  <v>0</v>
      </c>
      <c r="R24272" t="b">
        <v>0</v>
      </c>
    </row>
    <row r="24273" spans="1:18" x14ac:dyDescent="0.3">
      <c r="A24273">
        <v>24272</v>
      </c>
      <c r="B24273" t="s">
        <v>9141</v>
      </c>
      <c r="C24273">
        <v>5554881</v>
      </c>
      <c r="D24273" t="s">
        <v>198</v>
      </c>
      <c r="E24273">
        <v>19</v>
      </c>
      <c r="F24273" s="1">
        <v>44810</v>
      </c>
      <c r="G24273" t="s">
        <v>5</v>
      </c>
      <c r="H24273" t="s">
        <v>18</v>
      </c>
      <c r="I24273" t="s">
        <v>7596</v>
      </c>
      <c r="J24273" t="s">
        <v>2</v>
      </c>
      <c r="K24273" t="s">
        <v>12</v>
      </c>
      <c r="L24273">
        <v>1</v>
      </c>
      <c r="M24273" s="4">
        <v>859</v>
      </c>
      <c r="N24273" t="s">
        <v>3892</v>
      </c>
      <c r="O24273" t="s">
        <v>35696</v>
      </c>
      <c r="P24273">
        <v>201306</v>
      </c>
      <c r="Q24273" t="s">
        <v>0</v>
      </c>
      <c r="R24273" t="b">
        <v>0</v>
      </c>
    </row>
    <row r="24274" spans="1:18" x14ac:dyDescent="0.3">
      <c r="A24274">
        <v>24273</v>
      </c>
      <c r="B24274" t="s">
        <v>9140</v>
      </c>
      <c r="C24274">
        <v>6760847</v>
      </c>
      <c r="D24274" t="s">
        <v>145</v>
      </c>
      <c r="E24274">
        <v>50</v>
      </c>
      <c r="F24274" s="1">
        <v>44810</v>
      </c>
      <c r="G24274" t="s">
        <v>5</v>
      </c>
      <c r="H24274" t="s">
        <v>4</v>
      </c>
      <c r="I24274" t="s">
        <v>2317</v>
      </c>
      <c r="J24274" t="s">
        <v>27</v>
      </c>
      <c r="K24274" t="s">
        <v>20</v>
      </c>
      <c r="L24274">
        <v>1</v>
      </c>
      <c r="M24274" s="4">
        <v>726</v>
      </c>
      <c r="N24274" t="s">
        <v>95</v>
      </c>
      <c r="O24274" t="s">
        <v>35688</v>
      </c>
      <c r="P24274">
        <v>400104</v>
      </c>
      <c r="Q24274" t="s">
        <v>0</v>
      </c>
      <c r="R24274" t="b">
        <v>0</v>
      </c>
    </row>
    <row r="24275" spans="1:18" x14ac:dyDescent="0.3">
      <c r="A24275">
        <v>24274</v>
      </c>
      <c r="B24275" t="s">
        <v>9139</v>
      </c>
      <c r="C24275">
        <v>9069852</v>
      </c>
      <c r="D24275" t="s">
        <v>145</v>
      </c>
      <c r="E24275">
        <v>73</v>
      </c>
      <c r="F24275" s="1">
        <v>44810</v>
      </c>
      <c r="G24275" t="s">
        <v>5</v>
      </c>
      <c r="H24275" t="s">
        <v>24</v>
      </c>
      <c r="I24275" t="s">
        <v>9138</v>
      </c>
      <c r="J24275" t="s">
        <v>8</v>
      </c>
      <c r="K24275" t="s">
        <v>20</v>
      </c>
      <c r="L24275">
        <v>1</v>
      </c>
      <c r="M24275" s="4">
        <v>481</v>
      </c>
      <c r="N24275" t="s">
        <v>9292</v>
      </c>
      <c r="O24275" t="s">
        <v>6931</v>
      </c>
      <c r="P24275">
        <v>801105</v>
      </c>
      <c r="Q24275" t="s">
        <v>0</v>
      </c>
      <c r="R24275" t="b">
        <v>0</v>
      </c>
    </row>
    <row r="24276" spans="1:18" x14ac:dyDescent="0.3">
      <c r="A24276">
        <v>24275</v>
      </c>
      <c r="B24276" t="s">
        <v>9137</v>
      </c>
      <c r="C24276">
        <v>4985042</v>
      </c>
      <c r="D24276" t="s">
        <v>198</v>
      </c>
      <c r="E24276">
        <v>22</v>
      </c>
      <c r="F24276" s="1">
        <v>44810</v>
      </c>
      <c r="G24276" t="s">
        <v>5</v>
      </c>
      <c r="H24276" t="s">
        <v>24</v>
      </c>
      <c r="I24276" t="s">
        <v>9136</v>
      </c>
      <c r="J24276" t="s">
        <v>2</v>
      </c>
      <c r="K24276" t="s">
        <v>20</v>
      </c>
      <c r="L24276">
        <v>1</v>
      </c>
      <c r="M24276" s="4">
        <v>771</v>
      </c>
      <c r="N24276" t="s">
        <v>34685</v>
      </c>
      <c r="O24276" t="s">
        <v>35700</v>
      </c>
      <c r="P24276">
        <v>364002</v>
      </c>
      <c r="Q24276" t="s">
        <v>0</v>
      </c>
      <c r="R24276" t="b">
        <v>0</v>
      </c>
    </row>
    <row r="24277" spans="1:18" x14ac:dyDescent="0.3">
      <c r="A24277">
        <v>24276</v>
      </c>
      <c r="B24277" t="s">
        <v>9135</v>
      </c>
      <c r="C24277">
        <v>182768</v>
      </c>
      <c r="D24277" t="s">
        <v>145</v>
      </c>
      <c r="E24277">
        <v>39</v>
      </c>
      <c r="F24277" s="1">
        <v>44810</v>
      </c>
      <c r="G24277" t="s">
        <v>5</v>
      </c>
      <c r="H24277" t="s">
        <v>4</v>
      </c>
      <c r="I24277" t="s">
        <v>9134</v>
      </c>
      <c r="J24277" t="s">
        <v>27</v>
      </c>
      <c r="K24277" t="s">
        <v>16</v>
      </c>
      <c r="L24277">
        <v>1</v>
      </c>
      <c r="M24277" s="4">
        <v>758</v>
      </c>
      <c r="N24277" t="s">
        <v>18469</v>
      </c>
      <c r="O24277" t="s">
        <v>35685</v>
      </c>
      <c r="P24277">
        <v>121102</v>
      </c>
      <c r="Q24277" t="s">
        <v>0</v>
      </c>
      <c r="R24277" t="b">
        <v>0</v>
      </c>
    </row>
    <row r="24278" spans="1:18" x14ac:dyDescent="0.3">
      <c r="A24278">
        <v>24277</v>
      </c>
      <c r="B24278" t="s">
        <v>9133</v>
      </c>
      <c r="C24278">
        <v>7556035</v>
      </c>
      <c r="D24278" t="s">
        <v>145</v>
      </c>
      <c r="E24278">
        <v>76</v>
      </c>
      <c r="F24278" s="1">
        <v>44810</v>
      </c>
      <c r="G24278" t="s">
        <v>5</v>
      </c>
      <c r="H24278" t="s">
        <v>4</v>
      </c>
      <c r="I24278" t="s">
        <v>9132</v>
      </c>
      <c r="J24278" t="s">
        <v>8</v>
      </c>
      <c r="K24278" t="s">
        <v>106</v>
      </c>
      <c r="L24278">
        <v>1</v>
      </c>
      <c r="M24278" s="4">
        <v>419</v>
      </c>
      <c r="N24278" t="s">
        <v>2649</v>
      </c>
      <c r="O24278" t="s">
        <v>35688</v>
      </c>
      <c r="P24278">
        <v>400614</v>
      </c>
      <c r="Q24278" t="s">
        <v>0</v>
      </c>
      <c r="R24278" t="b">
        <v>0</v>
      </c>
    </row>
    <row r="24279" spans="1:18" x14ac:dyDescent="0.3">
      <c r="A24279">
        <v>24278</v>
      </c>
      <c r="B24279" t="s">
        <v>9131</v>
      </c>
      <c r="C24279">
        <v>4240716</v>
      </c>
      <c r="D24279" t="s">
        <v>145</v>
      </c>
      <c r="E24279">
        <v>41</v>
      </c>
      <c r="F24279" s="1">
        <v>44810</v>
      </c>
      <c r="G24279" t="s">
        <v>5</v>
      </c>
      <c r="H24279" t="s">
        <v>10</v>
      </c>
      <c r="I24279" t="s">
        <v>4498</v>
      </c>
      <c r="J24279" t="s">
        <v>13</v>
      </c>
      <c r="K24279" t="s">
        <v>16</v>
      </c>
      <c r="L24279">
        <v>1</v>
      </c>
      <c r="M24279" s="4">
        <v>899</v>
      </c>
      <c r="N24279" t="s">
        <v>844</v>
      </c>
      <c r="O24279" t="s">
        <v>35689</v>
      </c>
      <c r="P24279">
        <v>560029</v>
      </c>
      <c r="Q24279" t="s">
        <v>0</v>
      </c>
      <c r="R24279" t="b">
        <v>0</v>
      </c>
    </row>
    <row r="24280" spans="1:18" x14ac:dyDescent="0.3">
      <c r="A24280">
        <v>24279</v>
      </c>
      <c r="B24280" t="s">
        <v>9130</v>
      </c>
      <c r="C24280">
        <v>760316</v>
      </c>
      <c r="D24280" t="s">
        <v>145</v>
      </c>
      <c r="E24280">
        <v>55</v>
      </c>
      <c r="F24280" s="1">
        <v>44810</v>
      </c>
      <c r="G24280" t="s">
        <v>5</v>
      </c>
      <c r="H24280" t="s">
        <v>136</v>
      </c>
      <c r="I24280" t="s">
        <v>9129</v>
      </c>
      <c r="J24280" t="s">
        <v>27</v>
      </c>
      <c r="K24280" t="s">
        <v>6</v>
      </c>
      <c r="L24280">
        <v>1</v>
      </c>
      <c r="M24280" s="4">
        <v>869</v>
      </c>
      <c r="N24280" t="s">
        <v>95</v>
      </c>
      <c r="O24280" t="s">
        <v>35688</v>
      </c>
      <c r="P24280">
        <v>400092</v>
      </c>
      <c r="Q24280" t="s">
        <v>0</v>
      </c>
      <c r="R24280" t="b">
        <v>0</v>
      </c>
    </row>
    <row r="24281" spans="1:18" x14ac:dyDescent="0.3">
      <c r="A24281">
        <v>24280</v>
      </c>
      <c r="B24281" t="s">
        <v>9128</v>
      </c>
      <c r="C24281">
        <v>3910341</v>
      </c>
      <c r="D24281" t="s">
        <v>145</v>
      </c>
      <c r="E24281">
        <v>28</v>
      </c>
      <c r="F24281" s="1">
        <v>44810</v>
      </c>
      <c r="G24281" t="s">
        <v>5</v>
      </c>
      <c r="H24281" t="s">
        <v>10</v>
      </c>
      <c r="I24281" t="s">
        <v>1382</v>
      </c>
      <c r="J24281" t="s">
        <v>8</v>
      </c>
      <c r="K24281" t="s">
        <v>12</v>
      </c>
      <c r="L24281">
        <v>1</v>
      </c>
      <c r="M24281" s="4">
        <v>487</v>
      </c>
      <c r="N24281" t="s">
        <v>12884</v>
      </c>
      <c r="O24281" t="s">
        <v>35706</v>
      </c>
      <c r="P24281">
        <v>495001</v>
      </c>
      <c r="Q24281" t="s">
        <v>0</v>
      </c>
      <c r="R24281" t="b">
        <v>0</v>
      </c>
    </row>
    <row r="24282" spans="1:18" x14ac:dyDescent="0.3">
      <c r="A24282">
        <v>24281</v>
      </c>
      <c r="B24282" t="s">
        <v>9127</v>
      </c>
      <c r="C24282">
        <v>6618890</v>
      </c>
      <c r="D24282" t="s">
        <v>145</v>
      </c>
      <c r="E24282">
        <v>78</v>
      </c>
      <c r="F24282" s="1">
        <v>44810</v>
      </c>
      <c r="G24282" t="s">
        <v>5</v>
      </c>
      <c r="H24282" t="s">
        <v>4</v>
      </c>
      <c r="I24282" t="s">
        <v>5251</v>
      </c>
      <c r="J24282" t="s">
        <v>13</v>
      </c>
      <c r="K24282" t="s">
        <v>16</v>
      </c>
      <c r="L24282">
        <v>1</v>
      </c>
      <c r="M24282" s="4">
        <v>759</v>
      </c>
      <c r="N24282" t="s">
        <v>844</v>
      </c>
      <c r="O24282" t="s">
        <v>35689</v>
      </c>
      <c r="P24282">
        <v>560030</v>
      </c>
      <c r="Q24282" t="s">
        <v>0</v>
      </c>
      <c r="R24282" t="b">
        <v>0</v>
      </c>
    </row>
    <row r="24283" spans="1:18" x14ac:dyDescent="0.3">
      <c r="A24283">
        <v>24282</v>
      </c>
      <c r="B24283" t="s">
        <v>9126</v>
      </c>
      <c r="C24283">
        <v>8888311</v>
      </c>
      <c r="D24283" t="s">
        <v>145</v>
      </c>
      <c r="E24283">
        <v>23</v>
      </c>
      <c r="F24283" s="1">
        <v>44810</v>
      </c>
      <c r="G24283" t="s">
        <v>5</v>
      </c>
      <c r="H24283" t="s">
        <v>10</v>
      </c>
      <c r="I24283" t="s">
        <v>9125</v>
      </c>
      <c r="J24283" t="s">
        <v>8</v>
      </c>
      <c r="K24283" t="s">
        <v>20</v>
      </c>
      <c r="L24283">
        <v>1</v>
      </c>
      <c r="M24283" s="4">
        <v>301</v>
      </c>
      <c r="N24283" t="s">
        <v>1007</v>
      </c>
      <c r="O24283" t="s">
        <v>35687</v>
      </c>
      <c r="P24283">
        <v>600078</v>
      </c>
      <c r="Q24283" t="s">
        <v>0</v>
      </c>
      <c r="R24283" t="b">
        <v>0</v>
      </c>
    </row>
    <row r="24284" spans="1:18" x14ac:dyDescent="0.3">
      <c r="A24284">
        <v>24283</v>
      </c>
      <c r="B24284" t="s">
        <v>9124</v>
      </c>
      <c r="C24284">
        <v>7455284</v>
      </c>
      <c r="D24284" t="s">
        <v>145</v>
      </c>
      <c r="E24284">
        <v>25</v>
      </c>
      <c r="F24284" s="1">
        <v>44810</v>
      </c>
      <c r="G24284" t="s">
        <v>5</v>
      </c>
      <c r="H24284" t="s">
        <v>24</v>
      </c>
      <c r="I24284" t="s">
        <v>508</v>
      </c>
      <c r="J24284" t="s">
        <v>13</v>
      </c>
      <c r="K24284" t="s">
        <v>6</v>
      </c>
      <c r="L24284">
        <v>1</v>
      </c>
      <c r="M24284" s="4">
        <v>641</v>
      </c>
      <c r="N24284" t="s">
        <v>5328</v>
      </c>
      <c r="O24284" t="s">
        <v>35687</v>
      </c>
      <c r="P24284">
        <v>632204</v>
      </c>
      <c r="Q24284" t="s">
        <v>0</v>
      </c>
      <c r="R24284" t="b">
        <v>0</v>
      </c>
    </row>
    <row r="24285" spans="1:18" x14ac:dyDescent="0.3">
      <c r="A24285">
        <v>24284</v>
      </c>
      <c r="B24285" t="s">
        <v>9123</v>
      </c>
      <c r="C24285">
        <v>3271789</v>
      </c>
      <c r="D24285" t="s">
        <v>145</v>
      </c>
      <c r="E24285">
        <v>43</v>
      </c>
      <c r="F24285" s="1">
        <v>44810</v>
      </c>
      <c r="G24285" t="s">
        <v>5</v>
      </c>
      <c r="H24285" t="s">
        <v>18</v>
      </c>
      <c r="I24285" t="s">
        <v>3340</v>
      </c>
      <c r="J24285" t="s">
        <v>8</v>
      </c>
      <c r="K24285" t="s">
        <v>1</v>
      </c>
      <c r="L24285">
        <v>1</v>
      </c>
      <c r="M24285" s="4">
        <v>353</v>
      </c>
      <c r="N24285" t="s">
        <v>844</v>
      </c>
      <c r="O24285" t="s">
        <v>35689</v>
      </c>
      <c r="P24285">
        <v>560006</v>
      </c>
      <c r="Q24285" t="s">
        <v>0</v>
      </c>
      <c r="R24285" t="b">
        <v>0</v>
      </c>
    </row>
    <row r="24286" spans="1:18" x14ac:dyDescent="0.3">
      <c r="A24286">
        <v>24285</v>
      </c>
      <c r="B24286" t="s">
        <v>9122</v>
      </c>
      <c r="C24286">
        <v>2320168</v>
      </c>
      <c r="D24286" t="s">
        <v>198</v>
      </c>
      <c r="E24286">
        <v>39</v>
      </c>
      <c r="F24286" s="1">
        <v>44810</v>
      </c>
      <c r="G24286" t="s">
        <v>5</v>
      </c>
      <c r="H24286" t="s">
        <v>18</v>
      </c>
      <c r="I24286" t="s">
        <v>851</v>
      </c>
      <c r="J24286" t="s">
        <v>2</v>
      </c>
      <c r="K24286" t="s">
        <v>6</v>
      </c>
      <c r="L24286">
        <v>1</v>
      </c>
      <c r="M24286" s="4">
        <v>771</v>
      </c>
      <c r="N24286" t="s">
        <v>5938</v>
      </c>
      <c r="O24286" t="s">
        <v>35704</v>
      </c>
      <c r="P24286">
        <v>190004</v>
      </c>
      <c r="Q24286" t="s">
        <v>0</v>
      </c>
      <c r="R24286" t="b">
        <v>0</v>
      </c>
    </row>
    <row r="24287" spans="1:18" x14ac:dyDescent="0.3">
      <c r="A24287">
        <v>24286</v>
      </c>
      <c r="B24287" t="s">
        <v>9121</v>
      </c>
      <c r="C24287">
        <v>7403004</v>
      </c>
      <c r="D24287" t="s">
        <v>145</v>
      </c>
      <c r="E24287">
        <v>72</v>
      </c>
      <c r="F24287" s="1">
        <v>44810</v>
      </c>
      <c r="G24287" t="s">
        <v>5</v>
      </c>
      <c r="H24287" t="s">
        <v>87</v>
      </c>
      <c r="I24287" t="s">
        <v>1304</v>
      </c>
      <c r="J24287" t="s">
        <v>27</v>
      </c>
      <c r="K24287" t="s">
        <v>55</v>
      </c>
      <c r="L24287">
        <v>1</v>
      </c>
      <c r="M24287" s="4">
        <v>522</v>
      </c>
      <c r="N24287" t="s">
        <v>1763</v>
      </c>
      <c r="O24287" t="s">
        <v>35698</v>
      </c>
      <c r="P24287">
        <v>248001</v>
      </c>
      <c r="Q24287" t="s">
        <v>0</v>
      </c>
      <c r="R24287" t="b">
        <v>0</v>
      </c>
    </row>
    <row r="24288" spans="1:18" x14ac:dyDescent="0.3">
      <c r="A24288">
        <v>24287</v>
      </c>
      <c r="B24288" t="s">
        <v>9120</v>
      </c>
      <c r="C24288">
        <v>1414712</v>
      </c>
      <c r="D24288" t="s">
        <v>198</v>
      </c>
      <c r="E24288">
        <v>66</v>
      </c>
      <c r="F24288" s="1">
        <v>44810</v>
      </c>
      <c r="G24288" t="s">
        <v>5</v>
      </c>
      <c r="H24288" t="s">
        <v>10</v>
      </c>
      <c r="I24288" t="s">
        <v>6475</v>
      </c>
      <c r="J24288" t="s">
        <v>13</v>
      </c>
      <c r="K24288" t="s">
        <v>6</v>
      </c>
      <c r="L24288">
        <v>1</v>
      </c>
      <c r="M24288" s="4">
        <v>969</v>
      </c>
      <c r="N24288" t="s">
        <v>2093</v>
      </c>
      <c r="O24288" t="s">
        <v>35695</v>
      </c>
      <c r="P24288">
        <v>334003</v>
      </c>
      <c r="Q24288" t="s">
        <v>0</v>
      </c>
      <c r="R24288" t="b">
        <v>0</v>
      </c>
    </row>
    <row r="24289" spans="1:18" x14ac:dyDescent="0.3">
      <c r="A24289">
        <v>24288</v>
      </c>
      <c r="B24289" t="s">
        <v>9119</v>
      </c>
      <c r="C24289">
        <v>2420943</v>
      </c>
      <c r="D24289" t="s">
        <v>198</v>
      </c>
      <c r="E24289">
        <v>21</v>
      </c>
      <c r="F24289" s="1">
        <v>44810</v>
      </c>
      <c r="G24289" t="s">
        <v>5</v>
      </c>
      <c r="H24289" t="s">
        <v>10</v>
      </c>
      <c r="I24289" t="s">
        <v>4850</v>
      </c>
      <c r="J24289" t="s">
        <v>13</v>
      </c>
      <c r="K24289" t="s">
        <v>106</v>
      </c>
      <c r="L24289">
        <v>1</v>
      </c>
      <c r="M24289" s="4">
        <v>969</v>
      </c>
      <c r="N24289" t="s">
        <v>13696</v>
      </c>
      <c r="O24289" t="s">
        <v>25600</v>
      </c>
      <c r="P24289">
        <v>609602</v>
      </c>
      <c r="Q24289" t="s">
        <v>0</v>
      </c>
      <c r="R24289" t="b">
        <v>0</v>
      </c>
    </row>
    <row r="24290" spans="1:18" x14ac:dyDescent="0.3">
      <c r="A24290">
        <v>24289</v>
      </c>
      <c r="B24290" t="s">
        <v>9118</v>
      </c>
      <c r="C24290">
        <v>1267771</v>
      </c>
      <c r="D24290" t="s">
        <v>198</v>
      </c>
      <c r="E24290">
        <v>23</v>
      </c>
      <c r="F24290" s="1">
        <v>44810</v>
      </c>
      <c r="G24290" t="s">
        <v>5</v>
      </c>
      <c r="H24290" t="s">
        <v>10</v>
      </c>
      <c r="I24290" t="s">
        <v>851</v>
      </c>
      <c r="J24290" t="s">
        <v>2</v>
      </c>
      <c r="K24290" t="s">
        <v>6</v>
      </c>
      <c r="L24290">
        <v>1</v>
      </c>
      <c r="M24290" s="4">
        <v>724</v>
      </c>
      <c r="N24290" t="s">
        <v>1007</v>
      </c>
      <c r="O24290" t="s">
        <v>35687</v>
      </c>
      <c r="P24290">
        <v>600019</v>
      </c>
      <c r="Q24290" t="s">
        <v>0</v>
      </c>
      <c r="R24290" t="b">
        <v>0</v>
      </c>
    </row>
    <row r="24291" spans="1:18" x14ac:dyDescent="0.3">
      <c r="A24291">
        <v>24290</v>
      </c>
      <c r="B24291" t="s">
        <v>9117</v>
      </c>
      <c r="C24291">
        <v>8472224</v>
      </c>
      <c r="D24291" t="s">
        <v>145</v>
      </c>
      <c r="E24291">
        <v>48</v>
      </c>
      <c r="F24291" s="1">
        <v>44810</v>
      </c>
      <c r="G24291" t="s">
        <v>5</v>
      </c>
      <c r="H24291" t="s">
        <v>18</v>
      </c>
      <c r="I24291" t="s">
        <v>2087</v>
      </c>
      <c r="J24291" t="s">
        <v>8</v>
      </c>
      <c r="K24291" t="s">
        <v>20</v>
      </c>
      <c r="L24291">
        <v>1</v>
      </c>
      <c r="M24291" s="4">
        <v>666</v>
      </c>
      <c r="N24291" t="s">
        <v>26</v>
      </c>
      <c r="O24291" t="s">
        <v>35693</v>
      </c>
      <c r="P24291">
        <v>500089</v>
      </c>
      <c r="Q24291" t="s">
        <v>0</v>
      </c>
      <c r="R24291" t="b">
        <v>0</v>
      </c>
    </row>
    <row r="24292" spans="1:18" x14ac:dyDescent="0.3">
      <c r="A24292">
        <v>24291</v>
      </c>
      <c r="B24292" t="s">
        <v>9116</v>
      </c>
      <c r="C24292">
        <v>3281465</v>
      </c>
      <c r="D24292" t="s">
        <v>145</v>
      </c>
      <c r="E24292">
        <v>25</v>
      </c>
      <c r="F24292" s="1">
        <v>44810</v>
      </c>
      <c r="G24292" t="s">
        <v>5</v>
      </c>
      <c r="H24292" t="s">
        <v>18</v>
      </c>
      <c r="I24292" t="s">
        <v>621</v>
      </c>
      <c r="J24292" t="s">
        <v>8</v>
      </c>
      <c r="K24292" t="s">
        <v>6</v>
      </c>
      <c r="L24292">
        <v>1</v>
      </c>
      <c r="M24292" s="4">
        <v>399</v>
      </c>
      <c r="N24292" t="s">
        <v>22178</v>
      </c>
      <c r="O24292" t="s">
        <v>7547</v>
      </c>
      <c r="P24292">
        <v>403725</v>
      </c>
      <c r="Q24292" t="s">
        <v>0</v>
      </c>
      <c r="R24292" t="b">
        <v>0</v>
      </c>
    </row>
    <row r="24293" spans="1:18" x14ac:dyDescent="0.3">
      <c r="A24293">
        <v>24292</v>
      </c>
      <c r="B24293" t="s">
        <v>9115</v>
      </c>
      <c r="C24293">
        <v>9585983</v>
      </c>
      <c r="D24293" t="s">
        <v>145</v>
      </c>
      <c r="E24293">
        <v>34</v>
      </c>
      <c r="F24293" s="1">
        <v>44810</v>
      </c>
      <c r="G24293" t="s">
        <v>5</v>
      </c>
      <c r="H24293" t="s">
        <v>24</v>
      </c>
      <c r="I24293" t="s">
        <v>5887</v>
      </c>
      <c r="J24293" t="s">
        <v>13</v>
      </c>
      <c r="K24293" t="s">
        <v>16</v>
      </c>
      <c r="L24293">
        <v>1</v>
      </c>
      <c r="M24293" s="4">
        <v>730</v>
      </c>
      <c r="N24293" t="s">
        <v>18567</v>
      </c>
      <c r="O24293" t="s">
        <v>35689</v>
      </c>
      <c r="P24293">
        <v>581402</v>
      </c>
      <c r="Q24293" t="s">
        <v>0</v>
      </c>
      <c r="R24293" t="b">
        <v>0</v>
      </c>
    </row>
    <row r="24294" spans="1:18" x14ac:dyDescent="0.3">
      <c r="A24294">
        <v>24293</v>
      </c>
      <c r="B24294" t="s">
        <v>9114</v>
      </c>
      <c r="C24294">
        <v>9048975</v>
      </c>
      <c r="D24294" t="s">
        <v>145</v>
      </c>
      <c r="E24294">
        <v>29</v>
      </c>
      <c r="F24294" s="1">
        <v>44810</v>
      </c>
      <c r="G24294" t="s">
        <v>5</v>
      </c>
      <c r="H24294" t="s">
        <v>18</v>
      </c>
      <c r="I24294" t="s">
        <v>1853</v>
      </c>
      <c r="J24294" t="s">
        <v>27</v>
      </c>
      <c r="K24294" t="s">
        <v>55</v>
      </c>
      <c r="L24294">
        <v>1</v>
      </c>
      <c r="M24294" s="4">
        <v>599</v>
      </c>
      <c r="N24294" t="s">
        <v>12568</v>
      </c>
      <c r="O24294" t="s">
        <v>17079</v>
      </c>
      <c r="P24294">
        <v>795008</v>
      </c>
      <c r="Q24294" t="s">
        <v>0</v>
      </c>
      <c r="R24294" t="b">
        <v>0</v>
      </c>
    </row>
    <row r="24295" spans="1:18" x14ac:dyDescent="0.3">
      <c r="A24295">
        <v>24294</v>
      </c>
      <c r="B24295" t="s">
        <v>9113</v>
      </c>
      <c r="C24295">
        <v>1545864</v>
      </c>
      <c r="D24295" t="s">
        <v>145</v>
      </c>
      <c r="E24295">
        <v>23</v>
      </c>
      <c r="F24295" s="1">
        <v>44810</v>
      </c>
      <c r="G24295" t="s">
        <v>5</v>
      </c>
      <c r="H24295" t="s">
        <v>18</v>
      </c>
      <c r="I24295" t="s">
        <v>1459</v>
      </c>
      <c r="J24295" t="s">
        <v>8</v>
      </c>
      <c r="K24295" t="s">
        <v>55</v>
      </c>
      <c r="L24295">
        <v>1</v>
      </c>
      <c r="M24295" s="4">
        <v>292</v>
      </c>
      <c r="N24295" t="s">
        <v>22864</v>
      </c>
      <c r="O24295" t="s">
        <v>35696</v>
      </c>
      <c r="P24295">
        <v>281121</v>
      </c>
      <c r="Q24295" t="s">
        <v>0</v>
      </c>
      <c r="R24295" t="b">
        <v>0</v>
      </c>
    </row>
    <row r="24296" spans="1:18" x14ac:dyDescent="0.3">
      <c r="A24296">
        <v>24295</v>
      </c>
      <c r="B24296" t="s">
        <v>9112</v>
      </c>
      <c r="C24296">
        <v>7566189</v>
      </c>
      <c r="D24296" t="s">
        <v>145</v>
      </c>
      <c r="E24296">
        <v>44</v>
      </c>
      <c r="F24296" s="1">
        <v>44810</v>
      </c>
      <c r="G24296" t="s">
        <v>5</v>
      </c>
      <c r="H24296" t="s">
        <v>4</v>
      </c>
      <c r="I24296" t="s">
        <v>3033</v>
      </c>
      <c r="J24296" t="s">
        <v>8</v>
      </c>
      <c r="K24296" t="s">
        <v>1</v>
      </c>
      <c r="L24296">
        <v>1</v>
      </c>
      <c r="M24296" s="4">
        <v>442</v>
      </c>
      <c r="N24296" t="s">
        <v>95</v>
      </c>
      <c r="O24296" t="s">
        <v>35688</v>
      </c>
      <c r="P24296">
        <v>400076</v>
      </c>
      <c r="Q24296" t="s">
        <v>0</v>
      </c>
      <c r="R24296" t="b">
        <v>0</v>
      </c>
    </row>
    <row r="24297" spans="1:18" x14ac:dyDescent="0.3">
      <c r="A24297">
        <v>24296</v>
      </c>
      <c r="B24297" t="s">
        <v>9111</v>
      </c>
      <c r="C24297">
        <v>5483332</v>
      </c>
      <c r="D24297" t="s">
        <v>198</v>
      </c>
      <c r="E24297">
        <v>22</v>
      </c>
      <c r="F24297" s="1">
        <v>44810</v>
      </c>
      <c r="G24297" t="s">
        <v>5</v>
      </c>
      <c r="H24297" t="s">
        <v>4</v>
      </c>
      <c r="I24297" t="s">
        <v>1478</v>
      </c>
      <c r="J24297" t="s">
        <v>13</v>
      </c>
      <c r="K24297" t="s">
        <v>106</v>
      </c>
      <c r="L24297">
        <v>1</v>
      </c>
      <c r="M24297" s="4">
        <v>1199</v>
      </c>
      <c r="N24297" t="s">
        <v>126</v>
      </c>
      <c r="O24297" t="s">
        <v>302</v>
      </c>
      <c r="P24297">
        <v>110040</v>
      </c>
      <c r="Q24297" t="s">
        <v>0</v>
      </c>
      <c r="R24297" t="b">
        <v>0</v>
      </c>
    </row>
    <row r="24298" spans="1:18" x14ac:dyDescent="0.3">
      <c r="A24298">
        <v>24297</v>
      </c>
      <c r="B24298" t="s">
        <v>9110</v>
      </c>
      <c r="C24298">
        <v>662582</v>
      </c>
      <c r="D24298" t="s">
        <v>145</v>
      </c>
      <c r="E24298">
        <v>36</v>
      </c>
      <c r="F24298" s="1">
        <v>44810</v>
      </c>
      <c r="G24298" t="s">
        <v>100</v>
      </c>
      <c r="H24298" t="s">
        <v>10</v>
      </c>
      <c r="I24298" t="s">
        <v>399</v>
      </c>
      <c r="J24298" t="s">
        <v>8</v>
      </c>
      <c r="K24298" t="s">
        <v>55</v>
      </c>
      <c r="L24298">
        <v>1</v>
      </c>
      <c r="M24298" s="4">
        <v>688</v>
      </c>
      <c r="N24298" t="s">
        <v>388</v>
      </c>
      <c r="O24298" t="s">
        <v>35696</v>
      </c>
      <c r="P24298">
        <v>201304</v>
      </c>
      <c r="Q24298" t="s">
        <v>0</v>
      </c>
      <c r="R24298" t="b">
        <v>0</v>
      </c>
    </row>
    <row r="24299" spans="1:18" x14ac:dyDescent="0.3">
      <c r="A24299">
        <v>24298</v>
      </c>
      <c r="B24299" t="s">
        <v>9109</v>
      </c>
      <c r="C24299">
        <v>2471373</v>
      </c>
      <c r="D24299" t="s">
        <v>145</v>
      </c>
      <c r="E24299">
        <v>18</v>
      </c>
      <c r="F24299" s="1">
        <v>44810</v>
      </c>
      <c r="G24299" t="s">
        <v>5</v>
      </c>
      <c r="H24299" t="s">
        <v>10</v>
      </c>
      <c r="I24299" t="s">
        <v>399</v>
      </c>
      <c r="J24299" t="s">
        <v>8</v>
      </c>
      <c r="K24299" t="s">
        <v>55</v>
      </c>
      <c r="L24299">
        <v>1</v>
      </c>
      <c r="M24299" s="4">
        <v>688</v>
      </c>
      <c r="N24299" t="s">
        <v>76</v>
      </c>
      <c r="O24299" t="s">
        <v>35700</v>
      </c>
      <c r="P24299">
        <v>395009</v>
      </c>
      <c r="Q24299" t="s">
        <v>0</v>
      </c>
      <c r="R24299" t="b">
        <v>0</v>
      </c>
    </row>
    <row r="24300" spans="1:18" x14ac:dyDescent="0.3">
      <c r="A24300">
        <v>24299</v>
      </c>
      <c r="B24300" t="s">
        <v>9108</v>
      </c>
      <c r="C24300">
        <v>8161749</v>
      </c>
      <c r="D24300" t="s">
        <v>145</v>
      </c>
      <c r="E24300">
        <v>35</v>
      </c>
      <c r="F24300" s="1">
        <v>44810</v>
      </c>
      <c r="G24300" t="s">
        <v>5</v>
      </c>
      <c r="H24300" t="s">
        <v>10</v>
      </c>
      <c r="I24300" t="s">
        <v>1304</v>
      </c>
      <c r="J24300" t="s">
        <v>27</v>
      </c>
      <c r="K24300" t="s">
        <v>55</v>
      </c>
      <c r="L24300">
        <v>1</v>
      </c>
      <c r="M24300" s="4">
        <v>726</v>
      </c>
      <c r="N24300" t="s">
        <v>388</v>
      </c>
      <c r="O24300" t="s">
        <v>35696</v>
      </c>
      <c r="P24300">
        <v>201303</v>
      </c>
      <c r="Q24300" t="s">
        <v>0</v>
      </c>
      <c r="R24300" t="b">
        <v>0</v>
      </c>
    </row>
    <row r="24301" spans="1:18" x14ac:dyDescent="0.3">
      <c r="A24301">
        <v>24300</v>
      </c>
      <c r="B24301" t="s">
        <v>9107</v>
      </c>
      <c r="C24301">
        <v>5843230</v>
      </c>
      <c r="D24301" t="s">
        <v>145</v>
      </c>
      <c r="E24301">
        <v>31</v>
      </c>
      <c r="F24301" s="1">
        <v>44810</v>
      </c>
      <c r="G24301" t="s">
        <v>5</v>
      </c>
      <c r="H24301" t="s">
        <v>4</v>
      </c>
      <c r="I24301" t="s">
        <v>9106</v>
      </c>
      <c r="J24301" t="s">
        <v>8</v>
      </c>
      <c r="K24301" t="s">
        <v>20</v>
      </c>
      <c r="L24301">
        <v>1</v>
      </c>
      <c r="M24301" s="4">
        <v>320</v>
      </c>
      <c r="N24301" t="s">
        <v>34833</v>
      </c>
      <c r="O24301" t="s">
        <v>35691</v>
      </c>
      <c r="P24301">
        <v>682301</v>
      </c>
      <c r="Q24301" t="s">
        <v>0</v>
      </c>
      <c r="R24301" t="b">
        <v>0</v>
      </c>
    </row>
    <row r="24302" spans="1:18" x14ac:dyDescent="0.3">
      <c r="A24302">
        <v>24301</v>
      </c>
      <c r="B24302" t="s">
        <v>9105</v>
      </c>
      <c r="C24302">
        <v>7360707</v>
      </c>
      <c r="D24302" t="s">
        <v>198</v>
      </c>
      <c r="E24302">
        <v>44</v>
      </c>
      <c r="F24302" s="1">
        <v>44810</v>
      </c>
      <c r="G24302" t="s">
        <v>5</v>
      </c>
      <c r="H24302" t="s">
        <v>35</v>
      </c>
      <c r="I24302" t="s">
        <v>851</v>
      </c>
      <c r="J24302" t="s">
        <v>2</v>
      </c>
      <c r="K24302" t="s">
        <v>6</v>
      </c>
      <c r="L24302">
        <v>1</v>
      </c>
      <c r="M24302" s="4">
        <v>735</v>
      </c>
      <c r="N24302" t="s">
        <v>255</v>
      </c>
      <c r="O24302" t="s">
        <v>35686</v>
      </c>
      <c r="P24302">
        <v>700063</v>
      </c>
      <c r="Q24302" t="s">
        <v>0</v>
      </c>
      <c r="R24302" t="b">
        <v>0</v>
      </c>
    </row>
    <row r="24303" spans="1:18" x14ac:dyDescent="0.3">
      <c r="A24303">
        <v>24302</v>
      </c>
      <c r="B24303" t="s">
        <v>9104</v>
      </c>
      <c r="C24303">
        <v>2726667</v>
      </c>
      <c r="D24303" t="s">
        <v>145</v>
      </c>
      <c r="E24303">
        <v>59</v>
      </c>
      <c r="F24303" s="1">
        <v>44810</v>
      </c>
      <c r="G24303" t="s">
        <v>5</v>
      </c>
      <c r="H24303" t="s">
        <v>10</v>
      </c>
      <c r="I24303" t="s">
        <v>5891</v>
      </c>
      <c r="J24303" t="s">
        <v>8</v>
      </c>
      <c r="K24303" t="s">
        <v>16</v>
      </c>
      <c r="L24303">
        <v>1</v>
      </c>
      <c r="M24303" s="4">
        <v>399</v>
      </c>
      <c r="N24303" t="s">
        <v>1877</v>
      </c>
      <c r="O24303" t="s">
        <v>35688</v>
      </c>
      <c r="P24303">
        <v>400610</v>
      </c>
      <c r="Q24303" t="s">
        <v>0</v>
      </c>
      <c r="R24303" t="b">
        <v>0</v>
      </c>
    </row>
    <row r="24304" spans="1:18" x14ac:dyDescent="0.3">
      <c r="A24304">
        <v>24303</v>
      </c>
      <c r="B24304" t="s">
        <v>9103</v>
      </c>
      <c r="C24304">
        <v>7780511</v>
      </c>
      <c r="D24304" t="s">
        <v>198</v>
      </c>
      <c r="E24304">
        <v>23</v>
      </c>
      <c r="F24304" s="1">
        <v>44810</v>
      </c>
      <c r="G24304" t="s">
        <v>5</v>
      </c>
      <c r="H24304" t="s">
        <v>10</v>
      </c>
      <c r="I24304" t="s">
        <v>1388</v>
      </c>
      <c r="J24304" t="s">
        <v>2</v>
      </c>
      <c r="K24304" t="s">
        <v>1</v>
      </c>
      <c r="L24304">
        <v>1</v>
      </c>
      <c r="M24304" s="4">
        <v>761</v>
      </c>
      <c r="N24304" t="s">
        <v>4257</v>
      </c>
      <c r="O24304" t="s">
        <v>35691</v>
      </c>
      <c r="P24304">
        <v>673002</v>
      </c>
      <c r="Q24304" t="s">
        <v>0</v>
      </c>
      <c r="R24304" t="b">
        <v>0</v>
      </c>
    </row>
    <row r="24305" spans="1:18" x14ac:dyDescent="0.3">
      <c r="A24305">
        <v>24304</v>
      </c>
      <c r="B24305" t="s">
        <v>9103</v>
      </c>
      <c r="C24305">
        <v>7780511</v>
      </c>
      <c r="D24305" t="s">
        <v>145</v>
      </c>
      <c r="E24305">
        <v>18</v>
      </c>
      <c r="F24305" s="1">
        <v>44810</v>
      </c>
      <c r="G24305" t="s">
        <v>5</v>
      </c>
      <c r="H24305" t="s">
        <v>10</v>
      </c>
      <c r="I24305" t="s">
        <v>195</v>
      </c>
      <c r="J24305" t="s">
        <v>8</v>
      </c>
      <c r="K24305" t="s">
        <v>1</v>
      </c>
      <c r="L24305">
        <v>1</v>
      </c>
      <c r="M24305" s="4">
        <v>715</v>
      </c>
      <c r="N24305" t="s">
        <v>1042</v>
      </c>
      <c r="O24305" t="s">
        <v>35688</v>
      </c>
      <c r="P24305">
        <v>440015</v>
      </c>
      <c r="Q24305" t="s">
        <v>0</v>
      </c>
      <c r="R24305" t="b">
        <v>0</v>
      </c>
    </row>
    <row r="24306" spans="1:18" x14ac:dyDescent="0.3">
      <c r="A24306">
        <v>24305</v>
      </c>
      <c r="B24306" t="s">
        <v>9102</v>
      </c>
      <c r="C24306">
        <v>7255953</v>
      </c>
      <c r="D24306" t="s">
        <v>145</v>
      </c>
      <c r="E24306">
        <v>39</v>
      </c>
      <c r="F24306" s="1">
        <v>44810</v>
      </c>
      <c r="G24306" t="s">
        <v>5</v>
      </c>
      <c r="H24306" t="s">
        <v>10</v>
      </c>
      <c r="I24306" t="s">
        <v>2293</v>
      </c>
      <c r="J24306" t="s">
        <v>13</v>
      </c>
      <c r="K24306" t="s">
        <v>16</v>
      </c>
      <c r="L24306">
        <v>1</v>
      </c>
      <c r="M24306" s="4">
        <v>563</v>
      </c>
      <c r="N24306" t="s">
        <v>388</v>
      </c>
      <c r="O24306" t="s">
        <v>35696</v>
      </c>
      <c r="P24306">
        <v>201301</v>
      </c>
      <c r="Q24306" t="s">
        <v>0</v>
      </c>
      <c r="R24306" t="b">
        <v>0</v>
      </c>
    </row>
    <row r="24307" spans="1:18" x14ac:dyDescent="0.3">
      <c r="A24307">
        <v>24306</v>
      </c>
      <c r="B24307" t="s">
        <v>9101</v>
      </c>
      <c r="C24307">
        <v>4471072</v>
      </c>
      <c r="D24307" t="s">
        <v>145</v>
      </c>
      <c r="E24307">
        <v>71</v>
      </c>
      <c r="F24307" s="1">
        <v>44810</v>
      </c>
      <c r="G24307" t="s">
        <v>5</v>
      </c>
      <c r="H24307" t="s">
        <v>136</v>
      </c>
      <c r="I24307" t="s">
        <v>4680</v>
      </c>
      <c r="J24307" t="s">
        <v>8</v>
      </c>
      <c r="K24307" t="s">
        <v>12</v>
      </c>
      <c r="L24307">
        <v>1</v>
      </c>
      <c r="M24307" s="4">
        <v>357</v>
      </c>
      <c r="N24307" t="s">
        <v>26</v>
      </c>
      <c r="O24307" t="s">
        <v>35693</v>
      </c>
      <c r="P24307">
        <v>500072</v>
      </c>
      <c r="Q24307" t="s">
        <v>0</v>
      </c>
      <c r="R24307" t="b">
        <v>0</v>
      </c>
    </row>
    <row r="24308" spans="1:18" x14ac:dyDescent="0.3">
      <c r="A24308">
        <v>24307</v>
      </c>
      <c r="B24308" t="s">
        <v>9100</v>
      </c>
      <c r="C24308">
        <v>548067</v>
      </c>
      <c r="D24308" t="s">
        <v>145</v>
      </c>
      <c r="E24308">
        <v>46</v>
      </c>
      <c r="F24308" s="1">
        <v>44810</v>
      </c>
      <c r="G24308" t="s">
        <v>5</v>
      </c>
      <c r="H24308" t="s">
        <v>24</v>
      </c>
      <c r="I24308" t="s">
        <v>1648</v>
      </c>
      <c r="J24308" t="s">
        <v>27</v>
      </c>
      <c r="K24308" t="s">
        <v>12</v>
      </c>
      <c r="L24308">
        <v>1</v>
      </c>
      <c r="M24308" s="4">
        <v>574</v>
      </c>
      <c r="N24308" t="s">
        <v>1042</v>
      </c>
      <c r="O24308" t="s">
        <v>35688</v>
      </c>
      <c r="P24308">
        <v>440009</v>
      </c>
      <c r="Q24308" t="s">
        <v>0</v>
      </c>
      <c r="R24308" t="b">
        <v>0</v>
      </c>
    </row>
    <row r="24309" spans="1:18" x14ac:dyDescent="0.3">
      <c r="A24309">
        <v>24308</v>
      </c>
      <c r="B24309" t="s">
        <v>9099</v>
      </c>
      <c r="C24309">
        <v>7093431</v>
      </c>
      <c r="D24309" t="s">
        <v>198</v>
      </c>
      <c r="E24309">
        <v>38</v>
      </c>
      <c r="F24309" s="1">
        <v>44810</v>
      </c>
      <c r="G24309" t="s">
        <v>100</v>
      </c>
      <c r="H24309" t="s">
        <v>35</v>
      </c>
      <c r="I24309" t="s">
        <v>899</v>
      </c>
      <c r="J24309" t="s">
        <v>2</v>
      </c>
      <c r="K24309" t="s">
        <v>16</v>
      </c>
      <c r="L24309">
        <v>1</v>
      </c>
      <c r="M24309" s="4">
        <v>715</v>
      </c>
      <c r="N24309" t="s">
        <v>17362</v>
      </c>
      <c r="O24309" t="s">
        <v>35702</v>
      </c>
      <c r="P24309">
        <v>177005</v>
      </c>
      <c r="Q24309" t="s">
        <v>0</v>
      </c>
      <c r="R24309" t="b">
        <v>0</v>
      </c>
    </row>
    <row r="24310" spans="1:18" x14ac:dyDescent="0.3">
      <c r="A24310">
        <v>24309</v>
      </c>
      <c r="B24310" t="s">
        <v>9098</v>
      </c>
      <c r="C24310">
        <v>2603341</v>
      </c>
      <c r="D24310" t="s">
        <v>198</v>
      </c>
      <c r="E24310">
        <v>40</v>
      </c>
      <c r="F24310" s="1">
        <v>44810</v>
      </c>
      <c r="G24310" t="s">
        <v>5</v>
      </c>
      <c r="H24310" t="s">
        <v>18</v>
      </c>
      <c r="I24310" t="s">
        <v>5300</v>
      </c>
      <c r="J24310" t="s">
        <v>284</v>
      </c>
      <c r="K24310" t="s">
        <v>20</v>
      </c>
      <c r="L24310">
        <v>1</v>
      </c>
      <c r="M24310" s="4">
        <v>373</v>
      </c>
      <c r="N24310" t="s">
        <v>35225</v>
      </c>
      <c r="O24310" t="s">
        <v>35686</v>
      </c>
      <c r="P24310">
        <v>712232</v>
      </c>
      <c r="Q24310" t="s">
        <v>0</v>
      </c>
      <c r="R24310" t="b">
        <v>0</v>
      </c>
    </row>
    <row r="24311" spans="1:18" x14ac:dyDescent="0.3">
      <c r="A24311">
        <v>24310</v>
      </c>
      <c r="B24311" t="s">
        <v>9097</v>
      </c>
      <c r="C24311">
        <v>9865729</v>
      </c>
      <c r="D24311" t="s">
        <v>145</v>
      </c>
      <c r="E24311">
        <v>19</v>
      </c>
      <c r="F24311" s="1">
        <v>44810</v>
      </c>
      <c r="G24311" t="s">
        <v>5</v>
      </c>
      <c r="H24311" t="s">
        <v>4</v>
      </c>
      <c r="I24311" t="s">
        <v>5097</v>
      </c>
      <c r="J24311" t="s">
        <v>13</v>
      </c>
      <c r="K24311" t="s">
        <v>12</v>
      </c>
      <c r="L24311">
        <v>1</v>
      </c>
      <c r="M24311" s="4">
        <v>1442</v>
      </c>
      <c r="N24311" t="s">
        <v>35199</v>
      </c>
      <c r="O24311" t="s">
        <v>35691</v>
      </c>
      <c r="P24311">
        <v>670672</v>
      </c>
      <c r="Q24311" t="s">
        <v>0</v>
      </c>
      <c r="R24311" t="b">
        <v>0</v>
      </c>
    </row>
    <row r="24312" spans="1:18" x14ac:dyDescent="0.3">
      <c r="A24312">
        <v>24311</v>
      </c>
      <c r="B24312" t="s">
        <v>9096</v>
      </c>
      <c r="C24312">
        <v>7852146</v>
      </c>
      <c r="D24312" t="s">
        <v>145</v>
      </c>
      <c r="E24312">
        <v>71</v>
      </c>
      <c r="F24312" s="1">
        <v>44810</v>
      </c>
      <c r="G24312" t="s">
        <v>5</v>
      </c>
      <c r="H24312" t="s">
        <v>136</v>
      </c>
      <c r="I24312" t="s">
        <v>6532</v>
      </c>
      <c r="J24312" t="s">
        <v>13</v>
      </c>
      <c r="K24312" t="s">
        <v>20</v>
      </c>
      <c r="L24312">
        <v>1</v>
      </c>
      <c r="M24312" s="4">
        <v>979</v>
      </c>
      <c r="N24312" t="s">
        <v>3606</v>
      </c>
      <c r="O24312" t="s">
        <v>35685</v>
      </c>
      <c r="P24312">
        <v>134109</v>
      </c>
      <c r="Q24312" t="s">
        <v>0</v>
      </c>
      <c r="R24312" t="b">
        <v>0</v>
      </c>
    </row>
    <row r="24313" spans="1:18" x14ac:dyDescent="0.3">
      <c r="A24313">
        <v>24312</v>
      </c>
      <c r="B24313" t="s">
        <v>9095</v>
      </c>
      <c r="C24313">
        <v>1777492</v>
      </c>
      <c r="D24313" t="s">
        <v>145</v>
      </c>
      <c r="E24313">
        <v>29</v>
      </c>
      <c r="F24313" s="1">
        <v>44810</v>
      </c>
      <c r="G24313" t="s">
        <v>5</v>
      </c>
      <c r="H24313" t="s">
        <v>10</v>
      </c>
      <c r="I24313" t="s">
        <v>612</v>
      </c>
      <c r="J24313" t="s">
        <v>27</v>
      </c>
      <c r="K24313" t="s">
        <v>12</v>
      </c>
      <c r="L24313">
        <v>1</v>
      </c>
      <c r="M24313" s="4">
        <v>693</v>
      </c>
      <c r="N24313" t="s">
        <v>8697</v>
      </c>
      <c r="O24313" t="s">
        <v>35688</v>
      </c>
      <c r="P24313">
        <v>431606</v>
      </c>
      <c r="Q24313" t="s">
        <v>0</v>
      </c>
      <c r="R24313" t="b">
        <v>0</v>
      </c>
    </row>
    <row r="24314" spans="1:18" x14ac:dyDescent="0.3">
      <c r="A24314">
        <v>24313</v>
      </c>
      <c r="B24314" t="s">
        <v>9095</v>
      </c>
      <c r="C24314">
        <v>1777492</v>
      </c>
      <c r="D24314" t="s">
        <v>198</v>
      </c>
      <c r="E24314">
        <v>41</v>
      </c>
      <c r="F24314" s="1">
        <v>44810</v>
      </c>
      <c r="G24314" t="s">
        <v>5</v>
      </c>
      <c r="H24314" t="s">
        <v>87</v>
      </c>
      <c r="I24314" t="s">
        <v>5568</v>
      </c>
      <c r="J24314" t="s">
        <v>2</v>
      </c>
      <c r="K24314" t="s">
        <v>16</v>
      </c>
      <c r="L24314">
        <v>1</v>
      </c>
      <c r="M24314" s="4">
        <v>1196</v>
      </c>
      <c r="N24314" t="s">
        <v>844</v>
      </c>
      <c r="O24314" t="s">
        <v>35689</v>
      </c>
      <c r="P24314">
        <v>560024</v>
      </c>
      <c r="Q24314" t="s">
        <v>0</v>
      </c>
      <c r="R24314" t="b">
        <v>0</v>
      </c>
    </row>
    <row r="24315" spans="1:18" x14ac:dyDescent="0.3">
      <c r="A24315">
        <v>24314</v>
      </c>
      <c r="B24315" t="s">
        <v>9094</v>
      </c>
      <c r="C24315">
        <v>9712275</v>
      </c>
      <c r="D24315" t="s">
        <v>198</v>
      </c>
      <c r="E24315">
        <v>21</v>
      </c>
      <c r="F24315" s="1">
        <v>44810</v>
      </c>
      <c r="G24315" t="s">
        <v>5</v>
      </c>
      <c r="H24315" t="s">
        <v>24</v>
      </c>
      <c r="I24315" t="s">
        <v>4461</v>
      </c>
      <c r="J24315" t="s">
        <v>2</v>
      </c>
      <c r="K24315" t="s">
        <v>6</v>
      </c>
      <c r="L24315">
        <v>1</v>
      </c>
      <c r="M24315" s="4">
        <v>761</v>
      </c>
      <c r="N24315" t="s">
        <v>1763</v>
      </c>
      <c r="O24315" t="s">
        <v>35698</v>
      </c>
      <c r="P24315">
        <v>248001</v>
      </c>
      <c r="Q24315" t="s">
        <v>0</v>
      </c>
      <c r="R24315" t="b">
        <v>0</v>
      </c>
    </row>
    <row r="24316" spans="1:18" x14ac:dyDescent="0.3">
      <c r="A24316">
        <v>24315</v>
      </c>
      <c r="B24316" t="s">
        <v>9093</v>
      </c>
      <c r="C24316">
        <v>7895546</v>
      </c>
      <c r="D24316" t="s">
        <v>198</v>
      </c>
      <c r="E24316">
        <v>20</v>
      </c>
      <c r="F24316" s="1">
        <v>44810</v>
      </c>
      <c r="G24316" t="s">
        <v>5</v>
      </c>
      <c r="H24316" t="s">
        <v>4</v>
      </c>
      <c r="I24316" t="s">
        <v>9092</v>
      </c>
      <c r="J24316" t="s">
        <v>13</v>
      </c>
      <c r="K24316" t="s">
        <v>106</v>
      </c>
      <c r="L24316">
        <v>1</v>
      </c>
      <c r="M24316" s="4">
        <v>721</v>
      </c>
      <c r="N24316" t="s">
        <v>844</v>
      </c>
      <c r="O24316" t="s">
        <v>35689</v>
      </c>
      <c r="P24316">
        <v>560062</v>
      </c>
      <c r="Q24316" t="s">
        <v>0</v>
      </c>
      <c r="R24316" t="b">
        <v>0</v>
      </c>
    </row>
    <row r="24317" spans="1:18" x14ac:dyDescent="0.3">
      <c r="A24317">
        <v>24316</v>
      </c>
      <c r="B24317" t="s">
        <v>9091</v>
      </c>
      <c r="C24317">
        <v>272063</v>
      </c>
      <c r="D24317" t="s">
        <v>198</v>
      </c>
      <c r="E24317">
        <v>35</v>
      </c>
      <c r="F24317" s="1">
        <v>44810</v>
      </c>
      <c r="G24317" t="s">
        <v>5</v>
      </c>
      <c r="H24317" t="s">
        <v>18</v>
      </c>
      <c r="I24317" t="s">
        <v>876</v>
      </c>
      <c r="J24317" t="s">
        <v>2</v>
      </c>
      <c r="K24317" t="s">
        <v>20</v>
      </c>
      <c r="L24317">
        <v>1</v>
      </c>
      <c r="M24317" s="4">
        <v>735</v>
      </c>
      <c r="N24317" t="s">
        <v>9202</v>
      </c>
      <c r="O24317" t="s">
        <v>35691</v>
      </c>
      <c r="P24317">
        <v>695612</v>
      </c>
      <c r="Q24317" t="s">
        <v>0</v>
      </c>
      <c r="R24317" t="b">
        <v>0</v>
      </c>
    </row>
    <row r="24318" spans="1:18" x14ac:dyDescent="0.3">
      <c r="A24318">
        <v>24317</v>
      </c>
      <c r="B24318" t="s">
        <v>9090</v>
      </c>
      <c r="C24318">
        <v>6309212</v>
      </c>
      <c r="D24318" t="s">
        <v>198</v>
      </c>
      <c r="E24318">
        <v>70</v>
      </c>
      <c r="F24318" s="1">
        <v>44810</v>
      </c>
      <c r="G24318" t="s">
        <v>5</v>
      </c>
      <c r="H24318" t="s">
        <v>18</v>
      </c>
      <c r="I24318" t="s">
        <v>422</v>
      </c>
      <c r="J24318" t="s">
        <v>13</v>
      </c>
      <c r="K24318" t="s">
        <v>55</v>
      </c>
      <c r="L24318">
        <v>1</v>
      </c>
      <c r="M24318" s="4">
        <v>597</v>
      </c>
      <c r="N24318" t="s">
        <v>161</v>
      </c>
      <c r="O24318" t="s">
        <v>35691</v>
      </c>
      <c r="P24318">
        <v>682020</v>
      </c>
      <c r="Q24318" t="s">
        <v>0</v>
      </c>
      <c r="R24318" t="b">
        <v>0</v>
      </c>
    </row>
    <row r="24319" spans="1:18" x14ac:dyDescent="0.3">
      <c r="A24319">
        <v>24318</v>
      </c>
      <c r="B24319" t="s">
        <v>9089</v>
      </c>
      <c r="C24319">
        <v>7050462</v>
      </c>
      <c r="D24319" t="s">
        <v>145</v>
      </c>
      <c r="E24319">
        <v>49</v>
      </c>
      <c r="F24319" s="1">
        <v>44810</v>
      </c>
      <c r="G24319" t="s">
        <v>5</v>
      </c>
      <c r="H24319" t="s">
        <v>10</v>
      </c>
      <c r="I24319" t="s">
        <v>1056</v>
      </c>
      <c r="J24319" t="s">
        <v>8</v>
      </c>
      <c r="K24319" t="s">
        <v>20</v>
      </c>
      <c r="L24319">
        <v>1</v>
      </c>
      <c r="M24319" s="4">
        <v>725</v>
      </c>
      <c r="N24319" t="s">
        <v>1042</v>
      </c>
      <c r="O24319" t="s">
        <v>35688</v>
      </c>
      <c r="P24319">
        <v>440033</v>
      </c>
      <c r="Q24319" t="s">
        <v>0</v>
      </c>
      <c r="R24319" t="b">
        <v>0</v>
      </c>
    </row>
    <row r="24320" spans="1:18" x14ac:dyDescent="0.3">
      <c r="A24320">
        <v>24319</v>
      </c>
      <c r="B24320" t="s">
        <v>9089</v>
      </c>
      <c r="C24320">
        <v>7050462</v>
      </c>
      <c r="D24320" t="s">
        <v>198</v>
      </c>
      <c r="E24320">
        <v>74</v>
      </c>
      <c r="F24320" s="1">
        <v>44810</v>
      </c>
      <c r="G24320" t="s">
        <v>5</v>
      </c>
      <c r="H24320" t="s">
        <v>4</v>
      </c>
      <c r="I24320" t="s">
        <v>128</v>
      </c>
      <c r="J24320" t="s">
        <v>2</v>
      </c>
      <c r="K24320" t="s">
        <v>1</v>
      </c>
      <c r="L24320">
        <v>1</v>
      </c>
      <c r="M24320" s="4">
        <v>771</v>
      </c>
      <c r="N24320" t="s">
        <v>1007</v>
      </c>
      <c r="O24320" t="s">
        <v>35687</v>
      </c>
      <c r="P24320">
        <v>600099</v>
      </c>
      <c r="Q24320" t="s">
        <v>0</v>
      </c>
      <c r="R24320" t="b">
        <v>0</v>
      </c>
    </row>
    <row r="24321" spans="1:18" x14ac:dyDescent="0.3">
      <c r="A24321">
        <v>24320</v>
      </c>
      <c r="B24321" t="s">
        <v>9088</v>
      </c>
      <c r="C24321">
        <v>100746</v>
      </c>
      <c r="D24321" t="s">
        <v>145</v>
      </c>
      <c r="E24321">
        <v>30</v>
      </c>
      <c r="F24321" s="1">
        <v>44810</v>
      </c>
      <c r="G24321" t="s">
        <v>5</v>
      </c>
      <c r="H24321" t="s">
        <v>4</v>
      </c>
      <c r="I24321" t="s">
        <v>895</v>
      </c>
      <c r="J24321" t="s">
        <v>13</v>
      </c>
      <c r="K24321" t="s">
        <v>16</v>
      </c>
      <c r="L24321">
        <v>1</v>
      </c>
      <c r="M24321" s="4">
        <v>655</v>
      </c>
      <c r="N24321" t="s">
        <v>638</v>
      </c>
      <c r="O24321" t="s">
        <v>35696</v>
      </c>
      <c r="P24321">
        <v>226011</v>
      </c>
      <c r="Q24321" t="s">
        <v>0</v>
      </c>
      <c r="R24321" t="b">
        <v>0</v>
      </c>
    </row>
    <row r="24322" spans="1:18" x14ac:dyDescent="0.3">
      <c r="A24322">
        <v>24321</v>
      </c>
      <c r="B24322" t="s">
        <v>9087</v>
      </c>
      <c r="C24322">
        <v>5113556</v>
      </c>
      <c r="D24322" t="s">
        <v>198</v>
      </c>
      <c r="E24322">
        <v>29</v>
      </c>
      <c r="F24322" s="1">
        <v>44810</v>
      </c>
      <c r="G24322" t="s">
        <v>5</v>
      </c>
      <c r="H24322" t="s">
        <v>136</v>
      </c>
      <c r="I24322" t="s">
        <v>8406</v>
      </c>
      <c r="J24322" t="s">
        <v>13</v>
      </c>
      <c r="K24322" t="s">
        <v>20</v>
      </c>
      <c r="L24322">
        <v>1</v>
      </c>
      <c r="M24322" s="4">
        <v>999</v>
      </c>
      <c r="N24322" t="s">
        <v>34598</v>
      </c>
      <c r="O24322" t="s">
        <v>35691</v>
      </c>
      <c r="P24322">
        <v>683562</v>
      </c>
      <c r="Q24322" t="s">
        <v>0</v>
      </c>
      <c r="R24322" t="b">
        <v>0</v>
      </c>
    </row>
    <row r="24323" spans="1:18" x14ac:dyDescent="0.3">
      <c r="A24323">
        <v>24322</v>
      </c>
      <c r="B24323" t="s">
        <v>9086</v>
      </c>
      <c r="C24323">
        <v>7471898</v>
      </c>
      <c r="D24323" t="s">
        <v>145</v>
      </c>
      <c r="E24323">
        <v>31</v>
      </c>
      <c r="F24323" s="1">
        <v>44810</v>
      </c>
      <c r="G24323" t="s">
        <v>5</v>
      </c>
      <c r="H24323" t="s">
        <v>4</v>
      </c>
      <c r="I24323" t="s">
        <v>2120</v>
      </c>
      <c r="J24323" t="s">
        <v>13</v>
      </c>
      <c r="K24323" t="s">
        <v>6</v>
      </c>
      <c r="L24323">
        <v>1</v>
      </c>
      <c r="M24323" s="4">
        <v>824</v>
      </c>
      <c r="N24323" t="s">
        <v>1007</v>
      </c>
      <c r="O24323" t="s">
        <v>35687</v>
      </c>
      <c r="P24323">
        <v>600076</v>
      </c>
      <c r="Q24323" t="s">
        <v>0</v>
      </c>
      <c r="R24323" t="b">
        <v>0</v>
      </c>
    </row>
    <row r="24324" spans="1:18" x14ac:dyDescent="0.3">
      <c r="A24324">
        <v>24323</v>
      </c>
      <c r="B24324" t="s">
        <v>9085</v>
      </c>
      <c r="C24324">
        <v>3890946</v>
      </c>
      <c r="D24324" t="s">
        <v>198</v>
      </c>
      <c r="E24324">
        <v>45</v>
      </c>
      <c r="F24324" s="1">
        <v>44810</v>
      </c>
      <c r="G24324" t="s">
        <v>5</v>
      </c>
      <c r="H24324" t="s">
        <v>10</v>
      </c>
      <c r="I24324" t="s">
        <v>5300</v>
      </c>
      <c r="J24324" t="s">
        <v>284</v>
      </c>
      <c r="K24324" t="s">
        <v>20</v>
      </c>
      <c r="L24324">
        <v>1</v>
      </c>
      <c r="M24324" s="4">
        <v>388</v>
      </c>
      <c r="N24324" t="s">
        <v>638</v>
      </c>
      <c r="O24324" t="s">
        <v>35696</v>
      </c>
      <c r="P24324">
        <v>226022</v>
      </c>
      <c r="Q24324" t="s">
        <v>0</v>
      </c>
      <c r="R24324" t="b">
        <v>0</v>
      </c>
    </row>
    <row r="24325" spans="1:18" x14ac:dyDescent="0.3">
      <c r="A24325">
        <v>24324</v>
      </c>
      <c r="B24325" t="s">
        <v>9084</v>
      </c>
      <c r="C24325">
        <v>4243508</v>
      </c>
      <c r="D24325" t="s">
        <v>145</v>
      </c>
      <c r="E24325">
        <v>22</v>
      </c>
      <c r="F24325" s="1">
        <v>44810</v>
      </c>
      <c r="G24325" t="s">
        <v>5</v>
      </c>
      <c r="H24325" t="s">
        <v>18</v>
      </c>
      <c r="I24325" t="s">
        <v>7081</v>
      </c>
      <c r="J24325" t="s">
        <v>8</v>
      </c>
      <c r="K24325" t="s">
        <v>55</v>
      </c>
      <c r="L24325">
        <v>1</v>
      </c>
      <c r="M24325" s="4">
        <v>499</v>
      </c>
      <c r="N24325" t="s">
        <v>2443</v>
      </c>
      <c r="O24325" t="s">
        <v>35691</v>
      </c>
      <c r="P24325">
        <v>686513</v>
      </c>
      <c r="Q24325" t="s">
        <v>0</v>
      </c>
      <c r="R24325" t="b">
        <v>0</v>
      </c>
    </row>
    <row r="24326" spans="1:18" x14ac:dyDescent="0.3">
      <c r="A24326">
        <v>24325</v>
      </c>
      <c r="B24326" t="s">
        <v>9083</v>
      </c>
      <c r="C24326">
        <v>4661724</v>
      </c>
      <c r="D24326" t="s">
        <v>145</v>
      </c>
      <c r="E24326">
        <v>31</v>
      </c>
      <c r="F24326" s="1">
        <v>44810</v>
      </c>
      <c r="G24326" t="s">
        <v>5</v>
      </c>
      <c r="H24326" t="s">
        <v>18</v>
      </c>
      <c r="I24326" t="s">
        <v>5436</v>
      </c>
      <c r="J24326" t="s">
        <v>27</v>
      </c>
      <c r="K24326" t="s">
        <v>1</v>
      </c>
      <c r="L24326">
        <v>1</v>
      </c>
      <c r="M24326" s="4">
        <v>499</v>
      </c>
      <c r="N24326" t="s">
        <v>388</v>
      </c>
      <c r="O24326" t="s">
        <v>35696</v>
      </c>
      <c r="P24326">
        <v>201301</v>
      </c>
      <c r="Q24326" t="s">
        <v>0</v>
      </c>
      <c r="R24326" t="b">
        <v>0</v>
      </c>
    </row>
    <row r="24327" spans="1:18" x14ac:dyDescent="0.3">
      <c r="A24327">
        <v>24326</v>
      </c>
      <c r="B24327" t="s">
        <v>9082</v>
      </c>
      <c r="C24327">
        <v>260086</v>
      </c>
      <c r="D24327" t="s">
        <v>198</v>
      </c>
      <c r="E24327">
        <v>27</v>
      </c>
      <c r="F24327" s="1">
        <v>44810</v>
      </c>
      <c r="G24327" t="s">
        <v>5</v>
      </c>
      <c r="H24327" t="s">
        <v>10</v>
      </c>
      <c r="I24327" t="s">
        <v>371</v>
      </c>
      <c r="J24327" t="s">
        <v>2</v>
      </c>
      <c r="K24327" t="s">
        <v>16</v>
      </c>
      <c r="L24327">
        <v>1</v>
      </c>
      <c r="M24327" s="4">
        <v>1091</v>
      </c>
      <c r="N24327" t="s">
        <v>34708</v>
      </c>
      <c r="O24327" t="s">
        <v>35685</v>
      </c>
      <c r="P24327">
        <v>124507</v>
      </c>
      <c r="Q24327" t="s">
        <v>0</v>
      </c>
      <c r="R24327" t="b">
        <v>0</v>
      </c>
    </row>
    <row r="24328" spans="1:18" x14ac:dyDescent="0.3">
      <c r="A24328">
        <v>24327</v>
      </c>
      <c r="B24328" t="s">
        <v>9081</v>
      </c>
      <c r="C24328">
        <v>6922099</v>
      </c>
      <c r="D24328" t="s">
        <v>198</v>
      </c>
      <c r="E24328">
        <v>19</v>
      </c>
      <c r="F24328" s="1">
        <v>44810</v>
      </c>
      <c r="G24328" t="s">
        <v>210</v>
      </c>
      <c r="H24328" t="s">
        <v>136</v>
      </c>
      <c r="I24328" t="s">
        <v>857</v>
      </c>
      <c r="J24328" t="s">
        <v>2</v>
      </c>
      <c r="K24328" t="s">
        <v>6</v>
      </c>
      <c r="L24328">
        <v>1</v>
      </c>
      <c r="M24328" s="4">
        <v>771</v>
      </c>
      <c r="N24328" t="s">
        <v>35632</v>
      </c>
      <c r="O24328" t="s">
        <v>35688</v>
      </c>
      <c r="P24328">
        <v>441206</v>
      </c>
      <c r="Q24328" t="s">
        <v>0</v>
      </c>
      <c r="R24328" t="b">
        <v>0</v>
      </c>
    </row>
    <row r="24329" spans="1:18" x14ac:dyDescent="0.3">
      <c r="A24329">
        <v>24328</v>
      </c>
      <c r="B24329" t="s">
        <v>9081</v>
      </c>
      <c r="C24329">
        <v>6922099</v>
      </c>
      <c r="D24329" t="s">
        <v>145</v>
      </c>
      <c r="E24329">
        <v>24</v>
      </c>
      <c r="F24329" s="1">
        <v>44810</v>
      </c>
      <c r="G24329" t="s">
        <v>5</v>
      </c>
      <c r="H24329" t="s">
        <v>10</v>
      </c>
      <c r="I24329" t="s">
        <v>576</v>
      </c>
      <c r="J24329" t="s">
        <v>8</v>
      </c>
      <c r="K24329" t="s">
        <v>6</v>
      </c>
      <c r="L24329">
        <v>1</v>
      </c>
      <c r="M24329" s="4">
        <v>487</v>
      </c>
      <c r="N24329" t="s">
        <v>258</v>
      </c>
      <c r="O24329" t="s">
        <v>35695</v>
      </c>
      <c r="P24329">
        <v>302002</v>
      </c>
      <c r="Q24329" t="s">
        <v>0</v>
      </c>
      <c r="R24329" t="b">
        <v>0</v>
      </c>
    </row>
    <row r="24330" spans="1:18" x14ac:dyDescent="0.3">
      <c r="A24330">
        <v>24329</v>
      </c>
      <c r="B24330" t="s">
        <v>9080</v>
      </c>
      <c r="C24330">
        <v>3525225</v>
      </c>
      <c r="D24330" t="s">
        <v>198</v>
      </c>
      <c r="E24330">
        <v>48</v>
      </c>
      <c r="F24330" s="1">
        <v>44810</v>
      </c>
      <c r="G24330" t="s">
        <v>5</v>
      </c>
      <c r="H24330" t="s">
        <v>136</v>
      </c>
      <c r="I24330" t="s">
        <v>694</v>
      </c>
      <c r="J24330" t="s">
        <v>2</v>
      </c>
      <c r="K24330" t="s">
        <v>6</v>
      </c>
      <c r="L24330">
        <v>1</v>
      </c>
      <c r="M24330" s="4">
        <v>735</v>
      </c>
      <c r="N24330" t="s">
        <v>4257</v>
      </c>
      <c r="O24330" t="s">
        <v>35691</v>
      </c>
      <c r="P24330">
        <v>673104</v>
      </c>
      <c r="Q24330" t="s">
        <v>0</v>
      </c>
      <c r="R24330" t="b">
        <v>0</v>
      </c>
    </row>
    <row r="24331" spans="1:18" x14ac:dyDescent="0.3">
      <c r="A24331">
        <v>24330</v>
      </c>
      <c r="B24331" t="s">
        <v>9079</v>
      </c>
      <c r="C24331">
        <v>9440382</v>
      </c>
      <c r="D24331" t="s">
        <v>145</v>
      </c>
      <c r="E24331">
        <v>65</v>
      </c>
      <c r="F24331" s="1">
        <v>44810</v>
      </c>
      <c r="G24331" t="s">
        <v>5</v>
      </c>
      <c r="H24331" t="s">
        <v>18</v>
      </c>
      <c r="I24331" t="s">
        <v>3866</v>
      </c>
      <c r="J24331" t="s">
        <v>13</v>
      </c>
      <c r="K24331" t="s">
        <v>12</v>
      </c>
      <c r="L24331">
        <v>1</v>
      </c>
      <c r="M24331" s="4">
        <v>582</v>
      </c>
      <c r="N24331" t="s">
        <v>393</v>
      </c>
      <c r="O24331" t="s">
        <v>35685</v>
      </c>
      <c r="P24331">
        <v>122017</v>
      </c>
      <c r="Q24331" t="s">
        <v>0</v>
      </c>
      <c r="R24331" t="b">
        <v>0</v>
      </c>
    </row>
    <row r="24332" spans="1:18" x14ac:dyDescent="0.3">
      <c r="A24332">
        <v>24331</v>
      </c>
      <c r="B24332" t="s">
        <v>9078</v>
      </c>
      <c r="C24332">
        <v>3110681</v>
      </c>
      <c r="D24332" t="s">
        <v>198</v>
      </c>
      <c r="E24332">
        <v>40</v>
      </c>
      <c r="F24332" s="1">
        <v>44810</v>
      </c>
      <c r="G24332" t="s">
        <v>5</v>
      </c>
      <c r="H24332" t="s">
        <v>18</v>
      </c>
      <c r="I24332" t="s">
        <v>119</v>
      </c>
      <c r="J24332" t="s">
        <v>13</v>
      </c>
      <c r="K24332" t="s">
        <v>12</v>
      </c>
      <c r="L24332">
        <v>1</v>
      </c>
      <c r="M24332" s="4">
        <v>626</v>
      </c>
      <c r="N24332" t="s">
        <v>5917</v>
      </c>
      <c r="O24332" t="s">
        <v>35690</v>
      </c>
      <c r="P24332">
        <v>524003</v>
      </c>
      <c r="Q24332" t="s">
        <v>0</v>
      </c>
      <c r="R24332" t="b">
        <v>0</v>
      </c>
    </row>
    <row r="24333" spans="1:18" x14ac:dyDescent="0.3">
      <c r="A24333">
        <v>24332</v>
      </c>
      <c r="B24333" t="s">
        <v>9077</v>
      </c>
      <c r="C24333">
        <v>2650106</v>
      </c>
      <c r="D24333" t="s">
        <v>198</v>
      </c>
      <c r="E24333">
        <v>24</v>
      </c>
      <c r="F24333" s="1">
        <v>44810</v>
      </c>
      <c r="G24333" t="s">
        <v>5</v>
      </c>
      <c r="H24333" t="s">
        <v>24</v>
      </c>
      <c r="I24333" t="s">
        <v>4823</v>
      </c>
      <c r="J24333" t="s">
        <v>13</v>
      </c>
      <c r="K24333" t="s">
        <v>6</v>
      </c>
      <c r="L24333">
        <v>1</v>
      </c>
      <c r="M24333" s="4">
        <v>1228</v>
      </c>
      <c r="N24333" t="s">
        <v>10034</v>
      </c>
      <c r="O24333" t="s">
        <v>35689</v>
      </c>
      <c r="P24333">
        <v>570003</v>
      </c>
      <c r="Q24333" t="s">
        <v>0</v>
      </c>
      <c r="R24333" t="b">
        <v>0</v>
      </c>
    </row>
    <row r="24334" spans="1:18" x14ac:dyDescent="0.3">
      <c r="A24334">
        <v>24333</v>
      </c>
      <c r="B24334" t="s">
        <v>9076</v>
      </c>
      <c r="C24334">
        <v>9029006</v>
      </c>
      <c r="D24334" t="s">
        <v>145</v>
      </c>
      <c r="E24334">
        <v>28</v>
      </c>
      <c r="F24334" s="1">
        <v>44810</v>
      </c>
      <c r="G24334" t="s">
        <v>5</v>
      </c>
      <c r="H24334" t="s">
        <v>4</v>
      </c>
      <c r="I24334" t="s">
        <v>1069</v>
      </c>
      <c r="J24334" t="s">
        <v>13</v>
      </c>
      <c r="K24334" t="s">
        <v>55</v>
      </c>
      <c r="L24334">
        <v>1</v>
      </c>
      <c r="M24334" s="4">
        <v>646</v>
      </c>
      <c r="N24334" t="s">
        <v>29694</v>
      </c>
      <c r="O24334" t="s">
        <v>35689</v>
      </c>
      <c r="P24334">
        <v>580030</v>
      </c>
      <c r="Q24334" t="s">
        <v>0</v>
      </c>
      <c r="R24334" t="b">
        <v>0</v>
      </c>
    </row>
    <row r="24335" spans="1:18" x14ac:dyDescent="0.3">
      <c r="A24335">
        <v>24334</v>
      </c>
      <c r="B24335" t="s">
        <v>9075</v>
      </c>
      <c r="C24335">
        <v>8458322</v>
      </c>
      <c r="D24335" t="s">
        <v>145</v>
      </c>
      <c r="E24335">
        <v>38</v>
      </c>
      <c r="F24335" s="1">
        <v>44810</v>
      </c>
      <c r="G24335" t="s">
        <v>5</v>
      </c>
      <c r="H24335" t="s">
        <v>18</v>
      </c>
      <c r="I24335" t="s">
        <v>2872</v>
      </c>
      <c r="J24335" t="s">
        <v>8</v>
      </c>
      <c r="K24335" t="s">
        <v>16</v>
      </c>
      <c r="L24335">
        <v>1</v>
      </c>
      <c r="M24335" s="4">
        <v>507</v>
      </c>
      <c r="N24335" t="s">
        <v>9292</v>
      </c>
      <c r="O24335" t="s">
        <v>6931</v>
      </c>
      <c r="P24335">
        <v>800008</v>
      </c>
      <c r="Q24335" t="s">
        <v>0</v>
      </c>
      <c r="R24335" t="b">
        <v>0</v>
      </c>
    </row>
    <row r="24336" spans="1:18" x14ac:dyDescent="0.3">
      <c r="A24336">
        <v>24335</v>
      </c>
      <c r="B24336" t="s">
        <v>9074</v>
      </c>
      <c r="C24336">
        <v>6026635</v>
      </c>
      <c r="D24336" t="s">
        <v>145</v>
      </c>
      <c r="E24336">
        <v>43</v>
      </c>
      <c r="F24336" s="1">
        <v>44810</v>
      </c>
      <c r="G24336" t="s">
        <v>100</v>
      </c>
      <c r="H24336" t="s">
        <v>4</v>
      </c>
      <c r="I24336" t="s">
        <v>294</v>
      </c>
      <c r="J24336" t="s">
        <v>8</v>
      </c>
      <c r="K24336" t="s">
        <v>12</v>
      </c>
      <c r="L24336">
        <v>1</v>
      </c>
      <c r="M24336" s="4">
        <v>496</v>
      </c>
      <c r="N24336" t="s">
        <v>4052</v>
      </c>
      <c r="O24336" t="s">
        <v>35696</v>
      </c>
      <c r="P24336">
        <v>208013</v>
      </c>
      <c r="Q24336" t="s">
        <v>0</v>
      </c>
      <c r="R24336" t="b">
        <v>0</v>
      </c>
    </row>
    <row r="24337" spans="1:18" x14ac:dyDescent="0.3">
      <c r="A24337">
        <v>24336</v>
      </c>
      <c r="B24337" t="s">
        <v>9073</v>
      </c>
      <c r="C24337">
        <v>5226413</v>
      </c>
      <c r="D24337" t="s">
        <v>145</v>
      </c>
      <c r="E24337">
        <v>59</v>
      </c>
      <c r="F24337" s="1">
        <v>44810</v>
      </c>
      <c r="G24337" t="s">
        <v>5</v>
      </c>
      <c r="H24337" t="s">
        <v>4</v>
      </c>
      <c r="I24337" t="s">
        <v>1392</v>
      </c>
      <c r="J24337" t="s">
        <v>48</v>
      </c>
      <c r="K24337" t="s">
        <v>47</v>
      </c>
      <c r="L24337">
        <v>1</v>
      </c>
      <c r="M24337" s="4">
        <v>715</v>
      </c>
      <c r="N24337" t="s">
        <v>638</v>
      </c>
      <c r="O24337" t="s">
        <v>35696</v>
      </c>
      <c r="P24337">
        <v>226001</v>
      </c>
      <c r="Q24337" t="s">
        <v>0</v>
      </c>
      <c r="R24337" t="b">
        <v>0</v>
      </c>
    </row>
    <row r="24338" spans="1:18" x14ac:dyDescent="0.3">
      <c r="A24338">
        <v>24337</v>
      </c>
      <c r="B24338" t="s">
        <v>9073</v>
      </c>
      <c r="C24338">
        <v>5226413</v>
      </c>
      <c r="D24338" t="s">
        <v>145</v>
      </c>
      <c r="E24338">
        <v>33</v>
      </c>
      <c r="F24338" s="1">
        <v>44810</v>
      </c>
      <c r="G24338" t="s">
        <v>5</v>
      </c>
      <c r="H24338" t="s">
        <v>87</v>
      </c>
      <c r="I24338" t="s">
        <v>253</v>
      </c>
      <c r="J24338" t="s">
        <v>48</v>
      </c>
      <c r="K24338" t="s">
        <v>47</v>
      </c>
      <c r="L24338">
        <v>1</v>
      </c>
      <c r="M24338" s="4">
        <v>696</v>
      </c>
      <c r="N24338" t="s">
        <v>370</v>
      </c>
      <c r="O24338" t="s">
        <v>35688</v>
      </c>
      <c r="P24338">
        <v>416119</v>
      </c>
      <c r="Q24338" t="s">
        <v>0</v>
      </c>
      <c r="R24338" t="b">
        <v>0</v>
      </c>
    </row>
    <row r="24339" spans="1:18" x14ac:dyDescent="0.3">
      <c r="A24339">
        <v>24338</v>
      </c>
      <c r="B24339" t="s">
        <v>9072</v>
      </c>
      <c r="C24339">
        <v>3684789</v>
      </c>
      <c r="D24339" t="s">
        <v>145</v>
      </c>
      <c r="E24339">
        <v>29</v>
      </c>
      <c r="F24339" s="1">
        <v>44810</v>
      </c>
      <c r="G24339" t="s">
        <v>5</v>
      </c>
      <c r="H24339" t="s">
        <v>10</v>
      </c>
      <c r="I24339" t="s">
        <v>2810</v>
      </c>
      <c r="J24339" t="s">
        <v>48</v>
      </c>
      <c r="K24339" t="s">
        <v>47</v>
      </c>
      <c r="L24339">
        <v>1</v>
      </c>
      <c r="M24339" s="4">
        <v>1112</v>
      </c>
      <c r="N24339" t="s">
        <v>3606</v>
      </c>
      <c r="O24339" t="s">
        <v>35685</v>
      </c>
      <c r="P24339">
        <v>134109</v>
      </c>
      <c r="Q24339" t="s">
        <v>0</v>
      </c>
      <c r="R24339" t="b">
        <v>0</v>
      </c>
    </row>
    <row r="24340" spans="1:18" x14ac:dyDescent="0.3">
      <c r="A24340">
        <v>24339</v>
      </c>
      <c r="B24340" t="s">
        <v>9071</v>
      </c>
      <c r="C24340">
        <v>2702770</v>
      </c>
      <c r="D24340" t="s">
        <v>198</v>
      </c>
      <c r="E24340">
        <v>24</v>
      </c>
      <c r="F24340" s="1">
        <v>44810</v>
      </c>
      <c r="G24340" t="s">
        <v>5</v>
      </c>
      <c r="H24340" t="s">
        <v>4</v>
      </c>
      <c r="I24340" t="s">
        <v>4803</v>
      </c>
      <c r="J24340" t="s">
        <v>2</v>
      </c>
      <c r="K24340" t="s">
        <v>20</v>
      </c>
      <c r="L24340">
        <v>1</v>
      </c>
      <c r="M24340" s="4">
        <v>690</v>
      </c>
      <c r="N24340" t="s">
        <v>388</v>
      </c>
      <c r="O24340" t="s">
        <v>35696</v>
      </c>
      <c r="P24340">
        <v>201301</v>
      </c>
      <c r="Q24340" t="s">
        <v>0</v>
      </c>
      <c r="R24340" t="b">
        <v>0</v>
      </c>
    </row>
    <row r="24341" spans="1:18" x14ac:dyDescent="0.3">
      <c r="A24341">
        <v>24340</v>
      </c>
      <c r="B24341" t="s">
        <v>9070</v>
      </c>
      <c r="C24341">
        <v>2705387</v>
      </c>
      <c r="D24341" t="s">
        <v>145</v>
      </c>
      <c r="E24341">
        <v>22</v>
      </c>
      <c r="F24341" s="1">
        <v>44810</v>
      </c>
      <c r="G24341" t="s">
        <v>5</v>
      </c>
      <c r="H24341" t="s">
        <v>4</v>
      </c>
      <c r="I24341" t="s">
        <v>8152</v>
      </c>
      <c r="J24341" t="s">
        <v>8</v>
      </c>
      <c r="K24341" t="s">
        <v>1</v>
      </c>
      <c r="L24341">
        <v>1</v>
      </c>
      <c r="M24341" s="4">
        <v>301</v>
      </c>
      <c r="N24341" t="s">
        <v>844</v>
      </c>
      <c r="O24341" t="s">
        <v>35689</v>
      </c>
      <c r="P24341">
        <v>560066</v>
      </c>
      <c r="Q24341" t="s">
        <v>0</v>
      </c>
      <c r="R24341" t="b">
        <v>0</v>
      </c>
    </row>
    <row r="24342" spans="1:18" x14ac:dyDescent="0.3">
      <c r="A24342">
        <v>24341</v>
      </c>
      <c r="B24342" t="s">
        <v>9069</v>
      </c>
      <c r="C24342">
        <v>125119</v>
      </c>
      <c r="D24342" t="s">
        <v>198</v>
      </c>
      <c r="E24342">
        <v>38</v>
      </c>
      <c r="F24342" s="1">
        <v>44810</v>
      </c>
      <c r="G24342" t="s">
        <v>5</v>
      </c>
      <c r="H24342" t="s">
        <v>4</v>
      </c>
      <c r="I24342" t="s">
        <v>9068</v>
      </c>
      <c r="J24342" t="s">
        <v>13</v>
      </c>
      <c r="K24342" t="s">
        <v>6</v>
      </c>
      <c r="L24342">
        <v>1</v>
      </c>
      <c r="M24342" s="4">
        <v>499</v>
      </c>
      <c r="N24342" t="s">
        <v>35483</v>
      </c>
      <c r="O24342" t="s">
        <v>35696</v>
      </c>
      <c r="P24342">
        <v>230141</v>
      </c>
      <c r="Q24342" t="s">
        <v>0</v>
      </c>
      <c r="R24342" t="b">
        <v>0</v>
      </c>
    </row>
    <row r="24343" spans="1:18" x14ac:dyDescent="0.3">
      <c r="A24343">
        <v>24342</v>
      </c>
      <c r="B24343" t="s">
        <v>9067</v>
      </c>
      <c r="C24343">
        <v>8454211</v>
      </c>
      <c r="D24343" t="s">
        <v>198</v>
      </c>
      <c r="E24343">
        <v>34</v>
      </c>
      <c r="F24343" s="1">
        <v>44810</v>
      </c>
      <c r="G24343" t="s">
        <v>5</v>
      </c>
      <c r="H24343" t="s">
        <v>10</v>
      </c>
      <c r="I24343" t="s">
        <v>6440</v>
      </c>
      <c r="J24343" t="s">
        <v>13</v>
      </c>
      <c r="K24343" t="s">
        <v>55</v>
      </c>
      <c r="L24343">
        <v>1</v>
      </c>
      <c r="M24343" s="4">
        <v>955</v>
      </c>
      <c r="N24343" t="s">
        <v>34561</v>
      </c>
      <c r="O24343" t="s">
        <v>35688</v>
      </c>
      <c r="P24343">
        <v>416410</v>
      </c>
      <c r="Q24343" t="s">
        <v>0</v>
      </c>
      <c r="R24343" t="b">
        <v>0</v>
      </c>
    </row>
    <row r="24344" spans="1:18" x14ac:dyDescent="0.3">
      <c r="A24344">
        <v>24343</v>
      </c>
      <c r="B24344" t="s">
        <v>9066</v>
      </c>
      <c r="C24344">
        <v>4374827</v>
      </c>
      <c r="D24344" t="s">
        <v>145</v>
      </c>
      <c r="E24344">
        <v>77</v>
      </c>
      <c r="F24344" s="1">
        <v>44810</v>
      </c>
      <c r="G24344" t="s">
        <v>5</v>
      </c>
      <c r="H24344" t="s">
        <v>4</v>
      </c>
      <c r="I24344" t="s">
        <v>2265</v>
      </c>
      <c r="J24344" t="s">
        <v>8</v>
      </c>
      <c r="K24344" t="s">
        <v>55</v>
      </c>
      <c r="L24344">
        <v>1</v>
      </c>
      <c r="M24344" s="4">
        <v>371</v>
      </c>
      <c r="N24344" t="s">
        <v>844</v>
      </c>
      <c r="O24344" t="s">
        <v>35689</v>
      </c>
      <c r="P24344">
        <v>562162</v>
      </c>
      <c r="Q24344" t="s">
        <v>0</v>
      </c>
      <c r="R24344" t="b">
        <v>0</v>
      </c>
    </row>
    <row r="24345" spans="1:18" x14ac:dyDescent="0.3">
      <c r="A24345">
        <v>24344</v>
      </c>
      <c r="B24345" t="s">
        <v>9065</v>
      </c>
      <c r="C24345">
        <v>4884454</v>
      </c>
      <c r="D24345" t="s">
        <v>198</v>
      </c>
      <c r="E24345">
        <v>38</v>
      </c>
      <c r="F24345" s="1">
        <v>44810</v>
      </c>
      <c r="G24345" t="s">
        <v>210</v>
      </c>
      <c r="H24345" t="s">
        <v>18</v>
      </c>
      <c r="I24345" t="s">
        <v>876</v>
      </c>
      <c r="J24345" t="s">
        <v>2</v>
      </c>
      <c r="K24345" t="s">
        <v>20</v>
      </c>
      <c r="L24345">
        <v>1</v>
      </c>
      <c r="M24345" s="4">
        <v>771</v>
      </c>
      <c r="N24345" t="s">
        <v>844</v>
      </c>
      <c r="O24345" t="s">
        <v>35689</v>
      </c>
      <c r="P24345">
        <v>560017</v>
      </c>
      <c r="Q24345" t="s">
        <v>0</v>
      </c>
      <c r="R24345" t="b">
        <v>0</v>
      </c>
    </row>
    <row r="24346" spans="1:18" x14ac:dyDescent="0.3">
      <c r="A24346">
        <v>24345</v>
      </c>
      <c r="B24346" t="s">
        <v>9064</v>
      </c>
      <c r="C24346">
        <v>4981408</v>
      </c>
      <c r="D24346" t="s">
        <v>145</v>
      </c>
      <c r="E24346">
        <v>24</v>
      </c>
      <c r="F24346" s="1">
        <v>44810</v>
      </c>
      <c r="G24346" t="s">
        <v>5</v>
      </c>
      <c r="H24346" t="s">
        <v>10</v>
      </c>
      <c r="I24346" t="s">
        <v>9063</v>
      </c>
      <c r="J24346" t="s">
        <v>13</v>
      </c>
      <c r="K24346" t="s">
        <v>16</v>
      </c>
      <c r="L24346">
        <v>1</v>
      </c>
      <c r="M24346" s="4">
        <v>824</v>
      </c>
      <c r="N24346" t="s">
        <v>2097</v>
      </c>
      <c r="O24346" t="s">
        <v>35688</v>
      </c>
      <c r="P24346">
        <v>410206</v>
      </c>
      <c r="Q24346" t="s">
        <v>0</v>
      </c>
      <c r="R24346" t="b">
        <v>0</v>
      </c>
    </row>
    <row r="24347" spans="1:18" x14ac:dyDescent="0.3">
      <c r="A24347">
        <v>24346</v>
      </c>
      <c r="B24347" t="s">
        <v>9062</v>
      </c>
      <c r="C24347">
        <v>9071370</v>
      </c>
      <c r="D24347" t="s">
        <v>145</v>
      </c>
      <c r="E24347">
        <v>19</v>
      </c>
      <c r="F24347" s="1">
        <v>44810</v>
      </c>
      <c r="G24347" t="s">
        <v>5</v>
      </c>
      <c r="H24347" t="s">
        <v>24</v>
      </c>
      <c r="I24347" t="s">
        <v>9061</v>
      </c>
      <c r="J24347" t="s">
        <v>13</v>
      </c>
      <c r="K24347" t="s">
        <v>20</v>
      </c>
      <c r="L24347">
        <v>1</v>
      </c>
      <c r="M24347" s="4">
        <v>583</v>
      </c>
      <c r="N24347" t="s">
        <v>34655</v>
      </c>
      <c r="O24347" t="s">
        <v>35688</v>
      </c>
      <c r="P24347">
        <v>414001</v>
      </c>
      <c r="Q24347" t="s">
        <v>0</v>
      </c>
      <c r="R24347" t="b">
        <v>0</v>
      </c>
    </row>
    <row r="24348" spans="1:18" x14ac:dyDescent="0.3">
      <c r="A24348">
        <v>24347</v>
      </c>
      <c r="B24348" t="s">
        <v>9060</v>
      </c>
      <c r="C24348">
        <v>4243484</v>
      </c>
      <c r="D24348" t="s">
        <v>198</v>
      </c>
      <c r="E24348">
        <v>27</v>
      </c>
      <c r="F24348" s="1">
        <v>44810</v>
      </c>
      <c r="G24348" t="s">
        <v>5</v>
      </c>
      <c r="H24348" t="s">
        <v>24</v>
      </c>
      <c r="I24348" t="s">
        <v>9059</v>
      </c>
      <c r="J24348" t="s">
        <v>13</v>
      </c>
      <c r="K24348" t="s">
        <v>16</v>
      </c>
      <c r="L24348">
        <v>1</v>
      </c>
      <c r="M24348" s="4">
        <v>680</v>
      </c>
      <c r="N24348" t="s">
        <v>126</v>
      </c>
      <c r="O24348" t="s">
        <v>302</v>
      </c>
      <c r="P24348">
        <v>110031</v>
      </c>
      <c r="Q24348" t="s">
        <v>0</v>
      </c>
      <c r="R24348" t="b">
        <v>0</v>
      </c>
    </row>
    <row r="24349" spans="1:18" x14ac:dyDescent="0.3">
      <c r="A24349">
        <v>24348</v>
      </c>
      <c r="B24349" t="s">
        <v>9058</v>
      </c>
      <c r="C24349">
        <v>8612847</v>
      </c>
      <c r="D24349" t="s">
        <v>145</v>
      </c>
      <c r="E24349">
        <v>35</v>
      </c>
      <c r="F24349" s="1">
        <v>44810</v>
      </c>
      <c r="G24349" t="s">
        <v>5</v>
      </c>
      <c r="H24349" t="s">
        <v>10</v>
      </c>
      <c r="I24349" t="s">
        <v>5604</v>
      </c>
      <c r="J24349" t="s">
        <v>8</v>
      </c>
      <c r="K24349" t="s">
        <v>6</v>
      </c>
      <c r="L24349">
        <v>1</v>
      </c>
      <c r="M24349" s="4">
        <v>376</v>
      </c>
      <c r="N24349" t="s">
        <v>3196</v>
      </c>
      <c r="O24349" t="s">
        <v>35700</v>
      </c>
      <c r="P24349">
        <v>362265</v>
      </c>
      <c r="Q24349" t="s">
        <v>0</v>
      </c>
      <c r="R24349" t="b">
        <v>0</v>
      </c>
    </row>
    <row r="24350" spans="1:18" x14ac:dyDescent="0.3">
      <c r="A24350">
        <v>24349</v>
      </c>
      <c r="B24350" t="s">
        <v>9057</v>
      </c>
      <c r="C24350">
        <v>4473781</v>
      </c>
      <c r="D24350" t="s">
        <v>198</v>
      </c>
      <c r="E24350">
        <v>29</v>
      </c>
      <c r="F24350" s="1">
        <v>44810</v>
      </c>
      <c r="G24350" t="s">
        <v>5</v>
      </c>
      <c r="H24350" t="s">
        <v>4</v>
      </c>
      <c r="I24350" t="s">
        <v>9056</v>
      </c>
      <c r="J24350" t="s">
        <v>13</v>
      </c>
      <c r="K24350" t="s">
        <v>6</v>
      </c>
      <c r="L24350">
        <v>1</v>
      </c>
      <c r="M24350" s="4">
        <v>676</v>
      </c>
      <c r="N24350" t="s">
        <v>393</v>
      </c>
      <c r="O24350" t="s">
        <v>35685</v>
      </c>
      <c r="P24350">
        <v>122009</v>
      </c>
      <c r="Q24350" t="s">
        <v>0</v>
      </c>
      <c r="R24350" t="b">
        <v>0</v>
      </c>
    </row>
    <row r="24351" spans="1:18" x14ac:dyDescent="0.3">
      <c r="A24351">
        <v>24350</v>
      </c>
      <c r="B24351" t="s">
        <v>9055</v>
      </c>
      <c r="C24351">
        <v>7382635</v>
      </c>
      <c r="D24351" t="s">
        <v>198</v>
      </c>
      <c r="E24351">
        <v>41</v>
      </c>
      <c r="F24351" s="1">
        <v>44810</v>
      </c>
      <c r="G24351" t="s">
        <v>5</v>
      </c>
      <c r="H24351" t="s">
        <v>4</v>
      </c>
      <c r="I24351" t="s">
        <v>785</v>
      </c>
      <c r="J24351" t="s">
        <v>2</v>
      </c>
      <c r="K24351" t="s">
        <v>20</v>
      </c>
      <c r="L24351">
        <v>1</v>
      </c>
      <c r="M24351" s="4">
        <v>735</v>
      </c>
      <c r="N24351" t="s">
        <v>14945</v>
      </c>
      <c r="O24351" t="s">
        <v>6931</v>
      </c>
      <c r="P24351">
        <v>842002</v>
      </c>
      <c r="Q24351" t="s">
        <v>0</v>
      </c>
      <c r="R24351" t="b">
        <v>0</v>
      </c>
    </row>
    <row r="24352" spans="1:18" x14ac:dyDescent="0.3">
      <c r="A24352">
        <v>24351</v>
      </c>
      <c r="B24352" t="s">
        <v>9054</v>
      </c>
      <c r="C24352">
        <v>4350122</v>
      </c>
      <c r="D24352" t="s">
        <v>145</v>
      </c>
      <c r="E24352">
        <v>39</v>
      </c>
      <c r="F24352" s="1">
        <v>44810</v>
      </c>
      <c r="G24352" t="s">
        <v>5</v>
      </c>
      <c r="H24352" t="s">
        <v>24</v>
      </c>
      <c r="I24352" t="s">
        <v>3358</v>
      </c>
      <c r="J24352" t="s">
        <v>13</v>
      </c>
      <c r="K24352" t="s">
        <v>12</v>
      </c>
      <c r="L24352">
        <v>1</v>
      </c>
      <c r="M24352" s="4">
        <v>759</v>
      </c>
      <c r="N24352" t="s">
        <v>6843</v>
      </c>
      <c r="O24352" t="s">
        <v>35686</v>
      </c>
      <c r="P24352">
        <v>734008</v>
      </c>
      <c r="Q24352" t="s">
        <v>0</v>
      </c>
      <c r="R24352" t="b">
        <v>0</v>
      </c>
    </row>
    <row r="24353" spans="1:18" x14ac:dyDescent="0.3">
      <c r="A24353">
        <v>24352</v>
      </c>
      <c r="B24353" t="s">
        <v>9053</v>
      </c>
      <c r="C24353">
        <v>4307352</v>
      </c>
      <c r="D24353" t="s">
        <v>145</v>
      </c>
      <c r="E24353">
        <v>32</v>
      </c>
      <c r="F24353" s="1">
        <v>44810</v>
      </c>
      <c r="G24353" t="s">
        <v>5</v>
      </c>
      <c r="H24353" t="s">
        <v>35</v>
      </c>
      <c r="I24353" t="s">
        <v>9052</v>
      </c>
      <c r="J24353" t="s">
        <v>8</v>
      </c>
      <c r="K24353" t="s">
        <v>20</v>
      </c>
      <c r="L24353">
        <v>1</v>
      </c>
      <c r="M24353" s="4">
        <v>487</v>
      </c>
      <c r="N24353" t="s">
        <v>844</v>
      </c>
      <c r="O24353" t="s">
        <v>35689</v>
      </c>
      <c r="P24353">
        <v>560068</v>
      </c>
      <c r="Q24353" t="s">
        <v>0</v>
      </c>
      <c r="R24353" t="b">
        <v>0</v>
      </c>
    </row>
    <row r="24354" spans="1:18" x14ac:dyDescent="0.3">
      <c r="A24354">
        <v>24353</v>
      </c>
      <c r="B24354" t="s">
        <v>9051</v>
      </c>
      <c r="C24354">
        <v>2814869</v>
      </c>
      <c r="D24354" t="s">
        <v>145</v>
      </c>
      <c r="E24354">
        <v>78</v>
      </c>
      <c r="F24354" s="1">
        <v>44810</v>
      </c>
      <c r="G24354" t="s">
        <v>5</v>
      </c>
      <c r="H24354" t="s">
        <v>10</v>
      </c>
      <c r="I24354" t="s">
        <v>7315</v>
      </c>
      <c r="J24354" t="s">
        <v>13</v>
      </c>
      <c r="K24354" t="s">
        <v>6</v>
      </c>
      <c r="L24354">
        <v>1</v>
      </c>
      <c r="M24354" s="4">
        <v>979</v>
      </c>
      <c r="N24354" t="s">
        <v>9292</v>
      </c>
      <c r="O24354" t="s">
        <v>6931</v>
      </c>
      <c r="P24354">
        <v>800023</v>
      </c>
      <c r="Q24354" t="s">
        <v>0</v>
      </c>
      <c r="R24354" t="b">
        <v>0</v>
      </c>
    </row>
    <row r="24355" spans="1:18" x14ac:dyDescent="0.3">
      <c r="A24355">
        <v>24354</v>
      </c>
      <c r="B24355" t="s">
        <v>9050</v>
      </c>
      <c r="C24355">
        <v>8519145</v>
      </c>
      <c r="D24355" t="s">
        <v>145</v>
      </c>
      <c r="E24355">
        <v>28</v>
      </c>
      <c r="F24355" s="1">
        <v>44810</v>
      </c>
      <c r="G24355" t="s">
        <v>5</v>
      </c>
      <c r="H24355" t="s">
        <v>87</v>
      </c>
      <c r="I24355" t="s">
        <v>9049</v>
      </c>
      <c r="J24355" t="s">
        <v>8</v>
      </c>
      <c r="K24355" t="s">
        <v>6</v>
      </c>
      <c r="L24355">
        <v>1</v>
      </c>
      <c r="M24355" s="4">
        <v>319</v>
      </c>
      <c r="N24355" t="s">
        <v>388</v>
      </c>
      <c r="O24355" t="s">
        <v>35696</v>
      </c>
      <c r="P24355">
        <v>201301</v>
      </c>
      <c r="Q24355" t="s">
        <v>0</v>
      </c>
      <c r="R24355" t="b">
        <v>1</v>
      </c>
    </row>
    <row r="24356" spans="1:18" x14ac:dyDescent="0.3">
      <c r="A24356">
        <v>24355</v>
      </c>
      <c r="B24356" t="s">
        <v>9048</v>
      </c>
      <c r="C24356">
        <v>4259591</v>
      </c>
      <c r="D24356" t="s">
        <v>198</v>
      </c>
      <c r="E24356">
        <v>58</v>
      </c>
      <c r="F24356" s="1">
        <v>44810</v>
      </c>
      <c r="G24356" t="s">
        <v>5</v>
      </c>
      <c r="H24356" t="s">
        <v>4</v>
      </c>
      <c r="I24356" t="s">
        <v>1327</v>
      </c>
      <c r="J24356" t="s">
        <v>2</v>
      </c>
      <c r="K24356" t="s">
        <v>6</v>
      </c>
      <c r="L24356">
        <v>1</v>
      </c>
      <c r="M24356" s="4">
        <v>948</v>
      </c>
      <c r="N24356" t="s">
        <v>1063</v>
      </c>
      <c r="O24356" t="s">
        <v>35696</v>
      </c>
      <c r="P24356">
        <v>201005</v>
      </c>
      <c r="Q24356" t="s">
        <v>0</v>
      </c>
      <c r="R24356" t="b">
        <v>0</v>
      </c>
    </row>
    <row r="24357" spans="1:18" x14ac:dyDescent="0.3">
      <c r="A24357">
        <v>24356</v>
      </c>
      <c r="B24357" t="s">
        <v>9047</v>
      </c>
      <c r="C24357">
        <v>3479055</v>
      </c>
      <c r="D24357" t="s">
        <v>145</v>
      </c>
      <c r="E24357">
        <v>36</v>
      </c>
      <c r="F24357" s="1">
        <v>44810</v>
      </c>
      <c r="G24357" t="s">
        <v>100</v>
      </c>
      <c r="H24357" t="s">
        <v>10</v>
      </c>
      <c r="I24357" t="s">
        <v>9046</v>
      </c>
      <c r="J24357" t="s">
        <v>13</v>
      </c>
      <c r="K24357" t="s">
        <v>1</v>
      </c>
      <c r="L24357">
        <v>1</v>
      </c>
      <c r="M24357" s="4">
        <v>1450</v>
      </c>
      <c r="N24357" t="s">
        <v>8128</v>
      </c>
      <c r="O24357" t="s">
        <v>35690</v>
      </c>
      <c r="P24357">
        <v>523001</v>
      </c>
      <c r="Q24357" t="s">
        <v>0</v>
      </c>
      <c r="R24357" t="b">
        <v>0</v>
      </c>
    </row>
    <row r="24358" spans="1:18" x14ac:dyDescent="0.3">
      <c r="A24358">
        <v>24357</v>
      </c>
      <c r="B24358" t="s">
        <v>9045</v>
      </c>
      <c r="C24358">
        <v>8519823</v>
      </c>
      <c r="D24358" t="s">
        <v>198</v>
      </c>
      <c r="E24358">
        <v>23</v>
      </c>
      <c r="F24358" s="1">
        <v>44810</v>
      </c>
      <c r="G24358" t="s">
        <v>210</v>
      </c>
      <c r="H24358" t="s">
        <v>10</v>
      </c>
      <c r="I24358" t="s">
        <v>851</v>
      </c>
      <c r="J24358" t="s">
        <v>2</v>
      </c>
      <c r="K24358" t="s">
        <v>6</v>
      </c>
      <c r="L24358">
        <v>1</v>
      </c>
      <c r="M24358" s="4">
        <v>715</v>
      </c>
      <c r="N24358" t="s">
        <v>1547</v>
      </c>
      <c r="O24358" t="s">
        <v>35700</v>
      </c>
      <c r="P24358">
        <v>382470</v>
      </c>
      <c r="Q24358" t="s">
        <v>0</v>
      </c>
      <c r="R24358" t="b">
        <v>0</v>
      </c>
    </row>
    <row r="24359" spans="1:18" x14ac:dyDescent="0.3">
      <c r="A24359">
        <v>24358</v>
      </c>
      <c r="B24359" t="s">
        <v>9044</v>
      </c>
      <c r="C24359">
        <v>7171471</v>
      </c>
      <c r="D24359" t="s">
        <v>198</v>
      </c>
      <c r="E24359">
        <v>36</v>
      </c>
      <c r="F24359" s="1">
        <v>44810</v>
      </c>
      <c r="G24359" t="s">
        <v>5</v>
      </c>
      <c r="H24359" t="s">
        <v>10</v>
      </c>
      <c r="I24359" t="s">
        <v>855</v>
      </c>
      <c r="J24359" t="s">
        <v>2</v>
      </c>
      <c r="K24359" t="s">
        <v>12</v>
      </c>
      <c r="L24359">
        <v>1</v>
      </c>
      <c r="M24359" s="4">
        <v>735</v>
      </c>
      <c r="N24359" t="s">
        <v>844</v>
      </c>
      <c r="O24359" t="s">
        <v>35689</v>
      </c>
      <c r="P24359">
        <v>560094</v>
      </c>
      <c r="Q24359" t="s">
        <v>0</v>
      </c>
      <c r="R24359" t="b">
        <v>0</v>
      </c>
    </row>
    <row r="24360" spans="1:18" x14ac:dyDescent="0.3">
      <c r="A24360">
        <v>24359</v>
      </c>
      <c r="B24360" t="s">
        <v>9043</v>
      </c>
      <c r="C24360">
        <v>1442641</v>
      </c>
      <c r="D24360" t="s">
        <v>198</v>
      </c>
      <c r="E24360">
        <v>49</v>
      </c>
      <c r="F24360" s="1">
        <v>44810</v>
      </c>
      <c r="G24360" t="s">
        <v>5</v>
      </c>
      <c r="H24360" t="s">
        <v>24</v>
      </c>
      <c r="I24360" t="s">
        <v>5201</v>
      </c>
      <c r="J24360" t="s">
        <v>13</v>
      </c>
      <c r="K24360" t="s">
        <v>12</v>
      </c>
      <c r="L24360">
        <v>1</v>
      </c>
      <c r="M24360" s="4">
        <v>791</v>
      </c>
      <c r="N24360" t="s">
        <v>844</v>
      </c>
      <c r="O24360" t="s">
        <v>35689</v>
      </c>
      <c r="P24360">
        <v>560037</v>
      </c>
      <c r="Q24360" t="s">
        <v>0</v>
      </c>
      <c r="R24360" t="b">
        <v>0</v>
      </c>
    </row>
    <row r="24361" spans="1:18" x14ac:dyDescent="0.3">
      <c r="A24361">
        <v>24360</v>
      </c>
      <c r="B24361" t="s">
        <v>9042</v>
      </c>
      <c r="C24361">
        <v>9952955</v>
      </c>
      <c r="D24361" t="s">
        <v>145</v>
      </c>
      <c r="E24361">
        <v>32</v>
      </c>
      <c r="F24361" s="1">
        <v>44810</v>
      </c>
      <c r="G24361" t="s">
        <v>5</v>
      </c>
      <c r="H24361" t="s">
        <v>18</v>
      </c>
      <c r="I24361" t="s">
        <v>2660</v>
      </c>
      <c r="J24361" t="s">
        <v>8</v>
      </c>
      <c r="K24361" t="s">
        <v>1</v>
      </c>
      <c r="L24361">
        <v>1</v>
      </c>
      <c r="M24361" s="4">
        <v>496</v>
      </c>
      <c r="N24361" t="s">
        <v>741</v>
      </c>
      <c r="O24361" t="s">
        <v>35697</v>
      </c>
      <c r="P24361">
        <v>462023</v>
      </c>
      <c r="Q24361" t="s">
        <v>0</v>
      </c>
      <c r="R24361" t="b">
        <v>0</v>
      </c>
    </row>
    <row r="24362" spans="1:18" x14ac:dyDescent="0.3">
      <c r="A24362">
        <v>24361</v>
      </c>
      <c r="B24362" t="s">
        <v>9040</v>
      </c>
      <c r="C24362">
        <v>7767825</v>
      </c>
      <c r="D24362" t="s">
        <v>145</v>
      </c>
      <c r="E24362">
        <v>26</v>
      </c>
      <c r="F24362" s="1">
        <v>44810</v>
      </c>
      <c r="G24362" t="s">
        <v>5</v>
      </c>
      <c r="H24362" t="s">
        <v>18</v>
      </c>
      <c r="I24362" t="s">
        <v>9041</v>
      </c>
      <c r="J24362" t="s">
        <v>27</v>
      </c>
      <c r="K24362" t="s">
        <v>12</v>
      </c>
      <c r="L24362">
        <v>1</v>
      </c>
      <c r="M24362" s="4">
        <v>690</v>
      </c>
      <c r="N24362" t="s">
        <v>34685</v>
      </c>
      <c r="O24362" t="s">
        <v>35700</v>
      </c>
      <c r="P24362">
        <v>364001</v>
      </c>
      <c r="Q24362" t="s">
        <v>0</v>
      </c>
      <c r="R24362" t="b">
        <v>0</v>
      </c>
    </row>
    <row r="24363" spans="1:18" x14ac:dyDescent="0.3">
      <c r="A24363">
        <v>24362</v>
      </c>
      <c r="B24363" t="s">
        <v>9040</v>
      </c>
      <c r="C24363">
        <v>7767825</v>
      </c>
      <c r="D24363" t="s">
        <v>198</v>
      </c>
      <c r="E24363">
        <v>36</v>
      </c>
      <c r="F24363" s="1">
        <v>44810</v>
      </c>
      <c r="G24363" t="s">
        <v>5</v>
      </c>
      <c r="H24363" t="s">
        <v>4</v>
      </c>
      <c r="I24363" t="s">
        <v>3232</v>
      </c>
      <c r="J24363" t="s">
        <v>13</v>
      </c>
      <c r="K24363" t="s">
        <v>12</v>
      </c>
      <c r="L24363">
        <v>1</v>
      </c>
      <c r="M24363" s="4">
        <v>633</v>
      </c>
      <c r="N24363" t="s">
        <v>34897</v>
      </c>
      <c r="O24363" t="s">
        <v>35688</v>
      </c>
      <c r="P24363">
        <v>421503</v>
      </c>
      <c r="Q24363" t="s">
        <v>0</v>
      </c>
      <c r="R24363" t="b">
        <v>0</v>
      </c>
    </row>
    <row r="24364" spans="1:18" x14ac:dyDescent="0.3">
      <c r="A24364">
        <v>24363</v>
      </c>
      <c r="B24364" t="s">
        <v>9039</v>
      </c>
      <c r="C24364">
        <v>2990549</v>
      </c>
      <c r="D24364" t="s">
        <v>145</v>
      </c>
      <c r="E24364">
        <v>27</v>
      </c>
      <c r="F24364" s="1">
        <v>44810</v>
      </c>
      <c r="G24364" t="s">
        <v>5</v>
      </c>
      <c r="H24364" t="s">
        <v>18</v>
      </c>
      <c r="I24364" t="s">
        <v>9038</v>
      </c>
      <c r="J24364" t="s">
        <v>8</v>
      </c>
      <c r="K24364" t="s">
        <v>106</v>
      </c>
      <c r="L24364">
        <v>1</v>
      </c>
      <c r="M24364" s="4">
        <v>568</v>
      </c>
      <c r="N24364" t="s">
        <v>126</v>
      </c>
      <c r="O24364" t="s">
        <v>302</v>
      </c>
      <c r="P24364">
        <v>110019</v>
      </c>
      <c r="Q24364" t="s">
        <v>0</v>
      </c>
      <c r="R24364" t="b">
        <v>0</v>
      </c>
    </row>
    <row r="24365" spans="1:18" x14ac:dyDescent="0.3">
      <c r="A24365">
        <v>24364</v>
      </c>
      <c r="B24365" t="s">
        <v>9037</v>
      </c>
      <c r="C24365">
        <v>2274863</v>
      </c>
      <c r="D24365" t="s">
        <v>198</v>
      </c>
      <c r="E24365">
        <v>19</v>
      </c>
      <c r="F24365" s="1">
        <v>44810</v>
      </c>
      <c r="G24365" t="s">
        <v>5</v>
      </c>
      <c r="H24365" t="s">
        <v>10</v>
      </c>
      <c r="I24365" t="s">
        <v>855</v>
      </c>
      <c r="J24365" t="s">
        <v>2</v>
      </c>
      <c r="K24365" t="s">
        <v>12</v>
      </c>
      <c r="L24365">
        <v>1</v>
      </c>
      <c r="M24365" s="4">
        <v>735</v>
      </c>
      <c r="N24365" t="s">
        <v>1877</v>
      </c>
      <c r="O24365" t="s">
        <v>35688</v>
      </c>
      <c r="P24365">
        <v>400601</v>
      </c>
      <c r="Q24365" t="s">
        <v>0</v>
      </c>
      <c r="R24365" t="b">
        <v>0</v>
      </c>
    </row>
    <row r="24366" spans="1:18" x14ac:dyDescent="0.3">
      <c r="A24366">
        <v>24365</v>
      </c>
      <c r="B24366" t="s">
        <v>9036</v>
      </c>
      <c r="C24366">
        <v>985720</v>
      </c>
      <c r="D24366" t="s">
        <v>145</v>
      </c>
      <c r="E24366">
        <v>48</v>
      </c>
      <c r="F24366" s="1">
        <v>44810</v>
      </c>
      <c r="G24366" t="s">
        <v>5</v>
      </c>
      <c r="H24366" t="s">
        <v>18</v>
      </c>
      <c r="I24366" t="s">
        <v>4338</v>
      </c>
      <c r="J24366" t="s">
        <v>8</v>
      </c>
      <c r="K24366" t="s">
        <v>106</v>
      </c>
      <c r="L24366">
        <v>1</v>
      </c>
      <c r="M24366" s="4">
        <v>471</v>
      </c>
      <c r="N24366" t="s">
        <v>255</v>
      </c>
      <c r="O24366" t="s">
        <v>35686</v>
      </c>
      <c r="P24366">
        <v>700055</v>
      </c>
      <c r="Q24366" t="s">
        <v>0</v>
      </c>
      <c r="R24366" t="b">
        <v>0</v>
      </c>
    </row>
    <row r="24367" spans="1:18" x14ac:dyDescent="0.3">
      <c r="A24367">
        <v>24366</v>
      </c>
      <c r="B24367" t="s">
        <v>9035</v>
      </c>
      <c r="C24367">
        <v>5407890</v>
      </c>
      <c r="D24367" t="s">
        <v>198</v>
      </c>
      <c r="E24367">
        <v>77</v>
      </c>
      <c r="F24367" s="1">
        <v>44810</v>
      </c>
      <c r="G24367" t="s">
        <v>5</v>
      </c>
      <c r="H24367" t="s">
        <v>87</v>
      </c>
      <c r="I24367" t="s">
        <v>851</v>
      </c>
      <c r="J24367" t="s">
        <v>2</v>
      </c>
      <c r="K24367" t="s">
        <v>6</v>
      </c>
      <c r="L24367">
        <v>1</v>
      </c>
      <c r="M24367" s="4">
        <v>715</v>
      </c>
      <c r="N24367" t="s">
        <v>26</v>
      </c>
      <c r="O24367" t="s">
        <v>35693</v>
      </c>
      <c r="P24367">
        <v>500032</v>
      </c>
      <c r="Q24367" t="s">
        <v>0</v>
      </c>
      <c r="R24367" t="b">
        <v>0</v>
      </c>
    </row>
    <row r="24368" spans="1:18" x14ac:dyDescent="0.3">
      <c r="A24368">
        <v>24367</v>
      </c>
      <c r="B24368" t="s">
        <v>9034</v>
      </c>
      <c r="C24368">
        <v>637040</v>
      </c>
      <c r="D24368" t="s">
        <v>145</v>
      </c>
      <c r="E24368">
        <v>24</v>
      </c>
      <c r="F24368" s="1">
        <v>44810</v>
      </c>
      <c r="G24368" t="s">
        <v>5</v>
      </c>
      <c r="H24368" t="s">
        <v>4</v>
      </c>
      <c r="I24368" t="s">
        <v>5729</v>
      </c>
      <c r="J24368" t="s">
        <v>8</v>
      </c>
      <c r="K24368" t="s">
        <v>1</v>
      </c>
      <c r="L24368">
        <v>1</v>
      </c>
      <c r="M24368" s="4">
        <v>399</v>
      </c>
      <c r="N24368" t="s">
        <v>844</v>
      </c>
      <c r="O24368" t="s">
        <v>35689</v>
      </c>
      <c r="P24368">
        <v>560102</v>
      </c>
      <c r="Q24368" t="s">
        <v>0</v>
      </c>
      <c r="R24368" t="b">
        <v>0</v>
      </c>
    </row>
    <row r="24369" spans="1:18" x14ac:dyDescent="0.3">
      <c r="A24369">
        <v>24368</v>
      </c>
      <c r="B24369" t="s">
        <v>9033</v>
      </c>
      <c r="C24369">
        <v>2271651</v>
      </c>
      <c r="D24369" t="s">
        <v>145</v>
      </c>
      <c r="E24369">
        <v>41</v>
      </c>
      <c r="F24369" s="1">
        <v>44810</v>
      </c>
      <c r="G24369" t="s">
        <v>5</v>
      </c>
      <c r="H24369" t="s">
        <v>10</v>
      </c>
      <c r="I24369" t="s">
        <v>1757</v>
      </c>
      <c r="J24369" t="s">
        <v>13</v>
      </c>
      <c r="K24369" t="s">
        <v>20</v>
      </c>
      <c r="L24369">
        <v>1</v>
      </c>
      <c r="M24369" s="4">
        <v>1138</v>
      </c>
      <c r="N24369" t="s">
        <v>1063</v>
      </c>
      <c r="O24369" t="s">
        <v>35696</v>
      </c>
      <c r="P24369">
        <v>201017</v>
      </c>
      <c r="Q24369" t="s">
        <v>0</v>
      </c>
      <c r="R24369" t="b">
        <v>0</v>
      </c>
    </row>
    <row r="24370" spans="1:18" x14ac:dyDescent="0.3">
      <c r="A24370">
        <v>24369</v>
      </c>
      <c r="B24370" t="s">
        <v>9032</v>
      </c>
      <c r="C24370">
        <v>9474626</v>
      </c>
      <c r="D24370" t="s">
        <v>145</v>
      </c>
      <c r="E24370">
        <v>49</v>
      </c>
      <c r="F24370" s="1">
        <v>44810</v>
      </c>
      <c r="G24370" t="s">
        <v>5</v>
      </c>
      <c r="H24370" t="s">
        <v>4</v>
      </c>
      <c r="I24370" t="s">
        <v>3860</v>
      </c>
      <c r="J24370" t="s">
        <v>13</v>
      </c>
      <c r="K24370" t="s">
        <v>1</v>
      </c>
      <c r="L24370">
        <v>1</v>
      </c>
      <c r="M24370" s="4">
        <v>939</v>
      </c>
      <c r="N24370" t="s">
        <v>34806</v>
      </c>
      <c r="O24370" t="s">
        <v>35699</v>
      </c>
      <c r="P24370">
        <v>744101</v>
      </c>
      <c r="Q24370" t="s">
        <v>0</v>
      </c>
      <c r="R24370" t="b">
        <v>0</v>
      </c>
    </row>
    <row r="24371" spans="1:18" x14ac:dyDescent="0.3">
      <c r="A24371">
        <v>24370</v>
      </c>
      <c r="B24371" t="s">
        <v>9031</v>
      </c>
      <c r="C24371">
        <v>6114105</v>
      </c>
      <c r="D24371" t="s">
        <v>145</v>
      </c>
      <c r="E24371">
        <v>24</v>
      </c>
      <c r="F24371" s="1">
        <v>44810</v>
      </c>
      <c r="G24371" t="s">
        <v>5</v>
      </c>
      <c r="H24371" t="s">
        <v>10</v>
      </c>
      <c r="I24371" t="s">
        <v>9030</v>
      </c>
      <c r="J24371" t="s">
        <v>8</v>
      </c>
      <c r="K24371" t="s">
        <v>12</v>
      </c>
      <c r="L24371">
        <v>1</v>
      </c>
      <c r="M24371" s="4">
        <v>499</v>
      </c>
      <c r="N24371" t="s">
        <v>126</v>
      </c>
      <c r="O24371" t="s">
        <v>302</v>
      </c>
      <c r="P24371">
        <v>110084</v>
      </c>
      <c r="Q24371" t="s">
        <v>0</v>
      </c>
      <c r="R24371" t="b">
        <v>0</v>
      </c>
    </row>
    <row r="24372" spans="1:18" x14ac:dyDescent="0.3">
      <c r="A24372">
        <v>24371</v>
      </c>
      <c r="B24372" t="s">
        <v>9029</v>
      </c>
      <c r="C24372">
        <v>4892924</v>
      </c>
      <c r="D24372" t="s">
        <v>145</v>
      </c>
      <c r="E24372">
        <v>26</v>
      </c>
      <c r="F24372" s="1">
        <v>44810</v>
      </c>
      <c r="G24372" t="s">
        <v>5</v>
      </c>
      <c r="H24372" t="s">
        <v>18</v>
      </c>
      <c r="I24372" t="s">
        <v>164</v>
      </c>
      <c r="J24372" t="s">
        <v>8</v>
      </c>
      <c r="K24372" t="s">
        <v>20</v>
      </c>
      <c r="L24372">
        <v>1</v>
      </c>
      <c r="M24372" s="4">
        <v>499</v>
      </c>
      <c r="N24372" t="s">
        <v>7657</v>
      </c>
      <c r="O24372" t="s">
        <v>35697</v>
      </c>
      <c r="P24372">
        <v>470002</v>
      </c>
      <c r="Q24372" t="s">
        <v>0</v>
      </c>
      <c r="R24372" t="b">
        <v>0</v>
      </c>
    </row>
    <row r="24373" spans="1:18" x14ac:dyDescent="0.3">
      <c r="A24373">
        <v>24372</v>
      </c>
      <c r="B24373" t="s">
        <v>9028</v>
      </c>
      <c r="C24373">
        <v>8661584</v>
      </c>
      <c r="D24373" t="s">
        <v>145</v>
      </c>
      <c r="E24373">
        <v>22</v>
      </c>
      <c r="F24373" s="1">
        <v>44810</v>
      </c>
      <c r="G24373" t="s">
        <v>5</v>
      </c>
      <c r="H24373" t="s">
        <v>18</v>
      </c>
      <c r="I24373" t="s">
        <v>5440</v>
      </c>
      <c r="J24373" t="s">
        <v>8</v>
      </c>
      <c r="K24373" t="s">
        <v>16</v>
      </c>
      <c r="L24373">
        <v>1</v>
      </c>
      <c r="M24373" s="4">
        <v>357</v>
      </c>
      <c r="N24373" t="s">
        <v>9482</v>
      </c>
      <c r="O24373" t="s">
        <v>35687</v>
      </c>
      <c r="P24373">
        <v>638011</v>
      </c>
      <c r="Q24373" t="s">
        <v>0</v>
      </c>
      <c r="R24373" t="b">
        <v>0</v>
      </c>
    </row>
    <row r="24374" spans="1:18" x14ac:dyDescent="0.3">
      <c r="A24374">
        <v>24373</v>
      </c>
      <c r="B24374" t="s">
        <v>9027</v>
      </c>
      <c r="C24374">
        <v>8438611</v>
      </c>
      <c r="D24374" t="s">
        <v>145</v>
      </c>
      <c r="E24374">
        <v>44</v>
      </c>
      <c r="F24374" s="1">
        <v>44810</v>
      </c>
      <c r="G24374" t="s">
        <v>5</v>
      </c>
      <c r="H24374" t="s">
        <v>18</v>
      </c>
      <c r="I24374" t="s">
        <v>794</v>
      </c>
      <c r="J24374" t="s">
        <v>13</v>
      </c>
      <c r="K24374" t="s">
        <v>106</v>
      </c>
      <c r="L24374">
        <v>1</v>
      </c>
      <c r="M24374" s="4">
        <v>845</v>
      </c>
      <c r="N24374" t="s">
        <v>34940</v>
      </c>
      <c r="O24374" t="s">
        <v>8654</v>
      </c>
      <c r="P24374">
        <v>737126</v>
      </c>
      <c r="Q24374" t="s">
        <v>0</v>
      </c>
      <c r="R24374" t="b">
        <v>0</v>
      </c>
    </row>
    <row r="24375" spans="1:18" x14ac:dyDescent="0.3">
      <c r="A24375">
        <v>24374</v>
      </c>
      <c r="B24375" t="s">
        <v>9026</v>
      </c>
      <c r="C24375">
        <v>5822275</v>
      </c>
      <c r="D24375" t="s">
        <v>145</v>
      </c>
      <c r="E24375">
        <v>76</v>
      </c>
      <c r="F24375" s="1">
        <v>44810</v>
      </c>
      <c r="G24375" t="s">
        <v>148</v>
      </c>
      <c r="H24375" t="s">
        <v>10</v>
      </c>
      <c r="I24375" t="s">
        <v>1241</v>
      </c>
      <c r="J24375" t="s">
        <v>8</v>
      </c>
      <c r="K24375" t="s">
        <v>512</v>
      </c>
      <c r="L24375">
        <v>1</v>
      </c>
      <c r="M24375" s="4">
        <v>469</v>
      </c>
      <c r="N24375" t="s">
        <v>95</v>
      </c>
      <c r="O24375" t="s">
        <v>35688</v>
      </c>
      <c r="P24375">
        <v>400061</v>
      </c>
      <c r="Q24375" t="s">
        <v>0</v>
      </c>
      <c r="R24375" t="b">
        <v>0</v>
      </c>
    </row>
    <row r="24376" spans="1:18" x14ac:dyDescent="0.3">
      <c r="A24376">
        <v>24375</v>
      </c>
      <c r="B24376" t="s">
        <v>9025</v>
      </c>
      <c r="C24376">
        <v>56474</v>
      </c>
      <c r="D24376" t="s">
        <v>145</v>
      </c>
      <c r="E24376">
        <v>40</v>
      </c>
      <c r="F24376" s="1">
        <v>44810</v>
      </c>
      <c r="G24376" t="s">
        <v>5</v>
      </c>
      <c r="H24376" t="s">
        <v>4</v>
      </c>
      <c r="I24376" t="s">
        <v>3896</v>
      </c>
      <c r="J24376" t="s">
        <v>13</v>
      </c>
      <c r="K24376" t="s">
        <v>20</v>
      </c>
      <c r="L24376">
        <v>1</v>
      </c>
      <c r="M24376" s="4">
        <v>653</v>
      </c>
      <c r="N24376" t="s">
        <v>417</v>
      </c>
      <c r="O24376" t="s">
        <v>35688</v>
      </c>
      <c r="P24376">
        <v>411021</v>
      </c>
      <c r="Q24376" t="s">
        <v>0</v>
      </c>
      <c r="R24376" t="b">
        <v>0</v>
      </c>
    </row>
    <row r="24377" spans="1:18" x14ac:dyDescent="0.3">
      <c r="A24377">
        <v>24376</v>
      </c>
      <c r="B24377" t="s">
        <v>9024</v>
      </c>
      <c r="C24377">
        <v>5598177</v>
      </c>
      <c r="D24377" t="s">
        <v>198</v>
      </c>
      <c r="E24377">
        <v>21</v>
      </c>
      <c r="F24377" s="1">
        <v>44810</v>
      </c>
      <c r="G24377" t="s">
        <v>5</v>
      </c>
      <c r="H24377" t="s">
        <v>10</v>
      </c>
      <c r="I24377" t="s">
        <v>5709</v>
      </c>
      <c r="J24377" t="s">
        <v>13</v>
      </c>
      <c r="K24377" t="s">
        <v>20</v>
      </c>
      <c r="L24377">
        <v>1</v>
      </c>
      <c r="M24377" s="4">
        <v>579</v>
      </c>
      <c r="N24377" t="s">
        <v>1042</v>
      </c>
      <c r="O24377" t="s">
        <v>35688</v>
      </c>
      <c r="P24377">
        <v>440025</v>
      </c>
      <c r="Q24377" t="s">
        <v>0</v>
      </c>
      <c r="R24377" t="b">
        <v>0</v>
      </c>
    </row>
    <row r="24378" spans="1:18" x14ac:dyDescent="0.3">
      <c r="A24378">
        <v>24377</v>
      </c>
      <c r="B24378" t="s">
        <v>9023</v>
      </c>
      <c r="C24378">
        <v>5416628</v>
      </c>
      <c r="D24378" t="s">
        <v>145</v>
      </c>
      <c r="E24378">
        <v>49</v>
      </c>
      <c r="F24378" s="1">
        <v>44810</v>
      </c>
      <c r="G24378" t="s">
        <v>5</v>
      </c>
      <c r="H24378" t="s">
        <v>136</v>
      </c>
      <c r="I24378" t="s">
        <v>5946</v>
      </c>
      <c r="J24378" t="s">
        <v>8</v>
      </c>
      <c r="K24378" t="s">
        <v>20</v>
      </c>
      <c r="L24378">
        <v>1</v>
      </c>
      <c r="M24378" s="4">
        <v>471</v>
      </c>
      <c r="N24378" t="s">
        <v>5917</v>
      </c>
      <c r="O24378" t="s">
        <v>35690</v>
      </c>
      <c r="P24378">
        <v>524002</v>
      </c>
      <c r="Q24378" t="s">
        <v>0</v>
      </c>
      <c r="R24378" t="b">
        <v>0</v>
      </c>
    </row>
    <row r="24379" spans="1:18" x14ac:dyDescent="0.3">
      <c r="A24379">
        <v>24378</v>
      </c>
      <c r="B24379" t="s">
        <v>9022</v>
      </c>
      <c r="C24379">
        <v>9860302</v>
      </c>
      <c r="D24379" t="s">
        <v>145</v>
      </c>
      <c r="E24379">
        <v>40</v>
      </c>
      <c r="F24379" s="1">
        <v>44810</v>
      </c>
      <c r="G24379" t="s">
        <v>5</v>
      </c>
      <c r="H24379" t="s">
        <v>87</v>
      </c>
      <c r="I24379" t="s">
        <v>6521</v>
      </c>
      <c r="J24379" t="s">
        <v>13</v>
      </c>
      <c r="K24379" t="s">
        <v>55</v>
      </c>
      <c r="L24379">
        <v>2</v>
      </c>
      <c r="M24379" s="4">
        <v>1268</v>
      </c>
      <c r="N24379" t="s">
        <v>5328</v>
      </c>
      <c r="O24379" t="s">
        <v>35687</v>
      </c>
      <c r="P24379">
        <v>632012</v>
      </c>
      <c r="Q24379" t="s">
        <v>0</v>
      </c>
      <c r="R24379" t="b">
        <v>0</v>
      </c>
    </row>
    <row r="24380" spans="1:18" x14ac:dyDescent="0.3">
      <c r="A24380">
        <v>24379</v>
      </c>
      <c r="B24380" t="s">
        <v>9021</v>
      </c>
      <c r="C24380">
        <v>1174585</v>
      </c>
      <c r="D24380" t="s">
        <v>145</v>
      </c>
      <c r="E24380">
        <v>48</v>
      </c>
      <c r="F24380" s="1">
        <v>44810</v>
      </c>
      <c r="G24380" t="s">
        <v>210</v>
      </c>
      <c r="H24380" t="s">
        <v>18</v>
      </c>
      <c r="I24380" t="s">
        <v>3298</v>
      </c>
      <c r="J24380" t="s">
        <v>8</v>
      </c>
      <c r="K24380" t="s">
        <v>12</v>
      </c>
      <c r="L24380">
        <v>1</v>
      </c>
      <c r="M24380" s="4">
        <v>487</v>
      </c>
      <c r="N24380" t="s">
        <v>35147</v>
      </c>
      <c r="O24380" t="s">
        <v>35693</v>
      </c>
      <c r="P24380">
        <v>505174</v>
      </c>
      <c r="Q24380" t="s">
        <v>0</v>
      </c>
      <c r="R24380" t="b">
        <v>0</v>
      </c>
    </row>
    <row r="24381" spans="1:18" x14ac:dyDescent="0.3">
      <c r="A24381">
        <v>24380</v>
      </c>
      <c r="B24381" t="s">
        <v>9021</v>
      </c>
      <c r="C24381">
        <v>1174585</v>
      </c>
      <c r="D24381" t="s">
        <v>198</v>
      </c>
      <c r="E24381">
        <v>25</v>
      </c>
      <c r="F24381" s="1">
        <v>44810</v>
      </c>
      <c r="G24381" t="s">
        <v>5</v>
      </c>
      <c r="H24381" t="s">
        <v>18</v>
      </c>
      <c r="I24381" t="s">
        <v>851</v>
      </c>
      <c r="J24381" t="s">
        <v>2</v>
      </c>
      <c r="K24381" t="s">
        <v>6</v>
      </c>
      <c r="L24381">
        <v>1</v>
      </c>
      <c r="M24381" s="4">
        <v>735</v>
      </c>
      <c r="N24381" t="s">
        <v>35468</v>
      </c>
      <c r="O24381" t="s">
        <v>35687</v>
      </c>
      <c r="P24381">
        <v>629602</v>
      </c>
      <c r="Q24381" t="s">
        <v>0</v>
      </c>
      <c r="R24381" t="b">
        <v>0</v>
      </c>
    </row>
    <row r="24382" spans="1:18" x14ac:dyDescent="0.3">
      <c r="A24382">
        <v>24381</v>
      </c>
      <c r="B24382" t="s">
        <v>9021</v>
      </c>
      <c r="C24382">
        <v>1174585</v>
      </c>
      <c r="D24382" t="s">
        <v>145</v>
      </c>
      <c r="E24382">
        <v>40</v>
      </c>
      <c r="F24382" s="1">
        <v>44810</v>
      </c>
      <c r="G24382" t="s">
        <v>5</v>
      </c>
      <c r="H24382" t="s">
        <v>10</v>
      </c>
      <c r="I24382" t="s">
        <v>649</v>
      </c>
      <c r="J24382" t="s">
        <v>8</v>
      </c>
      <c r="K24382" t="s">
        <v>12</v>
      </c>
      <c r="L24382">
        <v>1</v>
      </c>
      <c r="M24382" s="4">
        <v>735</v>
      </c>
      <c r="N24382" t="s">
        <v>35086</v>
      </c>
      <c r="O24382" t="s">
        <v>35690</v>
      </c>
      <c r="P24382">
        <v>534210</v>
      </c>
      <c r="Q24382" t="s">
        <v>0</v>
      </c>
      <c r="R24382" t="b">
        <v>0</v>
      </c>
    </row>
    <row r="24383" spans="1:18" x14ac:dyDescent="0.3">
      <c r="A24383">
        <v>24382</v>
      </c>
      <c r="B24383" t="s">
        <v>9020</v>
      </c>
      <c r="C24383">
        <v>1037267</v>
      </c>
      <c r="D24383" t="s">
        <v>198</v>
      </c>
      <c r="E24383">
        <v>66</v>
      </c>
      <c r="F24383" s="1">
        <v>44810</v>
      </c>
      <c r="G24383" t="s">
        <v>210</v>
      </c>
      <c r="H24383" t="s">
        <v>24</v>
      </c>
      <c r="I24383" t="s">
        <v>855</v>
      </c>
      <c r="J24383" t="s">
        <v>2</v>
      </c>
      <c r="K24383" t="s">
        <v>12</v>
      </c>
      <c r="L24383">
        <v>1</v>
      </c>
      <c r="M24383" s="4">
        <v>735</v>
      </c>
      <c r="N24383" t="s">
        <v>95</v>
      </c>
      <c r="O24383" t="s">
        <v>35688</v>
      </c>
      <c r="P24383">
        <v>400101</v>
      </c>
      <c r="Q24383" t="s">
        <v>0</v>
      </c>
      <c r="R24383" t="b">
        <v>0</v>
      </c>
    </row>
    <row r="24384" spans="1:18" x14ac:dyDescent="0.3">
      <c r="A24384">
        <v>24383</v>
      </c>
      <c r="B24384" t="s">
        <v>9019</v>
      </c>
      <c r="C24384">
        <v>3183512</v>
      </c>
      <c r="D24384" t="s">
        <v>198</v>
      </c>
      <c r="E24384">
        <v>47</v>
      </c>
      <c r="F24384" s="1">
        <v>44810</v>
      </c>
      <c r="G24384" t="s">
        <v>210</v>
      </c>
      <c r="H24384" t="s">
        <v>10</v>
      </c>
      <c r="I24384" t="s">
        <v>109</v>
      </c>
      <c r="J24384" t="s">
        <v>2</v>
      </c>
      <c r="K24384" t="s">
        <v>106</v>
      </c>
      <c r="L24384">
        <v>1</v>
      </c>
      <c r="M24384" s="4">
        <v>735</v>
      </c>
      <c r="N24384" t="s">
        <v>6720</v>
      </c>
      <c r="O24384" t="s">
        <v>35691</v>
      </c>
      <c r="P24384">
        <v>688535</v>
      </c>
      <c r="Q24384" t="s">
        <v>0</v>
      </c>
      <c r="R24384" t="b">
        <v>0</v>
      </c>
    </row>
    <row r="24385" spans="1:18" x14ac:dyDescent="0.3">
      <c r="A24385">
        <v>24384</v>
      </c>
      <c r="B24385" t="s">
        <v>9018</v>
      </c>
      <c r="C24385">
        <v>5233802</v>
      </c>
      <c r="D24385" t="s">
        <v>198</v>
      </c>
      <c r="E24385">
        <v>67</v>
      </c>
      <c r="F24385" s="1">
        <v>44810</v>
      </c>
      <c r="G24385" t="s">
        <v>5</v>
      </c>
      <c r="H24385" t="s">
        <v>4</v>
      </c>
      <c r="I24385" t="s">
        <v>855</v>
      </c>
      <c r="J24385" t="s">
        <v>2</v>
      </c>
      <c r="K24385" t="s">
        <v>12</v>
      </c>
      <c r="L24385">
        <v>1</v>
      </c>
      <c r="M24385" s="4">
        <v>735</v>
      </c>
      <c r="N24385" t="s">
        <v>21186</v>
      </c>
      <c r="O24385" t="s">
        <v>35686</v>
      </c>
      <c r="P24385">
        <v>713304</v>
      </c>
      <c r="Q24385" t="s">
        <v>0</v>
      </c>
      <c r="R24385" t="b">
        <v>0</v>
      </c>
    </row>
    <row r="24386" spans="1:18" x14ac:dyDescent="0.3">
      <c r="A24386">
        <v>24385</v>
      </c>
      <c r="B24386" t="s">
        <v>9017</v>
      </c>
      <c r="C24386">
        <v>589793</v>
      </c>
      <c r="D24386" t="s">
        <v>145</v>
      </c>
      <c r="E24386">
        <v>49</v>
      </c>
      <c r="F24386" s="1">
        <v>44810</v>
      </c>
      <c r="G24386" t="s">
        <v>5</v>
      </c>
      <c r="H24386" t="s">
        <v>10</v>
      </c>
      <c r="I24386" t="s">
        <v>9016</v>
      </c>
      <c r="J24386" t="s">
        <v>27</v>
      </c>
      <c r="K24386" t="s">
        <v>6</v>
      </c>
      <c r="L24386">
        <v>1</v>
      </c>
      <c r="M24386" s="4">
        <v>649</v>
      </c>
      <c r="N24386" t="s">
        <v>4748</v>
      </c>
      <c r="O24386" t="s">
        <v>4748</v>
      </c>
      <c r="P24386">
        <v>160023</v>
      </c>
      <c r="Q24386" t="s">
        <v>0</v>
      </c>
      <c r="R24386" t="b">
        <v>0</v>
      </c>
    </row>
    <row r="24387" spans="1:18" x14ac:dyDescent="0.3">
      <c r="A24387">
        <v>24386</v>
      </c>
      <c r="B24387" t="s">
        <v>9015</v>
      </c>
      <c r="C24387">
        <v>661470</v>
      </c>
      <c r="D24387" t="s">
        <v>145</v>
      </c>
      <c r="E24387">
        <v>55</v>
      </c>
      <c r="F24387" s="1">
        <v>44810</v>
      </c>
      <c r="G24387" t="s">
        <v>5</v>
      </c>
      <c r="H24387" t="s">
        <v>10</v>
      </c>
      <c r="I24387" t="s">
        <v>1955</v>
      </c>
      <c r="J24387" t="s">
        <v>13</v>
      </c>
      <c r="K24387" t="s">
        <v>6</v>
      </c>
      <c r="L24387">
        <v>1</v>
      </c>
      <c r="M24387" s="4">
        <v>912</v>
      </c>
      <c r="N24387" t="s">
        <v>170</v>
      </c>
      <c r="O24387" t="s">
        <v>35687</v>
      </c>
      <c r="P24387">
        <v>642003</v>
      </c>
      <c r="Q24387" t="s">
        <v>0</v>
      </c>
      <c r="R24387" t="b">
        <v>0</v>
      </c>
    </row>
    <row r="24388" spans="1:18" x14ac:dyDescent="0.3">
      <c r="A24388">
        <v>24387</v>
      </c>
      <c r="B24388" t="s">
        <v>9014</v>
      </c>
      <c r="C24388">
        <v>7806975</v>
      </c>
      <c r="D24388" t="s">
        <v>145</v>
      </c>
      <c r="E24388">
        <v>41</v>
      </c>
      <c r="F24388" s="1">
        <v>44810</v>
      </c>
      <c r="G24388" t="s">
        <v>5</v>
      </c>
      <c r="H24388" t="s">
        <v>35</v>
      </c>
      <c r="I24388" t="s">
        <v>3025</v>
      </c>
      <c r="J24388" t="s">
        <v>8</v>
      </c>
      <c r="K24388" t="s">
        <v>6</v>
      </c>
      <c r="L24388">
        <v>1</v>
      </c>
      <c r="M24388" s="4">
        <v>729</v>
      </c>
      <c r="N24388" t="s">
        <v>255</v>
      </c>
      <c r="O24388" t="s">
        <v>35686</v>
      </c>
      <c r="P24388">
        <v>700150</v>
      </c>
      <c r="Q24388" t="s">
        <v>0</v>
      </c>
      <c r="R24388" t="b">
        <v>0</v>
      </c>
    </row>
    <row r="24389" spans="1:18" x14ac:dyDescent="0.3">
      <c r="A24389">
        <v>24388</v>
      </c>
      <c r="B24389" t="s">
        <v>9013</v>
      </c>
      <c r="C24389">
        <v>4780590</v>
      </c>
      <c r="D24389" t="s">
        <v>198</v>
      </c>
      <c r="E24389">
        <v>27</v>
      </c>
      <c r="F24389" s="1">
        <v>44810</v>
      </c>
      <c r="G24389" t="s">
        <v>5</v>
      </c>
      <c r="H24389" t="s">
        <v>10</v>
      </c>
      <c r="I24389" t="s">
        <v>9012</v>
      </c>
      <c r="J24389" t="s">
        <v>2</v>
      </c>
      <c r="K24389" t="s">
        <v>20</v>
      </c>
      <c r="L24389">
        <v>1</v>
      </c>
      <c r="M24389" s="4">
        <v>1196</v>
      </c>
      <c r="N24389" t="s">
        <v>34796</v>
      </c>
      <c r="O24389" t="s">
        <v>35700</v>
      </c>
      <c r="P24389">
        <v>384002</v>
      </c>
      <c r="Q24389" t="s">
        <v>0</v>
      </c>
      <c r="R24389" t="b">
        <v>0</v>
      </c>
    </row>
    <row r="24390" spans="1:18" x14ac:dyDescent="0.3">
      <c r="A24390">
        <v>24389</v>
      </c>
      <c r="B24390" t="s">
        <v>9011</v>
      </c>
      <c r="C24390">
        <v>9256278</v>
      </c>
      <c r="D24390" t="s">
        <v>145</v>
      </c>
      <c r="E24390">
        <v>44</v>
      </c>
      <c r="F24390" s="1">
        <v>44810</v>
      </c>
      <c r="G24390" t="s">
        <v>5</v>
      </c>
      <c r="H24390" t="s">
        <v>18</v>
      </c>
      <c r="I24390" t="s">
        <v>9010</v>
      </c>
      <c r="J24390" t="s">
        <v>27</v>
      </c>
      <c r="K24390" t="s">
        <v>12</v>
      </c>
      <c r="L24390">
        <v>1</v>
      </c>
      <c r="M24390" s="4">
        <v>625</v>
      </c>
      <c r="N24390" t="s">
        <v>12793</v>
      </c>
      <c r="O24390" t="s">
        <v>35698</v>
      </c>
      <c r="P24390">
        <v>247667</v>
      </c>
      <c r="Q24390" t="s">
        <v>0</v>
      </c>
      <c r="R24390" t="b">
        <v>0</v>
      </c>
    </row>
    <row r="24391" spans="1:18" x14ac:dyDescent="0.3">
      <c r="A24391">
        <v>24390</v>
      </c>
      <c r="B24391" t="s">
        <v>9009</v>
      </c>
      <c r="C24391">
        <v>332988</v>
      </c>
      <c r="D24391" t="s">
        <v>145</v>
      </c>
      <c r="E24391">
        <v>66</v>
      </c>
      <c r="F24391" s="1">
        <v>44810</v>
      </c>
      <c r="G24391" t="s">
        <v>5</v>
      </c>
      <c r="H24391" t="s">
        <v>10</v>
      </c>
      <c r="I24391" t="s">
        <v>2059</v>
      </c>
      <c r="J24391" t="s">
        <v>8</v>
      </c>
      <c r="K24391" t="s">
        <v>55</v>
      </c>
      <c r="L24391">
        <v>1</v>
      </c>
      <c r="M24391" s="4">
        <v>635</v>
      </c>
      <c r="N24391" t="s">
        <v>12793</v>
      </c>
      <c r="O24391" t="s">
        <v>35698</v>
      </c>
      <c r="P24391">
        <v>247667</v>
      </c>
      <c r="Q24391" t="s">
        <v>0</v>
      </c>
      <c r="R24391" t="b">
        <v>0</v>
      </c>
    </row>
    <row r="24392" spans="1:18" x14ac:dyDescent="0.3">
      <c r="A24392">
        <v>24391</v>
      </c>
      <c r="B24392" t="s">
        <v>9008</v>
      </c>
      <c r="C24392">
        <v>1303849</v>
      </c>
      <c r="D24392" t="s">
        <v>198</v>
      </c>
      <c r="E24392">
        <v>34</v>
      </c>
      <c r="F24392" s="1">
        <v>44810</v>
      </c>
      <c r="G24392" t="s">
        <v>5</v>
      </c>
      <c r="H24392" t="s">
        <v>18</v>
      </c>
      <c r="I24392" t="s">
        <v>7205</v>
      </c>
      <c r="J24392" t="s">
        <v>13</v>
      </c>
      <c r="K24392" t="s">
        <v>20</v>
      </c>
      <c r="L24392">
        <v>1</v>
      </c>
      <c r="M24392" s="4">
        <v>969</v>
      </c>
      <c r="N24392" t="s">
        <v>1063</v>
      </c>
      <c r="O24392" t="s">
        <v>35696</v>
      </c>
      <c r="P24392">
        <v>201014</v>
      </c>
      <c r="Q24392" t="s">
        <v>0</v>
      </c>
      <c r="R24392" t="b">
        <v>0</v>
      </c>
    </row>
    <row r="24393" spans="1:18" x14ac:dyDescent="0.3">
      <c r="A24393">
        <v>24392</v>
      </c>
      <c r="B24393" t="s">
        <v>9007</v>
      </c>
      <c r="C24393">
        <v>9995919</v>
      </c>
      <c r="D24393" t="s">
        <v>145</v>
      </c>
      <c r="E24393">
        <v>29</v>
      </c>
      <c r="F24393" s="1">
        <v>44810</v>
      </c>
      <c r="G24393" t="s">
        <v>5</v>
      </c>
      <c r="H24393" t="s">
        <v>4</v>
      </c>
      <c r="I24393" t="s">
        <v>495</v>
      </c>
      <c r="J24393" t="s">
        <v>48</v>
      </c>
      <c r="K24393" t="s">
        <v>47</v>
      </c>
      <c r="L24393">
        <v>1</v>
      </c>
      <c r="M24393" s="4">
        <v>1249</v>
      </c>
      <c r="N24393" t="s">
        <v>34901</v>
      </c>
      <c r="O24393" t="s">
        <v>35687</v>
      </c>
      <c r="P24393">
        <v>643212</v>
      </c>
      <c r="Q24393" t="s">
        <v>0</v>
      </c>
      <c r="R24393" t="b">
        <v>0</v>
      </c>
    </row>
    <row r="24394" spans="1:18" x14ac:dyDescent="0.3">
      <c r="A24394">
        <v>24393</v>
      </c>
      <c r="B24394" t="s">
        <v>9006</v>
      </c>
      <c r="C24394">
        <v>8029193</v>
      </c>
      <c r="D24394" t="s">
        <v>145</v>
      </c>
      <c r="E24394">
        <v>74</v>
      </c>
      <c r="F24394" s="1">
        <v>44810</v>
      </c>
      <c r="G24394" t="s">
        <v>5</v>
      </c>
      <c r="H24394" t="s">
        <v>24</v>
      </c>
      <c r="I24394" t="s">
        <v>9005</v>
      </c>
      <c r="J24394" t="s">
        <v>27</v>
      </c>
      <c r="K24394" t="s">
        <v>16</v>
      </c>
      <c r="L24394">
        <v>1</v>
      </c>
      <c r="M24394" s="4">
        <v>487</v>
      </c>
      <c r="N24394" t="s">
        <v>4713</v>
      </c>
      <c r="O24394" t="s">
        <v>35688</v>
      </c>
      <c r="P24394">
        <v>421502</v>
      </c>
      <c r="Q24394" t="s">
        <v>0</v>
      </c>
      <c r="R24394" t="b">
        <v>0</v>
      </c>
    </row>
    <row r="24395" spans="1:18" x14ac:dyDescent="0.3">
      <c r="A24395">
        <v>24394</v>
      </c>
      <c r="B24395" t="s">
        <v>9004</v>
      </c>
      <c r="C24395">
        <v>6168223</v>
      </c>
      <c r="D24395" t="s">
        <v>145</v>
      </c>
      <c r="E24395">
        <v>48</v>
      </c>
      <c r="F24395" s="1">
        <v>44810</v>
      </c>
      <c r="G24395" t="s">
        <v>5</v>
      </c>
      <c r="H24395" t="s">
        <v>10</v>
      </c>
      <c r="I24395" t="s">
        <v>378</v>
      </c>
      <c r="J24395" t="s">
        <v>8</v>
      </c>
      <c r="K24395" t="s">
        <v>12</v>
      </c>
      <c r="L24395">
        <v>1</v>
      </c>
      <c r="M24395" s="4">
        <v>399</v>
      </c>
      <c r="N24395" t="s">
        <v>1007</v>
      </c>
      <c r="O24395" t="s">
        <v>35687</v>
      </c>
      <c r="P24395">
        <v>600112</v>
      </c>
      <c r="Q24395" t="s">
        <v>0</v>
      </c>
      <c r="R24395" t="b">
        <v>0</v>
      </c>
    </row>
    <row r="24396" spans="1:18" x14ac:dyDescent="0.3">
      <c r="A24396">
        <v>24395</v>
      </c>
      <c r="B24396" t="s">
        <v>9003</v>
      </c>
      <c r="C24396">
        <v>3737996</v>
      </c>
      <c r="D24396" t="s">
        <v>198</v>
      </c>
      <c r="E24396">
        <v>26</v>
      </c>
      <c r="F24396" s="1">
        <v>44810</v>
      </c>
      <c r="G24396" t="s">
        <v>5</v>
      </c>
      <c r="H24396" t="s">
        <v>18</v>
      </c>
      <c r="I24396" t="s">
        <v>2116</v>
      </c>
      <c r="J24396" t="s">
        <v>2</v>
      </c>
      <c r="K24396" t="s">
        <v>12</v>
      </c>
      <c r="L24396">
        <v>1</v>
      </c>
      <c r="M24396" s="4">
        <v>735</v>
      </c>
      <c r="N24396" t="s">
        <v>35485</v>
      </c>
      <c r="O24396" t="s">
        <v>35696</v>
      </c>
      <c r="P24396">
        <v>209625</v>
      </c>
      <c r="Q24396" t="s">
        <v>0</v>
      </c>
      <c r="R24396" t="b">
        <v>0</v>
      </c>
    </row>
    <row r="24397" spans="1:18" x14ac:dyDescent="0.3">
      <c r="A24397">
        <v>24396</v>
      </c>
      <c r="B24397" t="s">
        <v>9002</v>
      </c>
      <c r="C24397">
        <v>7087182</v>
      </c>
      <c r="D24397" t="s">
        <v>145</v>
      </c>
      <c r="E24397">
        <v>29</v>
      </c>
      <c r="F24397" s="1">
        <v>44810</v>
      </c>
      <c r="G24397" t="s">
        <v>5</v>
      </c>
      <c r="H24397" t="s">
        <v>10</v>
      </c>
      <c r="I24397" t="s">
        <v>5891</v>
      </c>
      <c r="J24397" t="s">
        <v>8</v>
      </c>
      <c r="K24397" t="s">
        <v>16</v>
      </c>
      <c r="L24397">
        <v>1</v>
      </c>
      <c r="M24397" s="4">
        <v>375</v>
      </c>
      <c r="N24397" t="s">
        <v>844</v>
      </c>
      <c r="O24397" t="s">
        <v>35689</v>
      </c>
      <c r="P24397">
        <v>560030</v>
      </c>
      <c r="Q24397" t="s">
        <v>0</v>
      </c>
      <c r="R24397" t="b">
        <v>0</v>
      </c>
    </row>
    <row r="24398" spans="1:18" x14ac:dyDescent="0.3">
      <c r="A24398">
        <v>24397</v>
      </c>
      <c r="B24398" t="s">
        <v>9001</v>
      </c>
      <c r="C24398">
        <v>75504</v>
      </c>
      <c r="D24398" t="s">
        <v>198</v>
      </c>
      <c r="E24398">
        <v>31</v>
      </c>
      <c r="F24398" s="1">
        <v>44810</v>
      </c>
      <c r="G24398" t="s">
        <v>5</v>
      </c>
      <c r="H24398" t="s">
        <v>4</v>
      </c>
      <c r="I24398" t="s">
        <v>418</v>
      </c>
      <c r="J24398" t="s">
        <v>2</v>
      </c>
      <c r="K24398" t="s">
        <v>6</v>
      </c>
      <c r="L24398">
        <v>1</v>
      </c>
      <c r="M24398" s="4">
        <v>743</v>
      </c>
      <c r="N24398" t="s">
        <v>126</v>
      </c>
      <c r="O24398" t="s">
        <v>302</v>
      </c>
      <c r="P24398">
        <v>110064</v>
      </c>
      <c r="Q24398" t="s">
        <v>0</v>
      </c>
      <c r="R24398" t="b">
        <v>0</v>
      </c>
    </row>
    <row r="24399" spans="1:18" x14ac:dyDescent="0.3">
      <c r="A24399">
        <v>24398</v>
      </c>
      <c r="B24399" t="s">
        <v>9000</v>
      </c>
      <c r="C24399">
        <v>7620619</v>
      </c>
      <c r="D24399" t="s">
        <v>145</v>
      </c>
      <c r="E24399">
        <v>21</v>
      </c>
      <c r="F24399" s="1">
        <v>44810</v>
      </c>
      <c r="G24399" t="s">
        <v>5</v>
      </c>
      <c r="H24399" t="s">
        <v>10</v>
      </c>
      <c r="I24399" t="s">
        <v>5843</v>
      </c>
      <c r="J24399" t="s">
        <v>13</v>
      </c>
      <c r="K24399" t="s">
        <v>55</v>
      </c>
      <c r="L24399">
        <v>1</v>
      </c>
      <c r="M24399" s="4">
        <v>1125</v>
      </c>
      <c r="N24399" t="s">
        <v>12884</v>
      </c>
      <c r="O24399" t="s">
        <v>35706</v>
      </c>
      <c r="P24399">
        <v>495004</v>
      </c>
      <c r="Q24399" t="s">
        <v>0</v>
      </c>
      <c r="R24399" t="b">
        <v>0</v>
      </c>
    </row>
    <row r="24400" spans="1:18" x14ac:dyDescent="0.3">
      <c r="A24400">
        <v>24399</v>
      </c>
      <c r="B24400" t="s">
        <v>8999</v>
      </c>
      <c r="C24400">
        <v>6021433</v>
      </c>
      <c r="D24400" t="s">
        <v>145</v>
      </c>
      <c r="E24400">
        <v>61</v>
      </c>
      <c r="F24400" s="1">
        <v>44810</v>
      </c>
      <c r="G24400" t="s">
        <v>148</v>
      </c>
      <c r="H24400" t="s">
        <v>10</v>
      </c>
      <c r="I24400" t="s">
        <v>1981</v>
      </c>
      <c r="J24400" t="s">
        <v>13</v>
      </c>
      <c r="K24400" t="s">
        <v>55</v>
      </c>
      <c r="L24400">
        <v>1</v>
      </c>
      <c r="M24400" s="4">
        <v>1063</v>
      </c>
      <c r="N24400" t="s">
        <v>26083</v>
      </c>
      <c r="O24400" t="s">
        <v>35696</v>
      </c>
      <c r="P24400">
        <v>242001</v>
      </c>
      <c r="Q24400" t="s">
        <v>0</v>
      </c>
      <c r="R24400" t="b">
        <v>0</v>
      </c>
    </row>
    <row r="24401" spans="1:18" x14ac:dyDescent="0.3">
      <c r="A24401">
        <v>24400</v>
      </c>
      <c r="B24401" t="s">
        <v>8998</v>
      </c>
      <c r="C24401">
        <v>7782802</v>
      </c>
      <c r="D24401" t="s">
        <v>145</v>
      </c>
      <c r="E24401">
        <v>28</v>
      </c>
      <c r="F24401" s="1">
        <v>44810</v>
      </c>
      <c r="G24401" t="s">
        <v>5</v>
      </c>
      <c r="H24401" t="s">
        <v>10</v>
      </c>
      <c r="I24401" t="s">
        <v>1921</v>
      </c>
      <c r="J24401" t="s">
        <v>8</v>
      </c>
      <c r="K24401" t="s">
        <v>55</v>
      </c>
      <c r="L24401">
        <v>1</v>
      </c>
      <c r="M24401" s="4">
        <v>469</v>
      </c>
      <c r="N24401" t="s">
        <v>1007</v>
      </c>
      <c r="O24401" t="s">
        <v>35687</v>
      </c>
      <c r="P24401">
        <v>600094</v>
      </c>
      <c r="Q24401" t="s">
        <v>0</v>
      </c>
      <c r="R24401" t="b">
        <v>0</v>
      </c>
    </row>
    <row r="24402" spans="1:18" x14ac:dyDescent="0.3">
      <c r="A24402">
        <v>24401</v>
      </c>
      <c r="B24402" t="s">
        <v>8997</v>
      </c>
      <c r="C24402">
        <v>69435</v>
      </c>
      <c r="D24402" t="s">
        <v>145</v>
      </c>
      <c r="E24402">
        <v>19</v>
      </c>
      <c r="F24402" s="1">
        <v>44810</v>
      </c>
      <c r="G24402" t="s">
        <v>5</v>
      </c>
      <c r="H24402" t="s">
        <v>10</v>
      </c>
      <c r="I24402" t="s">
        <v>1049</v>
      </c>
      <c r="J24402" t="s">
        <v>8</v>
      </c>
      <c r="K24402" t="s">
        <v>55</v>
      </c>
      <c r="L24402">
        <v>1</v>
      </c>
      <c r="M24402" s="4">
        <v>363</v>
      </c>
      <c r="N24402" t="s">
        <v>1007</v>
      </c>
      <c r="O24402" t="s">
        <v>35687</v>
      </c>
      <c r="P24402">
        <v>600089</v>
      </c>
      <c r="Q24402" t="s">
        <v>0</v>
      </c>
      <c r="R24402" t="b">
        <v>0</v>
      </c>
    </row>
    <row r="24403" spans="1:18" x14ac:dyDescent="0.3">
      <c r="A24403">
        <v>24402</v>
      </c>
      <c r="B24403" t="s">
        <v>8997</v>
      </c>
      <c r="C24403">
        <v>69435</v>
      </c>
      <c r="D24403" t="s">
        <v>145</v>
      </c>
      <c r="E24403">
        <v>19</v>
      </c>
      <c r="F24403" s="1">
        <v>44810</v>
      </c>
      <c r="G24403" t="s">
        <v>5</v>
      </c>
      <c r="H24403" t="s">
        <v>24</v>
      </c>
      <c r="I24403" t="s">
        <v>6200</v>
      </c>
      <c r="J24403" t="s">
        <v>8</v>
      </c>
      <c r="K24403" t="s">
        <v>16</v>
      </c>
      <c r="L24403">
        <v>1</v>
      </c>
      <c r="M24403" s="4">
        <v>277</v>
      </c>
      <c r="N24403" t="s">
        <v>26</v>
      </c>
      <c r="O24403" t="s">
        <v>35693</v>
      </c>
      <c r="P24403">
        <v>500047</v>
      </c>
      <c r="Q24403" t="s">
        <v>0</v>
      </c>
      <c r="R24403" t="b">
        <v>0</v>
      </c>
    </row>
    <row r="24404" spans="1:18" x14ac:dyDescent="0.3">
      <c r="A24404">
        <v>24403</v>
      </c>
      <c r="B24404" t="s">
        <v>8996</v>
      </c>
      <c r="C24404">
        <v>58757</v>
      </c>
      <c r="D24404" t="s">
        <v>198</v>
      </c>
      <c r="E24404">
        <v>74</v>
      </c>
      <c r="F24404" s="1">
        <v>44810</v>
      </c>
      <c r="G24404" t="s">
        <v>5</v>
      </c>
      <c r="H24404" t="s">
        <v>4</v>
      </c>
      <c r="I24404" t="s">
        <v>117</v>
      </c>
      <c r="J24404" t="s">
        <v>13</v>
      </c>
      <c r="K24404" t="s">
        <v>6</v>
      </c>
      <c r="L24404">
        <v>1</v>
      </c>
      <c r="M24404" s="4">
        <v>1115</v>
      </c>
      <c r="N24404" t="s">
        <v>35378</v>
      </c>
      <c r="O24404" t="s">
        <v>35691</v>
      </c>
      <c r="P24404">
        <v>688526</v>
      </c>
      <c r="Q24404" t="s">
        <v>0</v>
      </c>
      <c r="R24404" t="b">
        <v>0</v>
      </c>
    </row>
    <row r="24405" spans="1:18" x14ac:dyDescent="0.3">
      <c r="A24405">
        <v>24404</v>
      </c>
      <c r="B24405" t="s">
        <v>8995</v>
      </c>
      <c r="C24405">
        <v>5041633</v>
      </c>
      <c r="D24405" t="s">
        <v>145</v>
      </c>
      <c r="E24405">
        <v>64</v>
      </c>
      <c r="F24405" s="1">
        <v>44810</v>
      </c>
      <c r="G24405" t="s">
        <v>5</v>
      </c>
      <c r="H24405" t="s">
        <v>10</v>
      </c>
      <c r="I24405" t="s">
        <v>1518</v>
      </c>
      <c r="J24405" t="s">
        <v>8</v>
      </c>
      <c r="K24405" t="s">
        <v>20</v>
      </c>
      <c r="L24405">
        <v>1</v>
      </c>
      <c r="M24405" s="4">
        <v>449</v>
      </c>
      <c r="N24405" t="s">
        <v>1007</v>
      </c>
      <c r="O24405" t="s">
        <v>35687</v>
      </c>
      <c r="P24405">
        <v>600078</v>
      </c>
      <c r="Q24405" t="s">
        <v>0</v>
      </c>
      <c r="R24405" t="b">
        <v>0</v>
      </c>
    </row>
    <row r="24406" spans="1:18" x14ac:dyDescent="0.3">
      <c r="A24406">
        <v>24405</v>
      </c>
      <c r="B24406" t="s">
        <v>8994</v>
      </c>
      <c r="C24406">
        <v>7519291</v>
      </c>
      <c r="D24406" t="s">
        <v>145</v>
      </c>
      <c r="E24406">
        <v>31</v>
      </c>
      <c r="F24406" s="1">
        <v>44810</v>
      </c>
      <c r="G24406" t="s">
        <v>5</v>
      </c>
      <c r="H24406" t="s">
        <v>10</v>
      </c>
      <c r="I24406" t="s">
        <v>4102</v>
      </c>
      <c r="J24406" t="s">
        <v>13</v>
      </c>
      <c r="K24406" t="s">
        <v>1</v>
      </c>
      <c r="L24406">
        <v>1</v>
      </c>
      <c r="M24406" s="4">
        <v>664</v>
      </c>
      <c r="N24406" t="s">
        <v>258</v>
      </c>
      <c r="O24406" t="s">
        <v>35695</v>
      </c>
      <c r="P24406">
        <v>302039</v>
      </c>
      <c r="Q24406" t="s">
        <v>0</v>
      </c>
      <c r="R24406" t="b">
        <v>0</v>
      </c>
    </row>
    <row r="24407" spans="1:18" x14ac:dyDescent="0.3">
      <c r="A24407">
        <v>24406</v>
      </c>
      <c r="B24407" t="s">
        <v>8993</v>
      </c>
      <c r="C24407">
        <v>5901107</v>
      </c>
      <c r="D24407" t="s">
        <v>198</v>
      </c>
      <c r="E24407">
        <v>28</v>
      </c>
      <c r="F24407" s="1">
        <v>44810</v>
      </c>
      <c r="G24407" t="s">
        <v>5</v>
      </c>
      <c r="H24407" t="s">
        <v>10</v>
      </c>
      <c r="I24407" t="s">
        <v>895</v>
      </c>
      <c r="J24407" t="s">
        <v>13</v>
      </c>
      <c r="K24407" t="s">
        <v>16</v>
      </c>
      <c r="L24407">
        <v>1</v>
      </c>
      <c r="M24407" s="4">
        <v>654</v>
      </c>
      <c r="N24407" t="s">
        <v>4953</v>
      </c>
      <c r="O24407" t="s">
        <v>35688</v>
      </c>
      <c r="P24407">
        <v>422101</v>
      </c>
      <c r="Q24407" t="s">
        <v>0</v>
      </c>
      <c r="R24407" t="b">
        <v>0</v>
      </c>
    </row>
    <row r="24408" spans="1:18" x14ac:dyDescent="0.3">
      <c r="A24408">
        <v>24407</v>
      </c>
      <c r="B24408" t="s">
        <v>8992</v>
      </c>
      <c r="C24408">
        <v>2006659</v>
      </c>
      <c r="D24408" t="s">
        <v>145</v>
      </c>
      <c r="E24408">
        <v>23</v>
      </c>
      <c r="F24408" s="1">
        <v>44810</v>
      </c>
      <c r="G24408" t="s">
        <v>5</v>
      </c>
      <c r="H24408" t="s">
        <v>18</v>
      </c>
      <c r="I24408" t="s">
        <v>739</v>
      </c>
      <c r="J24408" t="s">
        <v>48</v>
      </c>
      <c r="K24408" t="s">
        <v>47</v>
      </c>
      <c r="L24408">
        <v>1</v>
      </c>
      <c r="M24408" s="4">
        <v>573</v>
      </c>
      <c r="N24408" t="s">
        <v>5379</v>
      </c>
      <c r="O24408" t="s">
        <v>35688</v>
      </c>
      <c r="P24408">
        <v>421005</v>
      </c>
      <c r="Q24408" t="s">
        <v>0</v>
      </c>
      <c r="R24408" t="b">
        <v>0</v>
      </c>
    </row>
    <row r="24409" spans="1:18" x14ac:dyDescent="0.3">
      <c r="A24409">
        <v>24408</v>
      </c>
      <c r="B24409" t="s">
        <v>8991</v>
      </c>
      <c r="C24409">
        <v>8620107</v>
      </c>
      <c r="D24409" t="s">
        <v>145</v>
      </c>
      <c r="E24409">
        <v>25</v>
      </c>
      <c r="F24409" s="1">
        <v>44810</v>
      </c>
      <c r="G24409" t="s">
        <v>5</v>
      </c>
      <c r="H24409" t="s">
        <v>18</v>
      </c>
      <c r="I24409" t="s">
        <v>2032</v>
      </c>
      <c r="J24409" t="s">
        <v>8</v>
      </c>
      <c r="K24409" t="s">
        <v>106</v>
      </c>
      <c r="L24409">
        <v>1</v>
      </c>
      <c r="M24409" s="4">
        <v>329</v>
      </c>
      <c r="N24409" t="s">
        <v>1007</v>
      </c>
      <c r="O24409" t="s">
        <v>35687</v>
      </c>
      <c r="P24409">
        <v>600102</v>
      </c>
      <c r="Q24409" t="s">
        <v>0</v>
      </c>
      <c r="R24409" t="b">
        <v>0</v>
      </c>
    </row>
    <row r="24410" spans="1:18" x14ac:dyDescent="0.3">
      <c r="A24410">
        <v>24409</v>
      </c>
      <c r="B24410" t="s">
        <v>8990</v>
      </c>
      <c r="C24410">
        <v>8703041</v>
      </c>
      <c r="D24410" t="s">
        <v>198</v>
      </c>
      <c r="E24410">
        <v>34</v>
      </c>
      <c r="F24410" s="1">
        <v>44810</v>
      </c>
      <c r="G24410" t="s">
        <v>210</v>
      </c>
      <c r="H24410" t="s">
        <v>136</v>
      </c>
      <c r="I24410" t="s">
        <v>128</v>
      </c>
      <c r="J24410" t="s">
        <v>2</v>
      </c>
      <c r="K24410" t="s">
        <v>1</v>
      </c>
      <c r="L24410">
        <v>1</v>
      </c>
      <c r="M24410" s="4">
        <v>725</v>
      </c>
      <c r="N24410" t="s">
        <v>844</v>
      </c>
      <c r="O24410" t="s">
        <v>35689</v>
      </c>
      <c r="P24410">
        <v>560076</v>
      </c>
      <c r="Q24410" t="s">
        <v>0</v>
      </c>
      <c r="R24410" t="b">
        <v>0</v>
      </c>
    </row>
    <row r="24411" spans="1:18" x14ac:dyDescent="0.3">
      <c r="A24411">
        <v>24410</v>
      </c>
      <c r="B24411" t="s">
        <v>8989</v>
      </c>
      <c r="C24411">
        <v>2710290</v>
      </c>
      <c r="D24411" t="s">
        <v>198</v>
      </c>
      <c r="E24411">
        <v>43</v>
      </c>
      <c r="F24411" s="1">
        <v>44810</v>
      </c>
      <c r="G24411" t="s">
        <v>5</v>
      </c>
      <c r="H24411" t="s">
        <v>24</v>
      </c>
      <c r="I24411" t="s">
        <v>1694</v>
      </c>
      <c r="J24411" t="s">
        <v>2</v>
      </c>
      <c r="K24411" t="s">
        <v>1</v>
      </c>
      <c r="L24411">
        <v>1</v>
      </c>
      <c r="M24411" s="4">
        <v>939</v>
      </c>
      <c r="N24411" t="s">
        <v>8988</v>
      </c>
      <c r="O24411" t="s">
        <v>35686</v>
      </c>
      <c r="P24411">
        <v>713212</v>
      </c>
      <c r="Q24411" t="s">
        <v>0</v>
      </c>
      <c r="R24411" t="b">
        <v>0</v>
      </c>
    </row>
    <row r="24412" spans="1:18" x14ac:dyDescent="0.3">
      <c r="A24412">
        <v>24411</v>
      </c>
      <c r="B24412" t="s">
        <v>8987</v>
      </c>
      <c r="C24412">
        <v>4971463</v>
      </c>
      <c r="D24412" t="s">
        <v>145</v>
      </c>
      <c r="E24412">
        <v>44</v>
      </c>
      <c r="F24412" s="1">
        <v>44810</v>
      </c>
      <c r="G24412" t="s">
        <v>5</v>
      </c>
      <c r="H24412" t="s">
        <v>35</v>
      </c>
      <c r="I24412" t="s">
        <v>1190</v>
      </c>
      <c r="J24412" t="s">
        <v>13</v>
      </c>
      <c r="K24412" t="s">
        <v>12</v>
      </c>
      <c r="L24412">
        <v>1</v>
      </c>
      <c r="M24412" s="4">
        <v>589</v>
      </c>
      <c r="N24412" t="s">
        <v>393</v>
      </c>
      <c r="O24412" t="s">
        <v>35685</v>
      </c>
      <c r="P24412">
        <v>122101</v>
      </c>
      <c r="Q24412" t="s">
        <v>0</v>
      </c>
      <c r="R24412" t="b">
        <v>0</v>
      </c>
    </row>
    <row r="24413" spans="1:18" x14ac:dyDescent="0.3">
      <c r="A24413">
        <v>24412</v>
      </c>
      <c r="B24413" t="s">
        <v>8986</v>
      </c>
      <c r="C24413">
        <v>8701084</v>
      </c>
      <c r="D24413" t="s">
        <v>145</v>
      </c>
      <c r="E24413">
        <v>39</v>
      </c>
      <c r="F24413" s="1">
        <v>44810</v>
      </c>
      <c r="G24413" t="s">
        <v>5</v>
      </c>
      <c r="H24413" t="s">
        <v>10</v>
      </c>
      <c r="I24413" t="s">
        <v>3377</v>
      </c>
      <c r="J24413" t="s">
        <v>13</v>
      </c>
      <c r="K24413" t="s">
        <v>55</v>
      </c>
      <c r="L24413">
        <v>1</v>
      </c>
      <c r="M24413" s="4">
        <v>1201</v>
      </c>
      <c r="N24413" t="s">
        <v>1952</v>
      </c>
      <c r="O24413" t="s">
        <v>35702</v>
      </c>
      <c r="P24413">
        <v>171009</v>
      </c>
      <c r="Q24413" t="s">
        <v>0</v>
      </c>
      <c r="R24413" t="b">
        <v>0</v>
      </c>
    </row>
    <row r="24414" spans="1:18" x14ac:dyDescent="0.3">
      <c r="A24414">
        <v>24413</v>
      </c>
      <c r="B24414" t="s">
        <v>8985</v>
      </c>
      <c r="C24414">
        <v>1397878</v>
      </c>
      <c r="D24414" t="s">
        <v>198</v>
      </c>
      <c r="E24414">
        <v>40</v>
      </c>
      <c r="F24414" s="1">
        <v>44810</v>
      </c>
      <c r="G24414" t="s">
        <v>5</v>
      </c>
      <c r="H24414" t="s">
        <v>4</v>
      </c>
      <c r="I24414" t="s">
        <v>8984</v>
      </c>
      <c r="J24414" t="s">
        <v>2</v>
      </c>
      <c r="K24414" t="s">
        <v>1</v>
      </c>
      <c r="L24414">
        <v>1</v>
      </c>
      <c r="M24414" s="4">
        <v>885</v>
      </c>
      <c r="N24414" t="s">
        <v>1547</v>
      </c>
      <c r="O24414" t="s">
        <v>35700</v>
      </c>
      <c r="P24414">
        <v>380052</v>
      </c>
      <c r="Q24414" t="s">
        <v>0</v>
      </c>
      <c r="R24414" t="b">
        <v>0</v>
      </c>
    </row>
    <row r="24415" spans="1:18" x14ac:dyDescent="0.3">
      <c r="A24415">
        <v>24414</v>
      </c>
      <c r="B24415" t="s">
        <v>8983</v>
      </c>
      <c r="C24415">
        <v>8730281</v>
      </c>
      <c r="D24415" t="s">
        <v>145</v>
      </c>
      <c r="E24415">
        <v>35</v>
      </c>
      <c r="F24415" s="1">
        <v>44810</v>
      </c>
      <c r="G24415" t="s">
        <v>5</v>
      </c>
      <c r="H24415" t="s">
        <v>87</v>
      </c>
      <c r="I24415" t="s">
        <v>8982</v>
      </c>
      <c r="J24415" t="s">
        <v>8</v>
      </c>
      <c r="K24415" t="s">
        <v>1</v>
      </c>
      <c r="L24415">
        <v>1</v>
      </c>
      <c r="M24415" s="4">
        <v>301</v>
      </c>
      <c r="N24415" t="s">
        <v>1007</v>
      </c>
      <c r="O24415" t="s">
        <v>35687</v>
      </c>
      <c r="P24415">
        <v>600001</v>
      </c>
      <c r="Q24415" t="s">
        <v>0</v>
      </c>
      <c r="R24415" t="b">
        <v>0</v>
      </c>
    </row>
    <row r="24416" spans="1:18" x14ac:dyDescent="0.3">
      <c r="A24416">
        <v>24415</v>
      </c>
      <c r="B24416" t="s">
        <v>8981</v>
      </c>
      <c r="C24416">
        <v>8257180</v>
      </c>
      <c r="D24416" t="s">
        <v>145</v>
      </c>
      <c r="E24416">
        <v>62</v>
      </c>
      <c r="F24416" s="1">
        <v>44810</v>
      </c>
      <c r="G24416" t="s">
        <v>5</v>
      </c>
      <c r="H24416" t="s">
        <v>18</v>
      </c>
      <c r="I24416" t="s">
        <v>8980</v>
      </c>
      <c r="J24416" t="s">
        <v>8</v>
      </c>
      <c r="K24416" t="s">
        <v>16</v>
      </c>
      <c r="L24416">
        <v>1</v>
      </c>
      <c r="M24416" s="4">
        <v>346</v>
      </c>
      <c r="N24416" t="s">
        <v>1877</v>
      </c>
      <c r="O24416" t="s">
        <v>35688</v>
      </c>
      <c r="P24416">
        <v>400601</v>
      </c>
      <c r="Q24416" t="s">
        <v>0</v>
      </c>
      <c r="R24416" t="b">
        <v>0</v>
      </c>
    </row>
    <row r="24417" spans="1:18" x14ac:dyDescent="0.3">
      <c r="A24417">
        <v>24416</v>
      </c>
      <c r="B24417" t="s">
        <v>8979</v>
      </c>
      <c r="C24417">
        <v>1366191</v>
      </c>
      <c r="D24417" t="s">
        <v>198</v>
      </c>
      <c r="E24417">
        <v>71</v>
      </c>
      <c r="F24417" s="1">
        <v>44810</v>
      </c>
      <c r="G24417" t="s">
        <v>148</v>
      </c>
      <c r="H24417" t="s">
        <v>24</v>
      </c>
      <c r="I24417" t="s">
        <v>4875</v>
      </c>
      <c r="J24417" t="s">
        <v>2</v>
      </c>
      <c r="K24417" t="s">
        <v>6</v>
      </c>
      <c r="L24417">
        <v>1</v>
      </c>
      <c r="M24417" s="4">
        <v>771</v>
      </c>
      <c r="N24417" t="s">
        <v>34617</v>
      </c>
      <c r="O24417" t="s">
        <v>35689</v>
      </c>
      <c r="P24417">
        <v>580004</v>
      </c>
      <c r="Q24417" t="s">
        <v>0</v>
      </c>
      <c r="R24417" t="b">
        <v>0</v>
      </c>
    </row>
    <row r="24418" spans="1:18" x14ac:dyDescent="0.3">
      <c r="A24418">
        <v>24417</v>
      </c>
      <c r="B24418" t="s">
        <v>8977</v>
      </c>
      <c r="C24418">
        <v>6054936</v>
      </c>
      <c r="D24418" t="s">
        <v>145</v>
      </c>
      <c r="E24418">
        <v>48</v>
      </c>
      <c r="F24418" s="1">
        <v>44810</v>
      </c>
      <c r="G24418" t="s">
        <v>5</v>
      </c>
      <c r="H24418" t="s">
        <v>10</v>
      </c>
      <c r="I24418" t="s">
        <v>5577</v>
      </c>
      <c r="J24418" t="s">
        <v>8</v>
      </c>
      <c r="K24418" t="s">
        <v>106</v>
      </c>
      <c r="L24418">
        <v>1</v>
      </c>
      <c r="M24418" s="4">
        <v>292</v>
      </c>
      <c r="N24418" t="s">
        <v>8978</v>
      </c>
      <c r="O24418" t="s">
        <v>35689</v>
      </c>
      <c r="P24418">
        <v>571313</v>
      </c>
      <c r="Q24418" t="s">
        <v>0</v>
      </c>
      <c r="R24418" t="b">
        <v>0</v>
      </c>
    </row>
    <row r="24419" spans="1:18" x14ac:dyDescent="0.3">
      <c r="A24419">
        <v>24418</v>
      </c>
      <c r="B24419" t="s">
        <v>8977</v>
      </c>
      <c r="C24419">
        <v>6054936</v>
      </c>
      <c r="D24419" t="s">
        <v>145</v>
      </c>
      <c r="E24419">
        <v>32</v>
      </c>
      <c r="F24419" s="1">
        <v>44810</v>
      </c>
      <c r="G24419" t="s">
        <v>5</v>
      </c>
      <c r="H24419" t="s">
        <v>18</v>
      </c>
      <c r="I24419" t="s">
        <v>2426</v>
      </c>
      <c r="J24419" t="s">
        <v>8</v>
      </c>
      <c r="K24419" t="s">
        <v>6</v>
      </c>
      <c r="L24419">
        <v>1</v>
      </c>
      <c r="M24419" s="4">
        <v>376</v>
      </c>
      <c r="N24419" t="s">
        <v>1007</v>
      </c>
      <c r="O24419" t="s">
        <v>35687</v>
      </c>
      <c r="P24419">
        <v>600011</v>
      </c>
      <c r="Q24419" t="s">
        <v>0</v>
      </c>
      <c r="R24419" t="b">
        <v>0</v>
      </c>
    </row>
    <row r="24420" spans="1:18" x14ac:dyDescent="0.3">
      <c r="A24420">
        <v>24419</v>
      </c>
      <c r="B24420" t="s">
        <v>8976</v>
      </c>
      <c r="C24420">
        <v>5664489</v>
      </c>
      <c r="D24420" t="s">
        <v>198</v>
      </c>
      <c r="E24420">
        <v>74</v>
      </c>
      <c r="F24420" s="1">
        <v>44810</v>
      </c>
      <c r="G24420" t="s">
        <v>5</v>
      </c>
      <c r="H24420" t="s">
        <v>10</v>
      </c>
      <c r="I24420" t="s">
        <v>181</v>
      </c>
      <c r="J24420" t="s">
        <v>2</v>
      </c>
      <c r="K24420" t="s">
        <v>55</v>
      </c>
      <c r="L24420">
        <v>1</v>
      </c>
      <c r="M24420" s="4">
        <v>735</v>
      </c>
      <c r="N24420" t="s">
        <v>417</v>
      </c>
      <c r="O24420" t="s">
        <v>35688</v>
      </c>
      <c r="P24420">
        <v>411038</v>
      </c>
      <c r="Q24420" t="s">
        <v>0</v>
      </c>
      <c r="R24420" t="b">
        <v>0</v>
      </c>
    </row>
    <row r="24421" spans="1:18" x14ac:dyDescent="0.3">
      <c r="A24421">
        <v>24420</v>
      </c>
      <c r="B24421" t="s">
        <v>8975</v>
      </c>
      <c r="C24421">
        <v>866766</v>
      </c>
      <c r="D24421" t="s">
        <v>198</v>
      </c>
      <c r="E24421">
        <v>24</v>
      </c>
      <c r="F24421" s="1">
        <v>44810</v>
      </c>
      <c r="G24421" t="s">
        <v>5</v>
      </c>
      <c r="H24421" t="s">
        <v>10</v>
      </c>
      <c r="I24421" t="s">
        <v>851</v>
      </c>
      <c r="J24421" t="s">
        <v>2</v>
      </c>
      <c r="K24421" t="s">
        <v>6</v>
      </c>
      <c r="L24421">
        <v>1</v>
      </c>
      <c r="M24421" s="4">
        <v>735</v>
      </c>
      <c r="N24421" t="s">
        <v>5776</v>
      </c>
      <c r="O24421" t="s">
        <v>35687</v>
      </c>
      <c r="P24421">
        <v>603002</v>
      </c>
      <c r="Q24421" t="s">
        <v>0</v>
      </c>
      <c r="R24421" t="b">
        <v>0</v>
      </c>
    </row>
    <row r="24422" spans="1:18" x14ac:dyDescent="0.3">
      <c r="A24422">
        <v>24421</v>
      </c>
      <c r="B24422" t="s">
        <v>8974</v>
      </c>
      <c r="C24422">
        <v>6941171</v>
      </c>
      <c r="D24422" t="s">
        <v>145</v>
      </c>
      <c r="E24422">
        <v>48</v>
      </c>
      <c r="F24422" s="1">
        <v>44810</v>
      </c>
      <c r="G24422" t="s">
        <v>5</v>
      </c>
      <c r="H24422" t="s">
        <v>18</v>
      </c>
      <c r="I24422" t="s">
        <v>4926</v>
      </c>
      <c r="J24422" t="s">
        <v>8</v>
      </c>
      <c r="K24422" t="s">
        <v>1923</v>
      </c>
      <c r="L24422">
        <v>1</v>
      </c>
      <c r="M24422" s="4">
        <v>527</v>
      </c>
      <c r="N24422" t="s">
        <v>255</v>
      </c>
      <c r="O24422" t="s">
        <v>35686</v>
      </c>
      <c r="P24422">
        <v>700017</v>
      </c>
      <c r="Q24422" t="s">
        <v>0</v>
      </c>
      <c r="R24422" t="b">
        <v>0</v>
      </c>
    </row>
    <row r="24423" spans="1:18" x14ac:dyDescent="0.3">
      <c r="A24423">
        <v>24422</v>
      </c>
      <c r="B24423" t="s">
        <v>8973</v>
      </c>
      <c r="C24423">
        <v>4113769</v>
      </c>
      <c r="D24423" t="s">
        <v>198</v>
      </c>
      <c r="E24423">
        <v>49</v>
      </c>
      <c r="F24423" s="1">
        <v>44810</v>
      </c>
      <c r="G24423" t="s">
        <v>5</v>
      </c>
      <c r="H24423" t="s">
        <v>10</v>
      </c>
      <c r="I24423" t="s">
        <v>8972</v>
      </c>
      <c r="J24423" t="s">
        <v>13</v>
      </c>
      <c r="K24423" t="s">
        <v>20</v>
      </c>
      <c r="L24423">
        <v>1</v>
      </c>
      <c r="M24423" s="4">
        <v>416</v>
      </c>
      <c r="N24423" t="s">
        <v>26</v>
      </c>
      <c r="O24423" t="s">
        <v>35693</v>
      </c>
      <c r="P24423">
        <v>500084</v>
      </c>
      <c r="Q24423" t="s">
        <v>0</v>
      </c>
      <c r="R24423" t="b">
        <v>0</v>
      </c>
    </row>
    <row r="24424" spans="1:18" x14ac:dyDescent="0.3">
      <c r="A24424">
        <v>24423</v>
      </c>
      <c r="B24424" t="s">
        <v>8971</v>
      </c>
      <c r="C24424">
        <v>9586729</v>
      </c>
      <c r="D24424" t="s">
        <v>198</v>
      </c>
      <c r="E24424">
        <v>39</v>
      </c>
      <c r="F24424" s="1">
        <v>44810</v>
      </c>
      <c r="G24424" t="s">
        <v>5</v>
      </c>
      <c r="H24424" t="s">
        <v>10</v>
      </c>
      <c r="I24424" t="s">
        <v>855</v>
      </c>
      <c r="J24424" t="s">
        <v>2</v>
      </c>
      <c r="K24424" t="s">
        <v>12</v>
      </c>
      <c r="L24424">
        <v>1</v>
      </c>
      <c r="M24424" s="4">
        <v>735</v>
      </c>
      <c r="N24424" t="s">
        <v>1763</v>
      </c>
      <c r="O24424" t="s">
        <v>35698</v>
      </c>
      <c r="P24424">
        <v>248001</v>
      </c>
      <c r="Q24424" t="s">
        <v>0</v>
      </c>
      <c r="R24424" t="b">
        <v>0</v>
      </c>
    </row>
    <row r="24425" spans="1:18" x14ac:dyDescent="0.3">
      <c r="A24425">
        <v>24424</v>
      </c>
      <c r="B24425" t="s">
        <v>8970</v>
      </c>
      <c r="C24425">
        <v>1984696</v>
      </c>
      <c r="D24425" t="s">
        <v>198</v>
      </c>
      <c r="E24425">
        <v>29</v>
      </c>
      <c r="F24425" s="1">
        <v>44810</v>
      </c>
      <c r="G24425" t="s">
        <v>5</v>
      </c>
      <c r="H24425" t="s">
        <v>10</v>
      </c>
      <c r="I24425" t="s">
        <v>128</v>
      </c>
      <c r="J24425" t="s">
        <v>2</v>
      </c>
      <c r="K24425" t="s">
        <v>1</v>
      </c>
      <c r="L24425">
        <v>1</v>
      </c>
      <c r="M24425" s="4">
        <v>735</v>
      </c>
      <c r="N24425" t="s">
        <v>3111</v>
      </c>
      <c r="O24425" t="s">
        <v>35693</v>
      </c>
      <c r="P24425">
        <v>500061</v>
      </c>
      <c r="Q24425" t="s">
        <v>0</v>
      </c>
      <c r="R24425" t="b">
        <v>0</v>
      </c>
    </row>
    <row r="24426" spans="1:18" x14ac:dyDescent="0.3">
      <c r="A24426">
        <v>24425</v>
      </c>
      <c r="B24426" t="s">
        <v>8969</v>
      </c>
      <c r="C24426">
        <v>2524724</v>
      </c>
      <c r="D24426" t="s">
        <v>198</v>
      </c>
      <c r="E24426">
        <v>20</v>
      </c>
      <c r="F24426" s="1">
        <v>44810</v>
      </c>
      <c r="G24426" t="s">
        <v>5</v>
      </c>
      <c r="H24426" t="s">
        <v>24</v>
      </c>
      <c r="I24426" t="s">
        <v>694</v>
      </c>
      <c r="J24426" t="s">
        <v>2</v>
      </c>
      <c r="K24426" t="s">
        <v>6</v>
      </c>
      <c r="L24426">
        <v>1</v>
      </c>
      <c r="M24426" s="4">
        <v>735</v>
      </c>
      <c r="N24426" t="s">
        <v>258</v>
      </c>
      <c r="O24426" t="s">
        <v>35695</v>
      </c>
      <c r="P24426">
        <v>302033</v>
      </c>
      <c r="Q24426" t="s">
        <v>0</v>
      </c>
      <c r="R24426" t="b">
        <v>0</v>
      </c>
    </row>
    <row r="24427" spans="1:18" x14ac:dyDescent="0.3">
      <c r="A24427">
        <v>24426</v>
      </c>
      <c r="B24427" t="s">
        <v>8968</v>
      </c>
      <c r="C24427">
        <v>8206898</v>
      </c>
      <c r="D24427" t="s">
        <v>145</v>
      </c>
      <c r="E24427">
        <v>56</v>
      </c>
      <c r="F24427" s="1">
        <v>44810</v>
      </c>
      <c r="G24427" t="s">
        <v>5</v>
      </c>
      <c r="H24427" t="s">
        <v>24</v>
      </c>
      <c r="I24427" t="s">
        <v>1814</v>
      </c>
      <c r="J24427" t="s">
        <v>13</v>
      </c>
      <c r="K24427" t="s">
        <v>55</v>
      </c>
      <c r="L24427">
        <v>1</v>
      </c>
      <c r="M24427" s="4">
        <v>988</v>
      </c>
      <c r="N24427" t="s">
        <v>5256</v>
      </c>
      <c r="O24427" t="s">
        <v>10667</v>
      </c>
      <c r="P24427">
        <v>160104</v>
      </c>
      <c r="Q24427" t="s">
        <v>0</v>
      </c>
      <c r="R24427" t="b">
        <v>0</v>
      </c>
    </row>
    <row r="24428" spans="1:18" x14ac:dyDescent="0.3">
      <c r="A24428">
        <v>24427</v>
      </c>
      <c r="B24428" t="s">
        <v>8967</v>
      </c>
      <c r="C24428">
        <v>7208181</v>
      </c>
      <c r="D24428" t="s">
        <v>198</v>
      </c>
      <c r="E24428">
        <v>25</v>
      </c>
      <c r="F24428" s="1">
        <v>44810</v>
      </c>
      <c r="G24428" t="s">
        <v>5</v>
      </c>
      <c r="H24428" t="s">
        <v>10</v>
      </c>
      <c r="I24428" t="s">
        <v>2565</v>
      </c>
      <c r="J24428" t="s">
        <v>2</v>
      </c>
      <c r="K24428" t="s">
        <v>12</v>
      </c>
      <c r="L24428">
        <v>1</v>
      </c>
      <c r="M24428" s="4">
        <v>1249</v>
      </c>
      <c r="N24428" t="s">
        <v>26</v>
      </c>
      <c r="O24428" t="s">
        <v>35693</v>
      </c>
      <c r="P24428">
        <v>500039</v>
      </c>
      <c r="Q24428" t="s">
        <v>0</v>
      </c>
      <c r="R24428" t="b">
        <v>0</v>
      </c>
    </row>
    <row r="24429" spans="1:18" x14ac:dyDescent="0.3">
      <c r="A24429">
        <v>24428</v>
      </c>
      <c r="B24429" t="s">
        <v>8966</v>
      </c>
      <c r="C24429">
        <v>626510</v>
      </c>
      <c r="D24429" t="s">
        <v>145</v>
      </c>
      <c r="E24429">
        <v>37</v>
      </c>
      <c r="F24429" s="1">
        <v>44810</v>
      </c>
      <c r="G24429" t="s">
        <v>5</v>
      </c>
      <c r="H24429" t="s">
        <v>4</v>
      </c>
      <c r="I24429" t="s">
        <v>8662</v>
      </c>
      <c r="J24429" t="s">
        <v>13</v>
      </c>
      <c r="K24429" t="s">
        <v>20</v>
      </c>
      <c r="L24429">
        <v>1</v>
      </c>
      <c r="M24429" s="4">
        <v>664</v>
      </c>
      <c r="N24429" t="s">
        <v>844</v>
      </c>
      <c r="O24429" t="s">
        <v>35689</v>
      </c>
      <c r="P24429">
        <v>560068</v>
      </c>
      <c r="Q24429" t="s">
        <v>0</v>
      </c>
      <c r="R24429" t="b">
        <v>0</v>
      </c>
    </row>
    <row r="24430" spans="1:18" x14ac:dyDescent="0.3">
      <c r="A24430">
        <v>24429</v>
      </c>
      <c r="B24430" t="s">
        <v>8965</v>
      </c>
      <c r="C24430">
        <v>8641902</v>
      </c>
      <c r="D24430" t="s">
        <v>198</v>
      </c>
      <c r="E24430">
        <v>27</v>
      </c>
      <c r="F24430" s="1">
        <v>44810</v>
      </c>
      <c r="G24430" t="s">
        <v>5</v>
      </c>
      <c r="H24430" t="s">
        <v>136</v>
      </c>
      <c r="I24430" t="s">
        <v>8964</v>
      </c>
      <c r="J24430" t="s">
        <v>13</v>
      </c>
      <c r="K24430" t="s">
        <v>20</v>
      </c>
      <c r="L24430">
        <v>1</v>
      </c>
      <c r="M24430" s="4">
        <v>688</v>
      </c>
      <c r="N24430" t="s">
        <v>1007</v>
      </c>
      <c r="O24430" t="s">
        <v>35687</v>
      </c>
      <c r="P24430">
        <v>600024</v>
      </c>
      <c r="Q24430" t="s">
        <v>0</v>
      </c>
      <c r="R24430" t="b">
        <v>0</v>
      </c>
    </row>
    <row r="24431" spans="1:18" x14ac:dyDescent="0.3">
      <c r="A24431">
        <v>24430</v>
      </c>
      <c r="B24431" t="s">
        <v>8963</v>
      </c>
      <c r="C24431">
        <v>9226608</v>
      </c>
      <c r="D24431" t="s">
        <v>198</v>
      </c>
      <c r="E24431">
        <v>38</v>
      </c>
      <c r="F24431" s="1">
        <v>44810</v>
      </c>
      <c r="G24431" t="s">
        <v>5</v>
      </c>
      <c r="H24431" t="s">
        <v>18</v>
      </c>
      <c r="I24431" t="s">
        <v>8962</v>
      </c>
      <c r="J24431" t="s">
        <v>13</v>
      </c>
      <c r="K24431" t="s">
        <v>12</v>
      </c>
      <c r="L24431">
        <v>1</v>
      </c>
      <c r="M24431" s="4">
        <v>612</v>
      </c>
      <c r="N24431" t="s">
        <v>1063</v>
      </c>
      <c r="O24431" t="s">
        <v>35696</v>
      </c>
      <c r="P24431">
        <v>201010</v>
      </c>
      <c r="Q24431" t="s">
        <v>0</v>
      </c>
      <c r="R24431" t="b">
        <v>0</v>
      </c>
    </row>
    <row r="24432" spans="1:18" x14ac:dyDescent="0.3">
      <c r="A24432">
        <v>24431</v>
      </c>
      <c r="B24432" t="s">
        <v>8961</v>
      </c>
      <c r="C24432">
        <v>3571248</v>
      </c>
      <c r="D24432" t="s">
        <v>198</v>
      </c>
      <c r="E24432">
        <v>72</v>
      </c>
      <c r="F24432" s="1">
        <v>44810</v>
      </c>
      <c r="G24432" t="s">
        <v>210</v>
      </c>
      <c r="H24432" t="s">
        <v>10</v>
      </c>
      <c r="I24432" t="s">
        <v>109</v>
      </c>
      <c r="J24432" t="s">
        <v>2</v>
      </c>
      <c r="K24432" t="s">
        <v>106</v>
      </c>
      <c r="L24432">
        <v>1</v>
      </c>
      <c r="M24432" s="4">
        <v>735</v>
      </c>
      <c r="N24432" t="s">
        <v>8960</v>
      </c>
      <c r="O24432" t="s">
        <v>35698</v>
      </c>
      <c r="P24432">
        <v>248179</v>
      </c>
      <c r="Q24432" t="s">
        <v>0</v>
      </c>
      <c r="R24432" t="b">
        <v>0</v>
      </c>
    </row>
    <row r="24433" spans="1:18" x14ac:dyDescent="0.3">
      <c r="A24433">
        <v>24432</v>
      </c>
      <c r="B24433" t="s">
        <v>8959</v>
      </c>
      <c r="C24433">
        <v>8191962</v>
      </c>
      <c r="D24433" t="s">
        <v>198</v>
      </c>
      <c r="E24433">
        <v>26</v>
      </c>
      <c r="F24433" s="1">
        <v>44810</v>
      </c>
      <c r="G24433" t="s">
        <v>5</v>
      </c>
      <c r="H24433" t="s">
        <v>136</v>
      </c>
      <c r="I24433" t="s">
        <v>3886</v>
      </c>
      <c r="J24433" t="s">
        <v>13</v>
      </c>
      <c r="K24433" t="s">
        <v>20</v>
      </c>
      <c r="L24433">
        <v>1</v>
      </c>
      <c r="M24433" s="4">
        <v>696</v>
      </c>
      <c r="N24433" t="s">
        <v>393</v>
      </c>
      <c r="O24433" t="s">
        <v>35685</v>
      </c>
      <c r="P24433">
        <v>122018</v>
      </c>
      <c r="Q24433" t="s">
        <v>0</v>
      </c>
      <c r="R24433" t="b">
        <v>0</v>
      </c>
    </row>
    <row r="24434" spans="1:18" x14ac:dyDescent="0.3">
      <c r="A24434">
        <v>24433</v>
      </c>
      <c r="B24434" t="s">
        <v>8958</v>
      </c>
      <c r="C24434">
        <v>4714935</v>
      </c>
      <c r="D24434" t="s">
        <v>145</v>
      </c>
      <c r="E24434">
        <v>60</v>
      </c>
      <c r="F24434" s="1">
        <v>44810</v>
      </c>
      <c r="G24434" t="s">
        <v>5</v>
      </c>
      <c r="H24434" t="s">
        <v>18</v>
      </c>
      <c r="I24434" t="s">
        <v>1847</v>
      </c>
      <c r="J24434" t="s">
        <v>8</v>
      </c>
      <c r="K24434" t="s">
        <v>6</v>
      </c>
      <c r="L24434">
        <v>1</v>
      </c>
      <c r="M24434" s="4">
        <v>499</v>
      </c>
      <c r="N24434" t="s">
        <v>844</v>
      </c>
      <c r="O24434" t="s">
        <v>35689</v>
      </c>
      <c r="P24434">
        <v>560058</v>
      </c>
      <c r="Q24434" t="s">
        <v>0</v>
      </c>
      <c r="R24434" t="b">
        <v>0</v>
      </c>
    </row>
    <row r="24435" spans="1:18" x14ac:dyDescent="0.3">
      <c r="A24435">
        <v>24434</v>
      </c>
      <c r="B24435" t="s">
        <v>8957</v>
      </c>
      <c r="C24435">
        <v>4274772</v>
      </c>
      <c r="D24435" t="s">
        <v>198</v>
      </c>
      <c r="E24435">
        <v>26</v>
      </c>
      <c r="F24435" s="1">
        <v>44810</v>
      </c>
      <c r="G24435" t="s">
        <v>5</v>
      </c>
      <c r="H24435" t="s">
        <v>10</v>
      </c>
      <c r="I24435" t="s">
        <v>855</v>
      </c>
      <c r="J24435" t="s">
        <v>2</v>
      </c>
      <c r="K24435" t="s">
        <v>12</v>
      </c>
      <c r="L24435">
        <v>1</v>
      </c>
      <c r="M24435" s="4">
        <v>724</v>
      </c>
      <c r="N24435" t="s">
        <v>14331</v>
      </c>
      <c r="O24435" t="s">
        <v>35689</v>
      </c>
      <c r="P24435">
        <v>575018</v>
      </c>
      <c r="Q24435" t="s">
        <v>0</v>
      </c>
      <c r="R24435" t="b">
        <v>0</v>
      </c>
    </row>
    <row r="24436" spans="1:18" x14ac:dyDescent="0.3">
      <c r="A24436">
        <v>24435</v>
      </c>
      <c r="B24436" t="s">
        <v>8956</v>
      </c>
      <c r="C24436">
        <v>3480586</v>
      </c>
      <c r="D24436" t="s">
        <v>145</v>
      </c>
      <c r="E24436">
        <v>20</v>
      </c>
      <c r="F24436" s="1">
        <v>44810</v>
      </c>
      <c r="G24436" t="s">
        <v>100</v>
      </c>
      <c r="H24436" t="s">
        <v>10</v>
      </c>
      <c r="I24436" t="s">
        <v>316</v>
      </c>
      <c r="J24436" t="s">
        <v>48</v>
      </c>
      <c r="K24436" t="s">
        <v>47</v>
      </c>
      <c r="L24436">
        <v>1</v>
      </c>
      <c r="M24436" s="4">
        <v>684</v>
      </c>
      <c r="N24436" t="s">
        <v>3892</v>
      </c>
      <c r="O24436" t="s">
        <v>35696</v>
      </c>
      <c r="P24436">
        <v>201306</v>
      </c>
      <c r="Q24436" t="s">
        <v>0</v>
      </c>
      <c r="R24436" t="b">
        <v>0</v>
      </c>
    </row>
    <row r="24437" spans="1:18" x14ac:dyDescent="0.3">
      <c r="A24437">
        <v>24436</v>
      </c>
      <c r="B24437" t="s">
        <v>8955</v>
      </c>
      <c r="C24437">
        <v>5711240</v>
      </c>
      <c r="D24437" t="s">
        <v>145</v>
      </c>
      <c r="E24437">
        <v>23</v>
      </c>
      <c r="F24437" s="1">
        <v>44810</v>
      </c>
      <c r="G24437" t="s">
        <v>148</v>
      </c>
      <c r="H24437" t="s">
        <v>10</v>
      </c>
      <c r="I24437" t="s">
        <v>3289</v>
      </c>
      <c r="J24437" t="s">
        <v>8</v>
      </c>
      <c r="K24437" t="s">
        <v>6</v>
      </c>
      <c r="L24437">
        <v>1</v>
      </c>
      <c r="M24437" s="4">
        <v>318</v>
      </c>
      <c r="N24437" t="s">
        <v>95</v>
      </c>
      <c r="O24437" t="s">
        <v>35688</v>
      </c>
      <c r="P24437">
        <v>400068</v>
      </c>
      <c r="Q24437" t="s">
        <v>0</v>
      </c>
      <c r="R24437" t="b">
        <v>0</v>
      </c>
    </row>
    <row r="24438" spans="1:18" x14ac:dyDescent="0.3">
      <c r="A24438">
        <v>24437</v>
      </c>
      <c r="B24438" t="s">
        <v>8954</v>
      </c>
      <c r="C24438">
        <v>6405873</v>
      </c>
      <c r="D24438" t="s">
        <v>145</v>
      </c>
      <c r="E24438">
        <v>39</v>
      </c>
      <c r="F24438" s="1">
        <v>44810</v>
      </c>
      <c r="G24438" t="s">
        <v>5</v>
      </c>
      <c r="H24438" t="s">
        <v>4</v>
      </c>
      <c r="I24438" t="s">
        <v>2270</v>
      </c>
      <c r="J24438" t="s">
        <v>8</v>
      </c>
      <c r="K24438" t="s">
        <v>12</v>
      </c>
      <c r="L24438">
        <v>1</v>
      </c>
      <c r="M24438" s="4">
        <v>499</v>
      </c>
      <c r="N24438" t="s">
        <v>255</v>
      </c>
      <c r="O24438" t="s">
        <v>35686</v>
      </c>
      <c r="P24438">
        <v>700031</v>
      </c>
      <c r="Q24438" t="s">
        <v>0</v>
      </c>
      <c r="R24438" t="b">
        <v>0</v>
      </c>
    </row>
    <row r="24439" spans="1:18" x14ac:dyDescent="0.3">
      <c r="A24439">
        <v>24438</v>
      </c>
      <c r="B24439" t="s">
        <v>8953</v>
      </c>
      <c r="C24439">
        <v>2982858</v>
      </c>
      <c r="D24439" t="s">
        <v>145</v>
      </c>
      <c r="E24439">
        <v>71</v>
      </c>
      <c r="F24439" s="1">
        <v>44810</v>
      </c>
      <c r="G24439" t="s">
        <v>100</v>
      </c>
      <c r="H24439" t="s">
        <v>24</v>
      </c>
      <c r="I24439" t="s">
        <v>753</v>
      </c>
      <c r="J24439" t="s">
        <v>8</v>
      </c>
      <c r="K24439" t="s">
        <v>20</v>
      </c>
      <c r="L24439">
        <v>1</v>
      </c>
      <c r="M24439" s="4">
        <v>685</v>
      </c>
      <c r="N24439" t="s">
        <v>34796</v>
      </c>
      <c r="O24439" t="s">
        <v>35700</v>
      </c>
      <c r="P24439">
        <v>384002</v>
      </c>
      <c r="Q24439" t="s">
        <v>0</v>
      </c>
      <c r="R24439" t="b">
        <v>0</v>
      </c>
    </row>
    <row r="24440" spans="1:18" x14ac:dyDescent="0.3">
      <c r="A24440">
        <v>24439</v>
      </c>
      <c r="B24440" t="s">
        <v>8952</v>
      </c>
      <c r="C24440">
        <v>2382986</v>
      </c>
      <c r="D24440" t="s">
        <v>145</v>
      </c>
      <c r="E24440">
        <v>68</v>
      </c>
      <c r="F24440" s="1">
        <v>44810</v>
      </c>
      <c r="G24440" t="s">
        <v>5</v>
      </c>
      <c r="H24440" t="s">
        <v>87</v>
      </c>
      <c r="I24440" t="s">
        <v>1025</v>
      </c>
      <c r="J24440" t="s">
        <v>8</v>
      </c>
      <c r="K24440" t="s">
        <v>55</v>
      </c>
      <c r="L24440">
        <v>1</v>
      </c>
      <c r="M24440" s="4">
        <v>399</v>
      </c>
      <c r="N24440" t="s">
        <v>3692</v>
      </c>
      <c r="O24440" t="s">
        <v>10667</v>
      </c>
      <c r="P24440">
        <v>147001</v>
      </c>
      <c r="Q24440" t="s">
        <v>0</v>
      </c>
      <c r="R24440" t="b">
        <v>0</v>
      </c>
    </row>
    <row r="24441" spans="1:18" x14ac:dyDescent="0.3">
      <c r="A24441">
        <v>24440</v>
      </c>
      <c r="B24441" t="s">
        <v>8952</v>
      </c>
      <c r="C24441">
        <v>2382986</v>
      </c>
      <c r="D24441" t="s">
        <v>198</v>
      </c>
      <c r="E24441">
        <v>41</v>
      </c>
      <c r="F24441" s="1">
        <v>44810</v>
      </c>
      <c r="G24441" t="s">
        <v>5</v>
      </c>
      <c r="H24441" t="s">
        <v>4</v>
      </c>
      <c r="I24441" t="s">
        <v>4055</v>
      </c>
      <c r="J24441" t="s">
        <v>13</v>
      </c>
      <c r="K24441" t="s">
        <v>6</v>
      </c>
      <c r="L24441">
        <v>1</v>
      </c>
      <c r="M24441" s="4">
        <v>569</v>
      </c>
      <c r="N24441" t="s">
        <v>2472</v>
      </c>
      <c r="O24441" t="s">
        <v>35701</v>
      </c>
      <c r="P24441">
        <v>834002</v>
      </c>
      <c r="Q24441" t="s">
        <v>0</v>
      </c>
      <c r="R24441" t="b">
        <v>0</v>
      </c>
    </row>
    <row r="24442" spans="1:18" x14ac:dyDescent="0.3">
      <c r="A24442">
        <v>24441</v>
      </c>
      <c r="B24442" t="s">
        <v>8951</v>
      </c>
      <c r="C24442">
        <v>6461756</v>
      </c>
      <c r="D24442" t="s">
        <v>145</v>
      </c>
      <c r="E24442">
        <v>26</v>
      </c>
      <c r="F24442" s="1">
        <v>44810</v>
      </c>
      <c r="G24442" t="s">
        <v>100</v>
      </c>
      <c r="H24442" t="s">
        <v>10</v>
      </c>
      <c r="I24442" t="s">
        <v>2160</v>
      </c>
      <c r="J24442" t="s">
        <v>8</v>
      </c>
      <c r="K24442" t="s">
        <v>16</v>
      </c>
      <c r="L24442">
        <v>1</v>
      </c>
      <c r="M24442" s="4">
        <v>457</v>
      </c>
      <c r="N24442" t="s">
        <v>126</v>
      </c>
      <c r="O24442" t="s">
        <v>302</v>
      </c>
      <c r="P24442">
        <v>110006</v>
      </c>
      <c r="Q24442" t="s">
        <v>0</v>
      </c>
      <c r="R24442" t="b">
        <v>0</v>
      </c>
    </row>
    <row r="24443" spans="1:18" x14ac:dyDescent="0.3">
      <c r="A24443">
        <v>24442</v>
      </c>
      <c r="B24443" t="s">
        <v>8950</v>
      </c>
      <c r="C24443">
        <v>3697156</v>
      </c>
      <c r="D24443" t="s">
        <v>198</v>
      </c>
      <c r="E24443">
        <v>33</v>
      </c>
      <c r="F24443" s="1">
        <v>44810</v>
      </c>
      <c r="G24443" t="s">
        <v>210</v>
      </c>
      <c r="H24443" t="s">
        <v>24</v>
      </c>
      <c r="I24443" t="s">
        <v>181</v>
      </c>
      <c r="J24443" t="s">
        <v>2</v>
      </c>
      <c r="K24443" t="s">
        <v>55</v>
      </c>
      <c r="L24443">
        <v>1</v>
      </c>
      <c r="M24443" s="4">
        <v>735</v>
      </c>
      <c r="N24443" t="s">
        <v>8616</v>
      </c>
      <c r="O24443" t="s">
        <v>35690</v>
      </c>
      <c r="P24443">
        <v>535002</v>
      </c>
      <c r="Q24443" t="s">
        <v>0</v>
      </c>
      <c r="R24443" t="b">
        <v>0</v>
      </c>
    </row>
    <row r="24444" spans="1:18" x14ac:dyDescent="0.3">
      <c r="A24444">
        <v>24443</v>
      </c>
      <c r="B24444" t="s">
        <v>8949</v>
      </c>
      <c r="C24444">
        <v>9253855</v>
      </c>
      <c r="D24444" t="s">
        <v>145</v>
      </c>
      <c r="E24444">
        <v>36</v>
      </c>
      <c r="F24444" s="1">
        <v>44810</v>
      </c>
      <c r="G24444" t="s">
        <v>5</v>
      </c>
      <c r="H24444" t="s">
        <v>18</v>
      </c>
      <c r="I24444" t="s">
        <v>8948</v>
      </c>
      <c r="J24444" t="s">
        <v>8</v>
      </c>
      <c r="K24444" t="s">
        <v>20</v>
      </c>
      <c r="L24444">
        <v>1</v>
      </c>
      <c r="M24444" s="4">
        <v>517</v>
      </c>
      <c r="N24444" t="s">
        <v>844</v>
      </c>
      <c r="O24444" t="s">
        <v>35689</v>
      </c>
      <c r="P24444">
        <v>560010</v>
      </c>
      <c r="Q24444" t="s">
        <v>0</v>
      </c>
      <c r="R24444" t="b">
        <v>0</v>
      </c>
    </row>
    <row r="24445" spans="1:18" x14ac:dyDescent="0.3">
      <c r="A24445">
        <v>24444</v>
      </c>
      <c r="B24445" t="s">
        <v>8947</v>
      </c>
      <c r="C24445">
        <v>1873811</v>
      </c>
      <c r="D24445" t="s">
        <v>145</v>
      </c>
      <c r="E24445">
        <v>43</v>
      </c>
      <c r="F24445" s="1">
        <v>44810</v>
      </c>
      <c r="G24445" t="s">
        <v>210</v>
      </c>
      <c r="H24445" t="s">
        <v>18</v>
      </c>
      <c r="I24445" t="s">
        <v>4466</v>
      </c>
      <c r="J24445" t="s">
        <v>8</v>
      </c>
      <c r="K24445" t="s">
        <v>6</v>
      </c>
      <c r="L24445">
        <v>1</v>
      </c>
      <c r="M24445" s="4">
        <v>487</v>
      </c>
      <c r="N24445" t="s">
        <v>126</v>
      </c>
      <c r="O24445" t="s">
        <v>302</v>
      </c>
      <c r="P24445">
        <v>110059</v>
      </c>
      <c r="Q24445" t="s">
        <v>0</v>
      </c>
      <c r="R24445" t="b">
        <v>0</v>
      </c>
    </row>
    <row r="24446" spans="1:18" x14ac:dyDescent="0.3">
      <c r="A24446">
        <v>24445</v>
      </c>
      <c r="B24446" t="s">
        <v>8946</v>
      </c>
      <c r="C24446">
        <v>4766558</v>
      </c>
      <c r="D24446" t="s">
        <v>145</v>
      </c>
      <c r="E24446">
        <v>46</v>
      </c>
      <c r="F24446" s="1">
        <v>44810</v>
      </c>
      <c r="G24446" t="s">
        <v>5</v>
      </c>
      <c r="H24446" t="s">
        <v>4</v>
      </c>
      <c r="I24446" t="s">
        <v>2147</v>
      </c>
      <c r="J24446" t="s">
        <v>27</v>
      </c>
      <c r="K24446" t="s">
        <v>6</v>
      </c>
      <c r="L24446">
        <v>1</v>
      </c>
      <c r="M24446" s="4">
        <v>487</v>
      </c>
      <c r="N24446" t="s">
        <v>4765</v>
      </c>
      <c r="O24446" t="s">
        <v>35685</v>
      </c>
      <c r="P24446">
        <v>121006</v>
      </c>
      <c r="Q24446" t="s">
        <v>0</v>
      </c>
      <c r="R24446" t="b">
        <v>0</v>
      </c>
    </row>
    <row r="24447" spans="1:18" x14ac:dyDescent="0.3">
      <c r="A24447">
        <v>24446</v>
      </c>
      <c r="B24447" t="s">
        <v>8945</v>
      </c>
      <c r="C24447">
        <v>342168</v>
      </c>
      <c r="D24447" t="s">
        <v>145</v>
      </c>
      <c r="E24447">
        <v>45</v>
      </c>
      <c r="F24447" s="1">
        <v>44810</v>
      </c>
      <c r="G24447" t="s">
        <v>5</v>
      </c>
      <c r="H24447" t="s">
        <v>10</v>
      </c>
      <c r="I24447" t="s">
        <v>1145</v>
      </c>
      <c r="J24447" t="s">
        <v>13</v>
      </c>
      <c r="K24447" t="s">
        <v>6</v>
      </c>
      <c r="L24447">
        <v>1</v>
      </c>
      <c r="M24447" s="4">
        <v>1112</v>
      </c>
      <c r="N24447" t="s">
        <v>638</v>
      </c>
      <c r="O24447" t="s">
        <v>35696</v>
      </c>
      <c r="P24447">
        <v>226016</v>
      </c>
      <c r="Q24447" t="s">
        <v>0</v>
      </c>
      <c r="R24447" t="b">
        <v>0</v>
      </c>
    </row>
    <row r="24448" spans="1:18" x14ac:dyDescent="0.3">
      <c r="A24448">
        <v>24447</v>
      </c>
      <c r="B24448" t="s">
        <v>8944</v>
      </c>
      <c r="C24448">
        <v>3005187</v>
      </c>
      <c r="D24448" t="s">
        <v>145</v>
      </c>
      <c r="E24448">
        <v>42</v>
      </c>
      <c r="F24448" s="1">
        <v>44810</v>
      </c>
      <c r="G24448" t="s">
        <v>5</v>
      </c>
      <c r="H24448" t="s">
        <v>10</v>
      </c>
      <c r="I24448" t="s">
        <v>1069</v>
      </c>
      <c r="J24448" t="s">
        <v>13</v>
      </c>
      <c r="K24448" t="s">
        <v>55</v>
      </c>
      <c r="L24448">
        <v>1</v>
      </c>
      <c r="M24448" s="4">
        <v>655</v>
      </c>
      <c r="N24448" t="s">
        <v>26</v>
      </c>
      <c r="O24448" t="s">
        <v>35693</v>
      </c>
      <c r="P24448">
        <v>500079</v>
      </c>
      <c r="Q24448" t="s">
        <v>0</v>
      </c>
      <c r="R24448" t="b">
        <v>0</v>
      </c>
    </row>
    <row r="24449" spans="1:18" x14ac:dyDescent="0.3">
      <c r="A24449">
        <v>24448</v>
      </c>
      <c r="B24449" t="s">
        <v>8943</v>
      </c>
      <c r="C24449">
        <v>841962</v>
      </c>
      <c r="D24449" t="s">
        <v>145</v>
      </c>
      <c r="E24449">
        <v>45</v>
      </c>
      <c r="F24449" s="1">
        <v>44810</v>
      </c>
      <c r="G24449" t="s">
        <v>5</v>
      </c>
      <c r="H24449" t="s">
        <v>10</v>
      </c>
      <c r="I24449" t="s">
        <v>1615</v>
      </c>
      <c r="J24449" t="s">
        <v>13</v>
      </c>
      <c r="K24449" t="s">
        <v>6</v>
      </c>
      <c r="L24449">
        <v>1</v>
      </c>
      <c r="M24449" s="4">
        <v>759</v>
      </c>
      <c r="N24449" t="s">
        <v>10034</v>
      </c>
      <c r="O24449" t="s">
        <v>35689</v>
      </c>
      <c r="P24449">
        <v>570029</v>
      </c>
      <c r="Q24449" t="s">
        <v>0</v>
      </c>
      <c r="R24449" t="b">
        <v>0</v>
      </c>
    </row>
    <row r="24450" spans="1:18" x14ac:dyDescent="0.3">
      <c r="A24450">
        <v>24449</v>
      </c>
      <c r="B24450" t="s">
        <v>8942</v>
      </c>
      <c r="C24450">
        <v>7683345</v>
      </c>
      <c r="D24450" t="s">
        <v>145</v>
      </c>
      <c r="E24450">
        <v>57</v>
      </c>
      <c r="F24450" s="1">
        <v>44810</v>
      </c>
      <c r="G24450" t="s">
        <v>5</v>
      </c>
      <c r="H24450" t="s">
        <v>4</v>
      </c>
      <c r="I24450" t="s">
        <v>4821</v>
      </c>
      <c r="J24450" t="s">
        <v>8</v>
      </c>
      <c r="K24450" t="s">
        <v>6</v>
      </c>
      <c r="L24450">
        <v>1</v>
      </c>
      <c r="M24450" s="4">
        <v>376</v>
      </c>
      <c r="N24450" t="s">
        <v>3368</v>
      </c>
      <c r="O24450" t="s">
        <v>35700</v>
      </c>
      <c r="P24450">
        <v>390001</v>
      </c>
      <c r="Q24450" t="s">
        <v>0</v>
      </c>
      <c r="R24450" t="b">
        <v>0</v>
      </c>
    </row>
    <row r="24451" spans="1:18" x14ac:dyDescent="0.3">
      <c r="A24451">
        <v>24450</v>
      </c>
      <c r="B24451" t="s">
        <v>8941</v>
      </c>
      <c r="C24451">
        <v>5602925</v>
      </c>
      <c r="D24451" t="s">
        <v>145</v>
      </c>
      <c r="E24451">
        <v>42</v>
      </c>
      <c r="F24451" s="1">
        <v>44810</v>
      </c>
      <c r="G24451" t="s">
        <v>5</v>
      </c>
      <c r="H24451" t="s">
        <v>18</v>
      </c>
      <c r="I24451" t="s">
        <v>2017</v>
      </c>
      <c r="J24451" t="s">
        <v>8</v>
      </c>
      <c r="K24451" t="s">
        <v>55</v>
      </c>
      <c r="L24451">
        <v>1</v>
      </c>
      <c r="M24451" s="4">
        <v>471</v>
      </c>
      <c r="N24451" t="s">
        <v>7374</v>
      </c>
      <c r="O24451" t="s">
        <v>35696</v>
      </c>
      <c r="P24451">
        <v>250005</v>
      </c>
      <c r="Q24451" t="s">
        <v>0</v>
      </c>
      <c r="R24451" t="b">
        <v>0</v>
      </c>
    </row>
    <row r="24452" spans="1:18" x14ac:dyDescent="0.3">
      <c r="A24452">
        <v>24451</v>
      </c>
      <c r="B24452" t="s">
        <v>8940</v>
      </c>
      <c r="C24452">
        <v>338351</v>
      </c>
      <c r="D24452" t="s">
        <v>198</v>
      </c>
      <c r="E24452">
        <v>63</v>
      </c>
      <c r="F24452" s="1">
        <v>44810</v>
      </c>
      <c r="G24452" t="s">
        <v>5</v>
      </c>
      <c r="H24452" t="s">
        <v>4</v>
      </c>
      <c r="I24452" t="s">
        <v>8031</v>
      </c>
      <c r="J24452" t="s">
        <v>13</v>
      </c>
      <c r="K24452" t="s">
        <v>12</v>
      </c>
      <c r="L24452">
        <v>1</v>
      </c>
      <c r="M24452" s="4">
        <v>1008</v>
      </c>
      <c r="N24452" t="s">
        <v>353</v>
      </c>
      <c r="O24452" t="s">
        <v>35698</v>
      </c>
      <c r="P24452">
        <v>263139</v>
      </c>
      <c r="Q24452" t="s">
        <v>0</v>
      </c>
      <c r="R24452" t="b">
        <v>0</v>
      </c>
    </row>
    <row r="24453" spans="1:18" x14ac:dyDescent="0.3">
      <c r="A24453">
        <v>24452</v>
      </c>
      <c r="B24453" t="s">
        <v>8939</v>
      </c>
      <c r="C24453">
        <v>7180596</v>
      </c>
      <c r="D24453" t="s">
        <v>145</v>
      </c>
      <c r="E24453">
        <v>19</v>
      </c>
      <c r="F24453" s="1">
        <v>44810</v>
      </c>
      <c r="G24453" t="s">
        <v>5</v>
      </c>
      <c r="H24453" t="s">
        <v>10</v>
      </c>
      <c r="I24453" t="s">
        <v>8938</v>
      </c>
      <c r="J24453" t="s">
        <v>27</v>
      </c>
      <c r="K24453" t="s">
        <v>20</v>
      </c>
      <c r="L24453">
        <v>1</v>
      </c>
      <c r="M24453" s="4">
        <v>343</v>
      </c>
      <c r="N24453" t="s">
        <v>258</v>
      </c>
      <c r="O24453" t="s">
        <v>35695</v>
      </c>
      <c r="P24453">
        <v>302017</v>
      </c>
      <c r="Q24453" t="s">
        <v>0</v>
      </c>
      <c r="R24453" t="b">
        <v>0</v>
      </c>
    </row>
    <row r="24454" spans="1:18" x14ac:dyDescent="0.3">
      <c r="A24454">
        <v>24453</v>
      </c>
      <c r="B24454" t="s">
        <v>8937</v>
      </c>
      <c r="C24454">
        <v>2334182</v>
      </c>
      <c r="D24454" t="s">
        <v>145</v>
      </c>
      <c r="E24454">
        <v>66</v>
      </c>
      <c r="F24454" s="1">
        <v>44810</v>
      </c>
      <c r="G24454" t="s">
        <v>5</v>
      </c>
      <c r="H24454" t="s">
        <v>10</v>
      </c>
      <c r="I24454" t="s">
        <v>292</v>
      </c>
      <c r="J24454" t="s">
        <v>8</v>
      </c>
      <c r="K24454" t="s">
        <v>12</v>
      </c>
      <c r="L24454">
        <v>1</v>
      </c>
      <c r="M24454" s="4">
        <v>416</v>
      </c>
      <c r="N24454" t="s">
        <v>1877</v>
      </c>
      <c r="O24454" t="s">
        <v>35688</v>
      </c>
      <c r="P24454">
        <v>400601</v>
      </c>
      <c r="Q24454" t="s">
        <v>0</v>
      </c>
      <c r="R24454" t="b">
        <v>0</v>
      </c>
    </row>
    <row r="24455" spans="1:18" x14ac:dyDescent="0.3">
      <c r="A24455">
        <v>24454</v>
      </c>
      <c r="B24455" t="s">
        <v>8936</v>
      </c>
      <c r="C24455">
        <v>1198754</v>
      </c>
      <c r="D24455" t="s">
        <v>145</v>
      </c>
      <c r="E24455">
        <v>42</v>
      </c>
      <c r="F24455" s="1">
        <v>44810</v>
      </c>
      <c r="G24455" t="s">
        <v>5</v>
      </c>
      <c r="H24455" t="s">
        <v>35</v>
      </c>
      <c r="I24455" t="s">
        <v>2000</v>
      </c>
      <c r="J24455" t="s">
        <v>13</v>
      </c>
      <c r="K24455" t="s">
        <v>16</v>
      </c>
      <c r="L24455">
        <v>1</v>
      </c>
      <c r="M24455" s="4">
        <v>939</v>
      </c>
      <c r="N24455" t="s">
        <v>17778</v>
      </c>
      <c r="O24455" t="s">
        <v>35690</v>
      </c>
      <c r="P24455">
        <v>515231</v>
      </c>
      <c r="Q24455" t="s">
        <v>0</v>
      </c>
      <c r="R24455" t="b">
        <v>0</v>
      </c>
    </row>
    <row r="24456" spans="1:18" x14ac:dyDescent="0.3">
      <c r="A24456">
        <v>24455</v>
      </c>
      <c r="B24456" t="s">
        <v>8935</v>
      </c>
      <c r="C24456">
        <v>9232550</v>
      </c>
      <c r="D24456" t="s">
        <v>198</v>
      </c>
      <c r="E24456">
        <v>39</v>
      </c>
      <c r="F24456" s="1">
        <v>44810</v>
      </c>
      <c r="G24456" t="s">
        <v>5</v>
      </c>
      <c r="H24456" t="s">
        <v>4</v>
      </c>
      <c r="I24456" t="s">
        <v>851</v>
      </c>
      <c r="J24456" t="s">
        <v>2</v>
      </c>
      <c r="K24456" t="s">
        <v>6</v>
      </c>
      <c r="L24456">
        <v>1</v>
      </c>
      <c r="M24456" s="4">
        <v>771</v>
      </c>
      <c r="N24456" t="s">
        <v>21186</v>
      </c>
      <c r="O24456" t="s">
        <v>35686</v>
      </c>
      <c r="P24456">
        <v>713302</v>
      </c>
      <c r="Q24456" t="s">
        <v>0</v>
      </c>
      <c r="R24456" t="b">
        <v>0</v>
      </c>
    </row>
    <row r="24457" spans="1:18" x14ac:dyDescent="0.3">
      <c r="A24457">
        <v>24456</v>
      </c>
      <c r="B24457" t="s">
        <v>8934</v>
      </c>
      <c r="C24457">
        <v>7144434</v>
      </c>
      <c r="D24457" t="s">
        <v>145</v>
      </c>
      <c r="E24457">
        <v>57</v>
      </c>
      <c r="F24457" s="1">
        <v>44810</v>
      </c>
      <c r="G24457" t="s">
        <v>5</v>
      </c>
      <c r="H24457" t="s">
        <v>35</v>
      </c>
      <c r="I24457" t="s">
        <v>682</v>
      </c>
      <c r="J24457" t="s">
        <v>8</v>
      </c>
      <c r="K24457" t="s">
        <v>6</v>
      </c>
      <c r="L24457">
        <v>1</v>
      </c>
      <c r="M24457" s="4">
        <v>330</v>
      </c>
      <c r="N24457" t="s">
        <v>35294</v>
      </c>
      <c r="O24457" t="s">
        <v>35688</v>
      </c>
      <c r="P24457">
        <v>421312</v>
      </c>
      <c r="Q24457" t="s">
        <v>0</v>
      </c>
      <c r="R24457" t="b">
        <v>0</v>
      </c>
    </row>
    <row r="24458" spans="1:18" x14ac:dyDescent="0.3">
      <c r="A24458">
        <v>24457</v>
      </c>
      <c r="B24458" t="s">
        <v>8933</v>
      </c>
      <c r="C24458">
        <v>4777257</v>
      </c>
      <c r="D24458" t="s">
        <v>198</v>
      </c>
      <c r="E24458">
        <v>25</v>
      </c>
      <c r="F24458" s="1">
        <v>44810</v>
      </c>
      <c r="G24458" t="s">
        <v>210</v>
      </c>
      <c r="H24458" t="s">
        <v>35</v>
      </c>
      <c r="I24458" t="s">
        <v>32</v>
      </c>
      <c r="J24458" t="s">
        <v>2</v>
      </c>
      <c r="K24458" t="s">
        <v>20</v>
      </c>
      <c r="L24458">
        <v>1</v>
      </c>
      <c r="M24458" s="4">
        <v>735</v>
      </c>
      <c r="N24458" t="s">
        <v>9202</v>
      </c>
      <c r="O24458" t="s">
        <v>35691</v>
      </c>
      <c r="P24458">
        <v>695612</v>
      </c>
      <c r="Q24458" t="s">
        <v>0</v>
      </c>
      <c r="R24458" t="b">
        <v>0</v>
      </c>
    </row>
    <row r="24459" spans="1:18" x14ac:dyDescent="0.3">
      <c r="A24459">
        <v>24458</v>
      </c>
      <c r="B24459" t="s">
        <v>8932</v>
      </c>
      <c r="C24459">
        <v>8729949</v>
      </c>
      <c r="D24459" t="s">
        <v>198</v>
      </c>
      <c r="E24459">
        <v>29</v>
      </c>
      <c r="F24459" s="1">
        <v>44810</v>
      </c>
      <c r="G24459" t="s">
        <v>5</v>
      </c>
      <c r="H24459" t="s">
        <v>24</v>
      </c>
      <c r="I24459" t="s">
        <v>8931</v>
      </c>
      <c r="J24459" t="s">
        <v>284</v>
      </c>
      <c r="K24459" t="s">
        <v>1</v>
      </c>
      <c r="L24459">
        <v>1</v>
      </c>
      <c r="M24459" s="4">
        <v>855</v>
      </c>
      <c r="N24459" t="s">
        <v>255</v>
      </c>
      <c r="O24459" t="s">
        <v>35686</v>
      </c>
      <c r="P24459">
        <v>700019</v>
      </c>
      <c r="Q24459" t="s">
        <v>0</v>
      </c>
      <c r="R24459" t="b">
        <v>0</v>
      </c>
    </row>
    <row r="24460" spans="1:18" x14ac:dyDescent="0.3">
      <c r="A24460">
        <v>24459</v>
      </c>
      <c r="B24460" t="s">
        <v>8930</v>
      </c>
      <c r="C24460">
        <v>9167352</v>
      </c>
      <c r="D24460" t="s">
        <v>145</v>
      </c>
      <c r="E24460">
        <v>56</v>
      </c>
      <c r="F24460" s="1">
        <v>44810</v>
      </c>
      <c r="G24460" t="s">
        <v>5</v>
      </c>
      <c r="H24460" t="s">
        <v>4</v>
      </c>
      <c r="I24460" t="s">
        <v>569</v>
      </c>
      <c r="J24460" t="s">
        <v>48</v>
      </c>
      <c r="K24460" t="s">
        <v>47</v>
      </c>
      <c r="L24460">
        <v>1</v>
      </c>
      <c r="M24460" s="4">
        <v>530</v>
      </c>
      <c r="N24460" t="s">
        <v>35599</v>
      </c>
      <c r="O24460" t="s">
        <v>35700</v>
      </c>
      <c r="P24460">
        <v>396171</v>
      </c>
      <c r="Q24460" t="s">
        <v>0</v>
      </c>
      <c r="R24460" t="b">
        <v>0</v>
      </c>
    </row>
    <row r="24461" spans="1:18" x14ac:dyDescent="0.3">
      <c r="A24461">
        <v>24460</v>
      </c>
      <c r="B24461" t="s">
        <v>8929</v>
      </c>
      <c r="C24461">
        <v>5120254</v>
      </c>
      <c r="D24461" t="s">
        <v>145</v>
      </c>
      <c r="E24461">
        <v>22</v>
      </c>
      <c r="F24461" s="1">
        <v>44810</v>
      </c>
      <c r="G24461" t="s">
        <v>5</v>
      </c>
      <c r="H24461" t="s">
        <v>35</v>
      </c>
      <c r="I24461" t="s">
        <v>3150</v>
      </c>
      <c r="J24461" t="s">
        <v>13</v>
      </c>
      <c r="K24461" t="s">
        <v>16</v>
      </c>
      <c r="L24461">
        <v>1</v>
      </c>
      <c r="M24461" s="4">
        <v>648</v>
      </c>
      <c r="N24461" t="s">
        <v>1337</v>
      </c>
      <c r="O24461" t="s">
        <v>35685</v>
      </c>
      <c r="P24461">
        <v>122002</v>
      </c>
      <c r="Q24461" t="s">
        <v>0</v>
      </c>
      <c r="R24461" t="b">
        <v>0</v>
      </c>
    </row>
    <row r="24462" spans="1:18" x14ac:dyDescent="0.3">
      <c r="A24462">
        <v>24461</v>
      </c>
      <c r="B24462" t="s">
        <v>8928</v>
      </c>
      <c r="C24462">
        <v>3909248</v>
      </c>
      <c r="D24462" t="s">
        <v>145</v>
      </c>
      <c r="E24462">
        <v>33</v>
      </c>
      <c r="F24462" s="1">
        <v>44810</v>
      </c>
      <c r="G24462" t="s">
        <v>5</v>
      </c>
      <c r="H24462" t="s">
        <v>10</v>
      </c>
      <c r="I24462" t="s">
        <v>4428</v>
      </c>
      <c r="J24462" t="s">
        <v>13</v>
      </c>
      <c r="K24462" t="s">
        <v>1</v>
      </c>
      <c r="L24462">
        <v>1</v>
      </c>
      <c r="M24462" s="4">
        <v>825</v>
      </c>
      <c r="N24462" t="s">
        <v>9202</v>
      </c>
      <c r="O24462" t="s">
        <v>35691</v>
      </c>
      <c r="P24462">
        <v>695035</v>
      </c>
      <c r="Q24462" t="s">
        <v>0</v>
      </c>
      <c r="R24462" t="b">
        <v>0</v>
      </c>
    </row>
    <row r="24463" spans="1:18" x14ac:dyDescent="0.3">
      <c r="A24463">
        <v>24462</v>
      </c>
      <c r="B24463" t="s">
        <v>8927</v>
      </c>
      <c r="C24463">
        <v>8613417</v>
      </c>
      <c r="D24463" t="s">
        <v>198</v>
      </c>
      <c r="E24463">
        <v>61</v>
      </c>
      <c r="F24463" s="1">
        <v>44810</v>
      </c>
      <c r="G24463" t="s">
        <v>5</v>
      </c>
      <c r="H24463" t="s">
        <v>10</v>
      </c>
      <c r="I24463" t="s">
        <v>8926</v>
      </c>
      <c r="J24463" t="s">
        <v>13</v>
      </c>
      <c r="K24463" t="s">
        <v>1</v>
      </c>
      <c r="L24463">
        <v>1</v>
      </c>
      <c r="M24463" s="4">
        <v>1299</v>
      </c>
      <c r="N24463" t="s">
        <v>801</v>
      </c>
      <c r="O24463" t="s">
        <v>35694</v>
      </c>
      <c r="P24463">
        <v>751019</v>
      </c>
      <c r="Q24463" t="s">
        <v>0</v>
      </c>
      <c r="R24463" t="b">
        <v>0</v>
      </c>
    </row>
    <row r="24464" spans="1:18" x14ac:dyDescent="0.3">
      <c r="A24464">
        <v>24463</v>
      </c>
      <c r="B24464" t="s">
        <v>8925</v>
      </c>
      <c r="C24464">
        <v>1233705</v>
      </c>
      <c r="D24464" t="s">
        <v>198</v>
      </c>
      <c r="E24464">
        <v>44</v>
      </c>
      <c r="F24464" s="1">
        <v>44810</v>
      </c>
      <c r="G24464" t="s">
        <v>5</v>
      </c>
      <c r="H24464" t="s">
        <v>18</v>
      </c>
      <c r="I24464" t="s">
        <v>3941</v>
      </c>
      <c r="J24464" t="s">
        <v>13</v>
      </c>
      <c r="K24464" t="s">
        <v>1</v>
      </c>
      <c r="L24464">
        <v>1</v>
      </c>
      <c r="M24464" s="4">
        <v>968</v>
      </c>
      <c r="N24464" t="s">
        <v>35076</v>
      </c>
      <c r="O24464" t="s">
        <v>35694</v>
      </c>
      <c r="P24464">
        <v>766012</v>
      </c>
      <c r="Q24464" t="s">
        <v>0</v>
      </c>
      <c r="R24464" t="b">
        <v>0</v>
      </c>
    </row>
    <row r="24465" spans="1:18" x14ac:dyDescent="0.3">
      <c r="A24465">
        <v>24464</v>
      </c>
      <c r="B24465" t="s">
        <v>8924</v>
      </c>
      <c r="C24465">
        <v>8578841</v>
      </c>
      <c r="D24465" t="s">
        <v>145</v>
      </c>
      <c r="E24465">
        <v>37</v>
      </c>
      <c r="F24465" s="1">
        <v>44810</v>
      </c>
      <c r="G24465" t="s">
        <v>5</v>
      </c>
      <c r="H24465" t="s">
        <v>136</v>
      </c>
      <c r="I24465" t="s">
        <v>610</v>
      </c>
      <c r="J24465" t="s">
        <v>13</v>
      </c>
      <c r="K24465" t="s">
        <v>6</v>
      </c>
      <c r="L24465">
        <v>1</v>
      </c>
      <c r="M24465" s="4">
        <v>683</v>
      </c>
      <c r="N24465" t="s">
        <v>34881</v>
      </c>
      <c r="O24465" t="s">
        <v>7547</v>
      </c>
      <c r="P24465">
        <v>403515</v>
      </c>
      <c r="Q24465" t="s">
        <v>0</v>
      </c>
      <c r="R24465" t="b">
        <v>0</v>
      </c>
    </row>
    <row r="24466" spans="1:18" x14ac:dyDescent="0.3">
      <c r="A24466">
        <v>24465</v>
      </c>
      <c r="B24466" t="s">
        <v>8923</v>
      </c>
      <c r="C24466">
        <v>1232923</v>
      </c>
      <c r="D24466" t="s">
        <v>145</v>
      </c>
      <c r="E24466">
        <v>20</v>
      </c>
      <c r="F24466" s="1">
        <v>44810</v>
      </c>
      <c r="G24466" t="s">
        <v>5</v>
      </c>
      <c r="H24466" t="s">
        <v>10</v>
      </c>
      <c r="I24466" t="s">
        <v>2803</v>
      </c>
      <c r="J24466" t="s">
        <v>8</v>
      </c>
      <c r="K24466" t="s">
        <v>12</v>
      </c>
      <c r="L24466">
        <v>1</v>
      </c>
      <c r="M24466" s="4">
        <v>442</v>
      </c>
      <c r="N24466" t="s">
        <v>2505</v>
      </c>
      <c r="O24466" t="s">
        <v>35693</v>
      </c>
      <c r="P24466">
        <v>507001</v>
      </c>
      <c r="Q24466" t="s">
        <v>0</v>
      </c>
      <c r="R24466" t="b">
        <v>0</v>
      </c>
    </row>
    <row r="24467" spans="1:18" x14ac:dyDescent="0.3">
      <c r="A24467">
        <v>24466</v>
      </c>
      <c r="B24467" t="s">
        <v>8922</v>
      </c>
      <c r="C24467">
        <v>8789816</v>
      </c>
      <c r="D24467" t="s">
        <v>145</v>
      </c>
      <c r="E24467">
        <v>48</v>
      </c>
      <c r="F24467" s="1">
        <v>44810</v>
      </c>
      <c r="G24467" t="s">
        <v>5</v>
      </c>
      <c r="H24467" t="s">
        <v>24</v>
      </c>
      <c r="I24467" t="s">
        <v>3758</v>
      </c>
      <c r="J24467" t="s">
        <v>83</v>
      </c>
      <c r="K24467" t="s">
        <v>12</v>
      </c>
      <c r="L24467">
        <v>1</v>
      </c>
      <c r="M24467" s="4">
        <v>665</v>
      </c>
      <c r="N24467" t="s">
        <v>844</v>
      </c>
      <c r="O24467" t="s">
        <v>35689</v>
      </c>
      <c r="P24467">
        <v>560073</v>
      </c>
      <c r="Q24467" t="s">
        <v>0</v>
      </c>
      <c r="R24467" t="b">
        <v>0</v>
      </c>
    </row>
    <row r="24468" spans="1:18" x14ac:dyDescent="0.3">
      <c r="A24468">
        <v>24467</v>
      </c>
      <c r="B24468" t="s">
        <v>8921</v>
      </c>
      <c r="C24468">
        <v>2110764</v>
      </c>
      <c r="D24468" t="s">
        <v>145</v>
      </c>
      <c r="E24468">
        <v>50</v>
      </c>
      <c r="F24468" s="1">
        <v>44810</v>
      </c>
      <c r="G24468" t="s">
        <v>5</v>
      </c>
      <c r="H24468" t="s">
        <v>18</v>
      </c>
      <c r="I24468" t="s">
        <v>2660</v>
      </c>
      <c r="J24468" t="s">
        <v>8</v>
      </c>
      <c r="K24468" t="s">
        <v>1</v>
      </c>
      <c r="L24468">
        <v>1</v>
      </c>
      <c r="M24468" s="4">
        <v>496</v>
      </c>
      <c r="N24468" t="s">
        <v>8920</v>
      </c>
      <c r="O24468" t="s">
        <v>35685</v>
      </c>
      <c r="P24468">
        <v>125001</v>
      </c>
      <c r="Q24468" t="s">
        <v>0</v>
      </c>
      <c r="R24468" t="b">
        <v>0</v>
      </c>
    </row>
    <row r="24469" spans="1:18" x14ac:dyDescent="0.3">
      <c r="A24469">
        <v>24468</v>
      </c>
      <c r="B24469" t="s">
        <v>8919</v>
      </c>
      <c r="C24469">
        <v>7760852</v>
      </c>
      <c r="D24469" t="s">
        <v>145</v>
      </c>
      <c r="E24469">
        <v>24</v>
      </c>
      <c r="F24469" s="1">
        <v>44810</v>
      </c>
      <c r="G24469" t="s">
        <v>5</v>
      </c>
      <c r="H24469" t="s">
        <v>10</v>
      </c>
      <c r="I24469" t="s">
        <v>200</v>
      </c>
      <c r="J24469" t="s">
        <v>8</v>
      </c>
      <c r="K24469" t="s">
        <v>55</v>
      </c>
      <c r="L24469">
        <v>1</v>
      </c>
      <c r="M24469" s="4">
        <v>457</v>
      </c>
      <c r="N24469" t="s">
        <v>2441</v>
      </c>
      <c r="O24469" t="s">
        <v>35692</v>
      </c>
      <c r="P24469">
        <v>781028</v>
      </c>
      <c r="Q24469" t="s">
        <v>0</v>
      </c>
      <c r="R24469" t="b">
        <v>0</v>
      </c>
    </row>
    <row r="24470" spans="1:18" x14ac:dyDescent="0.3">
      <c r="A24470">
        <v>24469</v>
      </c>
      <c r="B24470" t="s">
        <v>8918</v>
      </c>
      <c r="C24470">
        <v>9261151</v>
      </c>
      <c r="D24470" t="s">
        <v>145</v>
      </c>
      <c r="E24470">
        <v>78</v>
      </c>
      <c r="F24470" s="1">
        <v>44810</v>
      </c>
      <c r="G24470" t="s">
        <v>5</v>
      </c>
      <c r="H24470" t="s">
        <v>10</v>
      </c>
      <c r="I24470" t="s">
        <v>2448</v>
      </c>
      <c r="J24470" t="s">
        <v>13</v>
      </c>
      <c r="K24470" t="s">
        <v>106</v>
      </c>
      <c r="L24470">
        <v>1</v>
      </c>
      <c r="M24470" s="4">
        <v>635</v>
      </c>
      <c r="N24470" t="s">
        <v>844</v>
      </c>
      <c r="O24470" t="s">
        <v>35689</v>
      </c>
      <c r="P24470">
        <v>560008</v>
      </c>
      <c r="Q24470" t="s">
        <v>0</v>
      </c>
      <c r="R24470" t="b">
        <v>0</v>
      </c>
    </row>
    <row r="24471" spans="1:18" x14ac:dyDescent="0.3">
      <c r="A24471">
        <v>24470</v>
      </c>
      <c r="B24471" t="s">
        <v>8917</v>
      </c>
      <c r="C24471">
        <v>1782457</v>
      </c>
      <c r="D24471" t="s">
        <v>198</v>
      </c>
      <c r="E24471">
        <v>44</v>
      </c>
      <c r="F24471" s="1">
        <v>44810</v>
      </c>
      <c r="G24471" t="s">
        <v>5</v>
      </c>
      <c r="H24471" t="s">
        <v>4</v>
      </c>
      <c r="I24471" t="s">
        <v>3232</v>
      </c>
      <c r="J24471" t="s">
        <v>13</v>
      </c>
      <c r="K24471" t="s">
        <v>12</v>
      </c>
      <c r="L24471">
        <v>1</v>
      </c>
      <c r="M24471" s="4">
        <v>633</v>
      </c>
      <c r="N24471" t="s">
        <v>232</v>
      </c>
      <c r="O24471" t="s">
        <v>35689</v>
      </c>
      <c r="P24471">
        <v>560083</v>
      </c>
      <c r="Q24471" t="s">
        <v>0</v>
      </c>
      <c r="R24471" t="b">
        <v>0</v>
      </c>
    </row>
    <row r="24472" spans="1:18" x14ac:dyDescent="0.3">
      <c r="A24472">
        <v>24471</v>
      </c>
      <c r="B24472" t="s">
        <v>8916</v>
      </c>
      <c r="C24472">
        <v>8789602</v>
      </c>
      <c r="D24472" t="s">
        <v>198</v>
      </c>
      <c r="E24472">
        <v>32</v>
      </c>
      <c r="F24472" s="1">
        <v>44810</v>
      </c>
      <c r="G24472" t="s">
        <v>5</v>
      </c>
      <c r="H24472" t="s">
        <v>4</v>
      </c>
      <c r="I24472" t="s">
        <v>7606</v>
      </c>
      <c r="J24472" t="s">
        <v>13</v>
      </c>
      <c r="K24472" t="s">
        <v>6</v>
      </c>
      <c r="L24472">
        <v>1</v>
      </c>
      <c r="M24472" s="4">
        <v>573</v>
      </c>
      <c r="N24472" t="s">
        <v>34633</v>
      </c>
      <c r="O24472" t="s">
        <v>35696</v>
      </c>
      <c r="P24472">
        <v>201318</v>
      </c>
      <c r="Q24472" t="s">
        <v>0</v>
      </c>
      <c r="R24472" t="b">
        <v>0</v>
      </c>
    </row>
    <row r="24473" spans="1:18" x14ac:dyDescent="0.3">
      <c r="A24473">
        <v>24472</v>
      </c>
      <c r="B24473" t="s">
        <v>8915</v>
      </c>
      <c r="C24473">
        <v>2143750</v>
      </c>
      <c r="D24473" t="s">
        <v>198</v>
      </c>
      <c r="E24473">
        <v>49</v>
      </c>
      <c r="F24473" s="1">
        <v>44810</v>
      </c>
      <c r="G24473" t="s">
        <v>5</v>
      </c>
      <c r="H24473" t="s">
        <v>18</v>
      </c>
      <c r="I24473" t="s">
        <v>1587</v>
      </c>
      <c r="J24473" t="s">
        <v>2</v>
      </c>
      <c r="K24473" t="s">
        <v>55</v>
      </c>
      <c r="L24473">
        <v>1</v>
      </c>
      <c r="M24473" s="4">
        <v>735</v>
      </c>
      <c r="N24473" t="s">
        <v>1763</v>
      </c>
      <c r="O24473" t="s">
        <v>35698</v>
      </c>
      <c r="P24473">
        <v>248001</v>
      </c>
      <c r="Q24473" t="s">
        <v>0</v>
      </c>
      <c r="R24473" t="b">
        <v>0</v>
      </c>
    </row>
    <row r="24474" spans="1:18" x14ac:dyDescent="0.3">
      <c r="A24474">
        <v>24473</v>
      </c>
      <c r="B24474" t="s">
        <v>8914</v>
      </c>
      <c r="C24474">
        <v>4035580</v>
      </c>
      <c r="D24474" t="s">
        <v>198</v>
      </c>
      <c r="E24474">
        <v>24</v>
      </c>
      <c r="F24474" s="1">
        <v>44810</v>
      </c>
      <c r="G24474" t="s">
        <v>148</v>
      </c>
      <c r="H24474" t="s">
        <v>18</v>
      </c>
      <c r="I24474" t="s">
        <v>8913</v>
      </c>
      <c r="J24474" t="s">
        <v>13</v>
      </c>
      <c r="K24474" t="s">
        <v>12</v>
      </c>
      <c r="L24474">
        <v>1</v>
      </c>
      <c r="M24474" s="4">
        <v>1338</v>
      </c>
      <c r="N24474" t="s">
        <v>29694</v>
      </c>
      <c r="O24474" t="s">
        <v>35689</v>
      </c>
      <c r="P24474">
        <v>580030</v>
      </c>
      <c r="Q24474" t="s">
        <v>0</v>
      </c>
      <c r="R24474" t="b">
        <v>0</v>
      </c>
    </row>
    <row r="24475" spans="1:18" x14ac:dyDescent="0.3">
      <c r="A24475">
        <v>24474</v>
      </c>
      <c r="B24475" t="s">
        <v>8911</v>
      </c>
      <c r="C24475">
        <v>8662165</v>
      </c>
      <c r="D24475" t="s">
        <v>145</v>
      </c>
      <c r="E24475">
        <v>37</v>
      </c>
      <c r="F24475" s="1">
        <v>44810</v>
      </c>
      <c r="G24475" t="s">
        <v>5</v>
      </c>
      <c r="H24475" t="s">
        <v>10</v>
      </c>
      <c r="I24475" t="s">
        <v>8912</v>
      </c>
      <c r="J24475" t="s">
        <v>8</v>
      </c>
      <c r="K24475" t="s">
        <v>12</v>
      </c>
      <c r="L24475">
        <v>1</v>
      </c>
      <c r="M24475" s="4">
        <v>487</v>
      </c>
      <c r="N24475" t="s">
        <v>21186</v>
      </c>
      <c r="O24475" t="s">
        <v>35686</v>
      </c>
      <c r="P24475">
        <v>713301</v>
      </c>
      <c r="Q24475" t="s">
        <v>0</v>
      </c>
      <c r="R24475" t="b">
        <v>0</v>
      </c>
    </row>
    <row r="24476" spans="1:18" x14ac:dyDescent="0.3">
      <c r="A24476">
        <v>24475</v>
      </c>
      <c r="B24476" t="s">
        <v>8911</v>
      </c>
      <c r="C24476">
        <v>8662165</v>
      </c>
      <c r="D24476" t="s">
        <v>198</v>
      </c>
      <c r="E24476">
        <v>27</v>
      </c>
      <c r="F24476" s="1">
        <v>44810</v>
      </c>
      <c r="G24476" t="s">
        <v>5</v>
      </c>
      <c r="H24476" t="s">
        <v>4</v>
      </c>
      <c r="I24476" t="s">
        <v>1069</v>
      </c>
      <c r="J24476" t="s">
        <v>13</v>
      </c>
      <c r="K24476" t="s">
        <v>55</v>
      </c>
      <c r="L24476">
        <v>1</v>
      </c>
      <c r="M24476" s="4">
        <v>654</v>
      </c>
      <c r="N24476" t="s">
        <v>9292</v>
      </c>
      <c r="O24476" t="s">
        <v>6931</v>
      </c>
      <c r="P24476">
        <v>800027</v>
      </c>
      <c r="Q24476" t="s">
        <v>0</v>
      </c>
      <c r="R24476" t="b">
        <v>0</v>
      </c>
    </row>
    <row r="24477" spans="1:18" x14ac:dyDescent="0.3">
      <c r="A24477">
        <v>24476</v>
      </c>
      <c r="B24477" t="s">
        <v>8910</v>
      </c>
      <c r="C24477">
        <v>7655343</v>
      </c>
      <c r="D24477" t="s">
        <v>145</v>
      </c>
      <c r="E24477">
        <v>38</v>
      </c>
      <c r="F24477" s="1">
        <v>44810</v>
      </c>
      <c r="G24477" t="s">
        <v>5</v>
      </c>
      <c r="H24477" t="s">
        <v>10</v>
      </c>
      <c r="I24477" t="s">
        <v>3646</v>
      </c>
      <c r="J24477" t="s">
        <v>8</v>
      </c>
      <c r="K24477" t="s">
        <v>55</v>
      </c>
      <c r="L24477">
        <v>1</v>
      </c>
      <c r="M24477" s="4">
        <v>729</v>
      </c>
      <c r="N24477" t="s">
        <v>844</v>
      </c>
      <c r="O24477" t="s">
        <v>35689</v>
      </c>
      <c r="P24477">
        <v>560066</v>
      </c>
      <c r="Q24477" t="s">
        <v>0</v>
      </c>
      <c r="R24477" t="b">
        <v>0</v>
      </c>
    </row>
    <row r="24478" spans="1:18" x14ac:dyDescent="0.3">
      <c r="A24478">
        <v>24477</v>
      </c>
      <c r="B24478" t="s">
        <v>8909</v>
      </c>
      <c r="C24478">
        <v>9969722</v>
      </c>
      <c r="D24478" t="s">
        <v>145</v>
      </c>
      <c r="E24478">
        <v>47</v>
      </c>
      <c r="F24478" s="1">
        <v>44810</v>
      </c>
      <c r="G24478" t="s">
        <v>5</v>
      </c>
      <c r="H24478" t="s">
        <v>4</v>
      </c>
      <c r="I24478" t="s">
        <v>3553</v>
      </c>
      <c r="J24478" t="s">
        <v>8</v>
      </c>
      <c r="K24478" t="s">
        <v>12</v>
      </c>
      <c r="L24478">
        <v>1</v>
      </c>
      <c r="M24478" s="4">
        <v>530</v>
      </c>
      <c r="N24478" t="s">
        <v>35431</v>
      </c>
      <c r="O24478" t="s">
        <v>35690</v>
      </c>
      <c r="P24478">
        <v>522124</v>
      </c>
      <c r="Q24478" t="s">
        <v>0</v>
      </c>
      <c r="R24478" t="b">
        <v>0</v>
      </c>
    </row>
    <row r="24479" spans="1:18" x14ac:dyDescent="0.3">
      <c r="A24479">
        <v>24478</v>
      </c>
      <c r="B24479" t="s">
        <v>8908</v>
      </c>
      <c r="C24479">
        <v>8697068</v>
      </c>
      <c r="D24479" t="s">
        <v>145</v>
      </c>
      <c r="E24479">
        <v>22</v>
      </c>
      <c r="F24479" s="1">
        <v>44810</v>
      </c>
      <c r="G24479" t="s">
        <v>5</v>
      </c>
      <c r="H24479" t="s">
        <v>4</v>
      </c>
      <c r="I24479" t="s">
        <v>8907</v>
      </c>
      <c r="J24479" t="s">
        <v>8</v>
      </c>
      <c r="K24479" t="s">
        <v>6</v>
      </c>
      <c r="L24479">
        <v>1</v>
      </c>
      <c r="M24479" s="4">
        <v>399</v>
      </c>
      <c r="N24479" t="s">
        <v>844</v>
      </c>
      <c r="O24479" t="s">
        <v>35689</v>
      </c>
      <c r="P24479">
        <v>560094</v>
      </c>
      <c r="Q24479" t="s">
        <v>0</v>
      </c>
      <c r="R24479" t="b">
        <v>0</v>
      </c>
    </row>
    <row r="24480" spans="1:18" x14ac:dyDescent="0.3">
      <c r="A24480">
        <v>24479</v>
      </c>
      <c r="B24480" t="s">
        <v>8906</v>
      </c>
      <c r="C24480">
        <v>9385151</v>
      </c>
      <c r="D24480" t="s">
        <v>145</v>
      </c>
      <c r="E24480">
        <v>48</v>
      </c>
      <c r="F24480" s="1">
        <v>44810</v>
      </c>
      <c r="G24480" t="s">
        <v>5</v>
      </c>
      <c r="H24480" t="s">
        <v>4</v>
      </c>
      <c r="I24480" t="s">
        <v>338</v>
      </c>
      <c r="J24480" t="s">
        <v>48</v>
      </c>
      <c r="K24480" t="s">
        <v>47</v>
      </c>
      <c r="L24480">
        <v>1</v>
      </c>
      <c r="M24480" s="4">
        <v>1099</v>
      </c>
      <c r="N24480" t="s">
        <v>14463</v>
      </c>
      <c r="O24480" t="s">
        <v>35698</v>
      </c>
      <c r="P24480">
        <v>249201</v>
      </c>
      <c r="Q24480" t="s">
        <v>0</v>
      </c>
      <c r="R24480" t="b">
        <v>0</v>
      </c>
    </row>
    <row r="24481" spans="1:18" x14ac:dyDescent="0.3">
      <c r="A24481">
        <v>24480</v>
      </c>
      <c r="B24481" t="s">
        <v>8905</v>
      </c>
      <c r="C24481">
        <v>5440520</v>
      </c>
      <c r="D24481" t="s">
        <v>145</v>
      </c>
      <c r="E24481">
        <v>45</v>
      </c>
      <c r="F24481" s="1">
        <v>44810</v>
      </c>
      <c r="G24481" t="s">
        <v>5</v>
      </c>
      <c r="H24481" t="s">
        <v>18</v>
      </c>
      <c r="I24481" t="s">
        <v>273</v>
      </c>
      <c r="J24481" t="s">
        <v>48</v>
      </c>
      <c r="K24481" t="s">
        <v>47</v>
      </c>
      <c r="L24481">
        <v>1</v>
      </c>
      <c r="M24481" s="4">
        <v>788</v>
      </c>
      <c r="N24481" t="s">
        <v>417</v>
      </c>
      <c r="O24481" t="s">
        <v>35688</v>
      </c>
      <c r="P24481">
        <v>411032</v>
      </c>
      <c r="Q24481" t="s">
        <v>0</v>
      </c>
      <c r="R24481" t="b">
        <v>0</v>
      </c>
    </row>
    <row r="24482" spans="1:18" x14ac:dyDescent="0.3">
      <c r="A24482">
        <v>24481</v>
      </c>
      <c r="B24482" t="s">
        <v>8904</v>
      </c>
      <c r="C24482">
        <v>3919364</v>
      </c>
      <c r="D24482" t="s">
        <v>198</v>
      </c>
      <c r="E24482">
        <v>40</v>
      </c>
      <c r="F24482" s="1">
        <v>44810</v>
      </c>
      <c r="G24482" t="s">
        <v>5</v>
      </c>
      <c r="H24482" t="s">
        <v>18</v>
      </c>
      <c r="I24482" t="s">
        <v>128</v>
      </c>
      <c r="J24482" t="s">
        <v>2</v>
      </c>
      <c r="K24482" t="s">
        <v>1</v>
      </c>
      <c r="L24482">
        <v>1</v>
      </c>
      <c r="M24482" s="4">
        <v>725</v>
      </c>
      <c r="N24482" t="s">
        <v>655</v>
      </c>
      <c r="O24482" t="s">
        <v>35690</v>
      </c>
      <c r="P24482">
        <v>533103</v>
      </c>
      <c r="Q24482" t="s">
        <v>0</v>
      </c>
      <c r="R24482" t="b">
        <v>0</v>
      </c>
    </row>
    <row r="24483" spans="1:18" x14ac:dyDescent="0.3">
      <c r="A24483">
        <v>24482</v>
      </c>
      <c r="B24483" t="s">
        <v>8902</v>
      </c>
      <c r="C24483">
        <v>7593599</v>
      </c>
      <c r="D24483" t="s">
        <v>145</v>
      </c>
      <c r="E24483">
        <v>40</v>
      </c>
      <c r="F24483" s="1">
        <v>44810</v>
      </c>
      <c r="G24483" t="s">
        <v>5</v>
      </c>
      <c r="H24483" t="s">
        <v>24</v>
      </c>
      <c r="I24483" t="s">
        <v>8903</v>
      </c>
      <c r="J24483" t="s">
        <v>8</v>
      </c>
      <c r="K24483" t="s">
        <v>1</v>
      </c>
      <c r="L24483">
        <v>1</v>
      </c>
      <c r="M24483" s="4">
        <v>432</v>
      </c>
      <c r="N24483" t="s">
        <v>1007</v>
      </c>
      <c r="O24483" t="s">
        <v>35687</v>
      </c>
      <c r="P24483">
        <v>600091</v>
      </c>
      <c r="Q24483" t="s">
        <v>0</v>
      </c>
      <c r="R24483" t="b">
        <v>0</v>
      </c>
    </row>
    <row r="24484" spans="1:18" x14ac:dyDescent="0.3">
      <c r="A24484">
        <v>24483</v>
      </c>
      <c r="B24484" t="s">
        <v>8902</v>
      </c>
      <c r="C24484">
        <v>7593599</v>
      </c>
      <c r="D24484" t="s">
        <v>145</v>
      </c>
      <c r="E24484">
        <v>34</v>
      </c>
      <c r="F24484" s="1">
        <v>44810</v>
      </c>
      <c r="G24484" t="s">
        <v>5</v>
      </c>
      <c r="H24484" t="s">
        <v>18</v>
      </c>
      <c r="I24484" t="s">
        <v>2660</v>
      </c>
      <c r="J24484" t="s">
        <v>8</v>
      </c>
      <c r="K24484" t="s">
        <v>1</v>
      </c>
      <c r="L24484">
        <v>1</v>
      </c>
      <c r="M24484" s="4">
        <v>458</v>
      </c>
      <c r="N24484" t="s">
        <v>5029</v>
      </c>
      <c r="O24484" t="s">
        <v>10667</v>
      </c>
      <c r="P24484">
        <v>144004</v>
      </c>
      <c r="Q24484" t="s">
        <v>0</v>
      </c>
      <c r="R24484" t="b">
        <v>0</v>
      </c>
    </row>
    <row r="24485" spans="1:18" x14ac:dyDescent="0.3">
      <c r="A24485">
        <v>24484</v>
      </c>
      <c r="B24485" t="s">
        <v>8901</v>
      </c>
      <c r="C24485">
        <v>4219009</v>
      </c>
      <c r="D24485" t="s">
        <v>145</v>
      </c>
      <c r="E24485">
        <v>43</v>
      </c>
      <c r="F24485" s="1">
        <v>44810</v>
      </c>
      <c r="G24485" t="s">
        <v>5</v>
      </c>
      <c r="H24485" t="s">
        <v>18</v>
      </c>
      <c r="I24485" t="s">
        <v>216</v>
      </c>
      <c r="J24485" t="s">
        <v>8</v>
      </c>
      <c r="K24485" t="s">
        <v>6</v>
      </c>
      <c r="L24485">
        <v>1</v>
      </c>
      <c r="M24485" s="4">
        <v>399</v>
      </c>
      <c r="N24485" t="s">
        <v>34633</v>
      </c>
      <c r="O24485" t="s">
        <v>35696</v>
      </c>
      <c r="P24485">
        <v>201318</v>
      </c>
      <c r="Q24485" t="s">
        <v>0</v>
      </c>
      <c r="R24485" t="b">
        <v>0</v>
      </c>
    </row>
    <row r="24486" spans="1:18" x14ac:dyDescent="0.3">
      <c r="A24486">
        <v>24485</v>
      </c>
      <c r="B24486" t="s">
        <v>8900</v>
      </c>
      <c r="C24486">
        <v>1996814</v>
      </c>
      <c r="D24486" t="s">
        <v>145</v>
      </c>
      <c r="E24486">
        <v>28</v>
      </c>
      <c r="F24486" s="1">
        <v>44810</v>
      </c>
      <c r="G24486" t="s">
        <v>5</v>
      </c>
      <c r="H24486" t="s">
        <v>10</v>
      </c>
      <c r="I24486" t="s">
        <v>8899</v>
      </c>
      <c r="J24486" t="s">
        <v>8</v>
      </c>
      <c r="K24486" t="s">
        <v>12</v>
      </c>
      <c r="L24486">
        <v>1</v>
      </c>
      <c r="M24486" s="4">
        <v>432</v>
      </c>
      <c r="N24486" t="s">
        <v>16902</v>
      </c>
      <c r="O24486" t="s">
        <v>35686</v>
      </c>
      <c r="P24486">
        <v>732102</v>
      </c>
      <c r="Q24486" t="s">
        <v>0</v>
      </c>
      <c r="R24486" t="b">
        <v>0</v>
      </c>
    </row>
    <row r="24487" spans="1:18" x14ac:dyDescent="0.3">
      <c r="A24487">
        <v>24486</v>
      </c>
      <c r="B24487" t="s">
        <v>8898</v>
      </c>
      <c r="C24487">
        <v>9722477</v>
      </c>
      <c r="D24487" t="s">
        <v>145</v>
      </c>
      <c r="E24487">
        <v>26</v>
      </c>
      <c r="F24487" s="1">
        <v>44810</v>
      </c>
      <c r="G24487" t="s">
        <v>5</v>
      </c>
      <c r="H24487" t="s">
        <v>10</v>
      </c>
      <c r="I24487" t="s">
        <v>1056</v>
      </c>
      <c r="J24487" t="s">
        <v>8</v>
      </c>
      <c r="K24487" t="s">
        <v>20</v>
      </c>
      <c r="L24487">
        <v>1</v>
      </c>
      <c r="M24487" s="4">
        <v>725</v>
      </c>
      <c r="N24487" t="s">
        <v>34795</v>
      </c>
      <c r="O24487" t="s">
        <v>6931</v>
      </c>
      <c r="P24487">
        <v>845305</v>
      </c>
      <c r="Q24487" t="s">
        <v>0</v>
      </c>
      <c r="R24487" t="b">
        <v>0</v>
      </c>
    </row>
    <row r="24488" spans="1:18" x14ac:dyDescent="0.3">
      <c r="A24488">
        <v>24487</v>
      </c>
      <c r="B24488" t="s">
        <v>8897</v>
      </c>
      <c r="C24488">
        <v>2269899</v>
      </c>
      <c r="D24488" t="s">
        <v>145</v>
      </c>
      <c r="E24488">
        <v>40</v>
      </c>
      <c r="F24488" s="1">
        <v>44810</v>
      </c>
      <c r="G24488" t="s">
        <v>5</v>
      </c>
      <c r="H24488" t="s">
        <v>24</v>
      </c>
      <c r="I24488" t="s">
        <v>8896</v>
      </c>
      <c r="J24488" t="s">
        <v>83</v>
      </c>
      <c r="K24488" t="s">
        <v>12</v>
      </c>
      <c r="L24488">
        <v>1</v>
      </c>
      <c r="M24488" s="4">
        <v>879</v>
      </c>
      <c r="N24488" t="s">
        <v>844</v>
      </c>
      <c r="O24488" t="s">
        <v>35689</v>
      </c>
      <c r="P24488">
        <v>560064</v>
      </c>
      <c r="Q24488" t="s">
        <v>0</v>
      </c>
      <c r="R24488" t="b">
        <v>0</v>
      </c>
    </row>
    <row r="24489" spans="1:18" x14ac:dyDescent="0.3">
      <c r="A24489">
        <v>24488</v>
      </c>
      <c r="B24489" t="s">
        <v>8895</v>
      </c>
      <c r="C24489">
        <v>1451299</v>
      </c>
      <c r="D24489" t="s">
        <v>145</v>
      </c>
      <c r="E24489">
        <v>21</v>
      </c>
      <c r="F24489" s="1">
        <v>44810</v>
      </c>
      <c r="G24489" t="s">
        <v>5</v>
      </c>
      <c r="H24489" t="s">
        <v>10</v>
      </c>
      <c r="I24489" t="s">
        <v>2270</v>
      </c>
      <c r="J24489" t="s">
        <v>8</v>
      </c>
      <c r="K24489" t="s">
        <v>12</v>
      </c>
      <c r="L24489">
        <v>1</v>
      </c>
      <c r="M24489" s="4">
        <v>499</v>
      </c>
      <c r="N24489" t="s">
        <v>30135</v>
      </c>
      <c r="O24489" t="s">
        <v>35700</v>
      </c>
      <c r="P24489">
        <v>387620</v>
      </c>
      <c r="Q24489" t="s">
        <v>0</v>
      </c>
      <c r="R24489" t="b">
        <v>0</v>
      </c>
    </row>
    <row r="24490" spans="1:18" x14ac:dyDescent="0.3">
      <c r="A24490">
        <v>24489</v>
      </c>
      <c r="B24490" t="s">
        <v>8894</v>
      </c>
      <c r="C24490">
        <v>6780610</v>
      </c>
      <c r="D24490" t="s">
        <v>145</v>
      </c>
      <c r="E24490">
        <v>44</v>
      </c>
      <c r="F24490" s="1">
        <v>44810</v>
      </c>
      <c r="G24490" t="s">
        <v>5</v>
      </c>
      <c r="H24490" t="s">
        <v>10</v>
      </c>
      <c r="I24490" t="s">
        <v>2803</v>
      </c>
      <c r="J24490" t="s">
        <v>8</v>
      </c>
      <c r="K24490" t="s">
        <v>12</v>
      </c>
      <c r="L24490">
        <v>1</v>
      </c>
      <c r="M24490" s="4">
        <v>471</v>
      </c>
      <c r="N24490" t="s">
        <v>844</v>
      </c>
      <c r="O24490" t="s">
        <v>35689</v>
      </c>
      <c r="P24490">
        <v>560100</v>
      </c>
      <c r="Q24490" t="s">
        <v>0</v>
      </c>
      <c r="R24490" t="b">
        <v>0</v>
      </c>
    </row>
    <row r="24491" spans="1:18" x14ac:dyDescent="0.3">
      <c r="A24491">
        <v>24490</v>
      </c>
      <c r="B24491" t="s">
        <v>8893</v>
      </c>
      <c r="C24491">
        <v>2907391</v>
      </c>
      <c r="D24491" t="s">
        <v>145</v>
      </c>
      <c r="E24491">
        <v>28</v>
      </c>
      <c r="F24491" s="1">
        <v>44810</v>
      </c>
      <c r="G24491" t="s">
        <v>5</v>
      </c>
      <c r="H24491" t="s">
        <v>10</v>
      </c>
      <c r="I24491" t="s">
        <v>2935</v>
      </c>
      <c r="J24491" t="s">
        <v>13</v>
      </c>
      <c r="K24491" t="s">
        <v>16</v>
      </c>
      <c r="L24491">
        <v>1</v>
      </c>
      <c r="M24491" s="4">
        <v>648</v>
      </c>
      <c r="N24491" t="s">
        <v>6684</v>
      </c>
      <c r="O24491" t="s">
        <v>35701</v>
      </c>
      <c r="P24491">
        <v>831013</v>
      </c>
      <c r="Q24491" t="s">
        <v>0</v>
      </c>
      <c r="R24491" t="b">
        <v>0</v>
      </c>
    </row>
    <row r="24492" spans="1:18" x14ac:dyDescent="0.3">
      <c r="A24492">
        <v>24491</v>
      </c>
      <c r="B24492" t="s">
        <v>8892</v>
      </c>
      <c r="C24492">
        <v>6301125</v>
      </c>
      <c r="D24492" t="s">
        <v>198</v>
      </c>
      <c r="E24492">
        <v>75</v>
      </c>
      <c r="F24492" s="1">
        <v>44810</v>
      </c>
      <c r="G24492" t="s">
        <v>5</v>
      </c>
      <c r="H24492" t="s">
        <v>18</v>
      </c>
      <c r="I24492" t="s">
        <v>8891</v>
      </c>
      <c r="J24492" t="s">
        <v>13</v>
      </c>
      <c r="K24492" t="s">
        <v>6</v>
      </c>
      <c r="L24492">
        <v>1</v>
      </c>
      <c r="M24492" s="4">
        <v>648</v>
      </c>
      <c r="N24492" t="s">
        <v>26987</v>
      </c>
      <c r="O24492" t="s">
        <v>35689</v>
      </c>
      <c r="P24492">
        <v>571401</v>
      </c>
      <c r="Q24492" t="s">
        <v>0</v>
      </c>
      <c r="R24492" t="b">
        <v>0</v>
      </c>
    </row>
    <row r="24493" spans="1:18" x14ac:dyDescent="0.3">
      <c r="A24493">
        <v>24492</v>
      </c>
      <c r="B24493" t="s">
        <v>8890</v>
      </c>
      <c r="C24493">
        <v>6058449</v>
      </c>
      <c r="D24493" t="s">
        <v>145</v>
      </c>
      <c r="E24493">
        <v>58</v>
      </c>
      <c r="F24493" s="1">
        <v>44810</v>
      </c>
      <c r="G24493" t="s">
        <v>5</v>
      </c>
      <c r="H24493" t="s">
        <v>10</v>
      </c>
      <c r="I24493" t="s">
        <v>1195</v>
      </c>
      <c r="J24493" t="s">
        <v>13</v>
      </c>
      <c r="K24493" t="s">
        <v>106</v>
      </c>
      <c r="L24493">
        <v>1</v>
      </c>
      <c r="M24493" s="4">
        <v>1065</v>
      </c>
      <c r="N24493" t="s">
        <v>34842</v>
      </c>
      <c r="O24493" t="s">
        <v>35696</v>
      </c>
      <c r="P24493">
        <v>274402</v>
      </c>
      <c r="Q24493" t="s">
        <v>0</v>
      </c>
      <c r="R24493" t="b">
        <v>0</v>
      </c>
    </row>
    <row r="24494" spans="1:18" x14ac:dyDescent="0.3">
      <c r="A24494">
        <v>24493</v>
      </c>
      <c r="B24494" t="s">
        <v>8889</v>
      </c>
      <c r="C24494">
        <v>9482402</v>
      </c>
      <c r="D24494" t="s">
        <v>145</v>
      </c>
      <c r="E24494">
        <v>34</v>
      </c>
      <c r="F24494" s="1">
        <v>44810</v>
      </c>
      <c r="G24494" t="s">
        <v>5</v>
      </c>
      <c r="H24494" t="s">
        <v>4</v>
      </c>
      <c r="I24494" t="s">
        <v>5458</v>
      </c>
      <c r="J24494" t="s">
        <v>13</v>
      </c>
      <c r="K24494" t="s">
        <v>6</v>
      </c>
      <c r="L24494">
        <v>1</v>
      </c>
      <c r="M24494" s="4">
        <v>835</v>
      </c>
      <c r="N24494" t="s">
        <v>29745</v>
      </c>
      <c r="O24494" t="s">
        <v>35689</v>
      </c>
      <c r="P24494">
        <v>577004</v>
      </c>
      <c r="Q24494" t="s">
        <v>0</v>
      </c>
      <c r="R24494" t="b">
        <v>0</v>
      </c>
    </row>
    <row r="24495" spans="1:18" x14ac:dyDescent="0.3">
      <c r="A24495">
        <v>24494</v>
      </c>
      <c r="B24495" t="s">
        <v>8887</v>
      </c>
      <c r="C24495">
        <v>8187039</v>
      </c>
      <c r="D24495" t="s">
        <v>198</v>
      </c>
      <c r="E24495">
        <v>37</v>
      </c>
      <c r="F24495" s="1">
        <v>44810</v>
      </c>
      <c r="G24495" t="s">
        <v>5</v>
      </c>
      <c r="H24495" t="s">
        <v>4</v>
      </c>
      <c r="I24495" t="s">
        <v>733</v>
      </c>
      <c r="J24495" t="s">
        <v>2</v>
      </c>
      <c r="K24495" t="s">
        <v>6</v>
      </c>
      <c r="L24495">
        <v>1</v>
      </c>
      <c r="M24495" s="4">
        <v>735</v>
      </c>
      <c r="N24495" t="s">
        <v>232</v>
      </c>
      <c r="O24495" t="s">
        <v>35689</v>
      </c>
      <c r="P24495">
        <v>560083</v>
      </c>
      <c r="Q24495" t="s">
        <v>0</v>
      </c>
      <c r="R24495" t="b">
        <v>0</v>
      </c>
    </row>
    <row r="24496" spans="1:18" x14ac:dyDescent="0.3">
      <c r="A24496">
        <v>24495</v>
      </c>
      <c r="B24496" t="s">
        <v>8887</v>
      </c>
      <c r="C24496">
        <v>8187039</v>
      </c>
      <c r="D24496" t="s">
        <v>145</v>
      </c>
      <c r="E24496">
        <v>25</v>
      </c>
      <c r="F24496" s="1">
        <v>44810</v>
      </c>
      <c r="G24496" t="s">
        <v>5</v>
      </c>
      <c r="H24496" t="s">
        <v>18</v>
      </c>
      <c r="I24496" t="s">
        <v>8888</v>
      </c>
      <c r="J24496" t="s">
        <v>27</v>
      </c>
      <c r="K24496" t="s">
        <v>16</v>
      </c>
      <c r="L24496">
        <v>1</v>
      </c>
      <c r="M24496" s="4">
        <v>498</v>
      </c>
      <c r="N24496" t="s">
        <v>1269</v>
      </c>
      <c r="O24496" t="s">
        <v>35700</v>
      </c>
      <c r="P24496">
        <v>388001</v>
      </c>
      <c r="Q24496" t="s">
        <v>0</v>
      </c>
      <c r="R24496" t="b">
        <v>0</v>
      </c>
    </row>
    <row r="24497" spans="1:18" x14ac:dyDescent="0.3">
      <c r="A24497">
        <v>24496</v>
      </c>
      <c r="B24497" t="s">
        <v>8887</v>
      </c>
      <c r="C24497">
        <v>8187039</v>
      </c>
      <c r="D24497" t="s">
        <v>145</v>
      </c>
      <c r="E24497">
        <v>35</v>
      </c>
      <c r="F24497" s="1">
        <v>44810</v>
      </c>
      <c r="G24497" t="s">
        <v>5</v>
      </c>
      <c r="H24497" t="s">
        <v>4</v>
      </c>
      <c r="I24497" t="s">
        <v>7861</v>
      </c>
      <c r="J24497" t="s">
        <v>13</v>
      </c>
      <c r="K24497" t="s">
        <v>12</v>
      </c>
      <c r="L24497">
        <v>1</v>
      </c>
      <c r="M24497" s="4">
        <v>999</v>
      </c>
      <c r="N24497" t="s">
        <v>35274</v>
      </c>
      <c r="O24497" t="s">
        <v>35700</v>
      </c>
      <c r="P24497">
        <v>394120</v>
      </c>
      <c r="Q24497" t="s">
        <v>0</v>
      </c>
      <c r="R24497" t="b">
        <v>0</v>
      </c>
    </row>
    <row r="24498" spans="1:18" x14ac:dyDescent="0.3">
      <c r="A24498">
        <v>24497</v>
      </c>
      <c r="B24498" t="s">
        <v>8886</v>
      </c>
      <c r="C24498">
        <v>1600509</v>
      </c>
      <c r="D24498" t="s">
        <v>198</v>
      </c>
      <c r="E24498">
        <v>36</v>
      </c>
      <c r="F24498" s="1">
        <v>44810</v>
      </c>
      <c r="G24498" t="s">
        <v>210</v>
      </c>
      <c r="H24498" t="s">
        <v>4</v>
      </c>
      <c r="I24498" t="s">
        <v>785</v>
      </c>
      <c r="J24498" t="s">
        <v>2</v>
      </c>
      <c r="K24498" t="s">
        <v>20</v>
      </c>
      <c r="L24498">
        <v>1</v>
      </c>
      <c r="M24498" s="4">
        <v>735</v>
      </c>
      <c r="N24498" t="s">
        <v>779</v>
      </c>
      <c r="O24498" t="s">
        <v>35690</v>
      </c>
      <c r="P24498">
        <v>522006</v>
      </c>
      <c r="Q24498" t="s">
        <v>0</v>
      </c>
      <c r="R24498" t="b">
        <v>0</v>
      </c>
    </row>
    <row r="24499" spans="1:18" x14ac:dyDescent="0.3">
      <c r="A24499">
        <v>24498</v>
      </c>
      <c r="B24499" t="s">
        <v>8886</v>
      </c>
      <c r="C24499">
        <v>1600509</v>
      </c>
      <c r="D24499" t="s">
        <v>145</v>
      </c>
      <c r="E24499">
        <v>30</v>
      </c>
      <c r="F24499" s="1">
        <v>44810</v>
      </c>
      <c r="G24499" t="s">
        <v>5</v>
      </c>
      <c r="H24499" t="s">
        <v>10</v>
      </c>
      <c r="I24499" t="s">
        <v>358</v>
      </c>
      <c r="J24499" t="s">
        <v>13</v>
      </c>
      <c r="K24499" t="s">
        <v>6</v>
      </c>
      <c r="L24499">
        <v>1</v>
      </c>
      <c r="M24499" s="4">
        <v>613</v>
      </c>
      <c r="N24499" t="s">
        <v>741</v>
      </c>
      <c r="O24499" t="s">
        <v>35697</v>
      </c>
      <c r="P24499">
        <v>462001</v>
      </c>
      <c r="Q24499" t="s">
        <v>0</v>
      </c>
      <c r="R24499" t="b">
        <v>0</v>
      </c>
    </row>
    <row r="24500" spans="1:18" x14ac:dyDescent="0.3">
      <c r="A24500">
        <v>24499</v>
      </c>
      <c r="B24500" t="s">
        <v>8885</v>
      </c>
      <c r="C24500">
        <v>3098706</v>
      </c>
      <c r="D24500" t="s">
        <v>145</v>
      </c>
      <c r="E24500">
        <v>45</v>
      </c>
      <c r="F24500" s="1">
        <v>44810</v>
      </c>
      <c r="G24500" t="s">
        <v>5</v>
      </c>
      <c r="H24500" t="s">
        <v>10</v>
      </c>
      <c r="I24500" t="s">
        <v>8884</v>
      </c>
      <c r="J24500" t="s">
        <v>27</v>
      </c>
      <c r="K24500" t="s">
        <v>106</v>
      </c>
      <c r="L24500">
        <v>1</v>
      </c>
      <c r="M24500" s="4">
        <v>315</v>
      </c>
      <c r="N24500" t="s">
        <v>95</v>
      </c>
      <c r="O24500" t="s">
        <v>35688</v>
      </c>
      <c r="P24500">
        <v>400022</v>
      </c>
      <c r="Q24500" t="s">
        <v>0</v>
      </c>
      <c r="R24500" t="b">
        <v>0</v>
      </c>
    </row>
    <row r="24501" spans="1:18" x14ac:dyDescent="0.3">
      <c r="A24501">
        <v>24500</v>
      </c>
      <c r="B24501" t="s">
        <v>8883</v>
      </c>
      <c r="C24501">
        <v>5508238</v>
      </c>
      <c r="D24501" t="s">
        <v>198</v>
      </c>
      <c r="E24501">
        <v>49</v>
      </c>
      <c r="F24501" s="1">
        <v>44810</v>
      </c>
      <c r="G24501" t="s">
        <v>210</v>
      </c>
      <c r="H24501" t="s">
        <v>10</v>
      </c>
      <c r="I24501" t="s">
        <v>733</v>
      </c>
      <c r="J24501" t="s">
        <v>2</v>
      </c>
      <c r="K24501" t="s">
        <v>6</v>
      </c>
      <c r="L24501">
        <v>1</v>
      </c>
      <c r="M24501" s="4">
        <v>724</v>
      </c>
      <c r="N24501" t="s">
        <v>3111</v>
      </c>
      <c r="O24501" t="s">
        <v>35693</v>
      </c>
      <c r="P24501">
        <v>500025</v>
      </c>
      <c r="Q24501" t="s">
        <v>0</v>
      </c>
      <c r="R24501" t="b">
        <v>0</v>
      </c>
    </row>
    <row r="24502" spans="1:18" x14ac:dyDescent="0.3">
      <c r="A24502">
        <v>24501</v>
      </c>
      <c r="B24502" t="s">
        <v>8882</v>
      </c>
      <c r="C24502">
        <v>4410268</v>
      </c>
      <c r="D24502" t="s">
        <v>145</v>
      </c>
      <c r="E24502">
        <v>46</v>
      </c>
      <c r="F24502" s="1">
        <v>44810</v>
      </c>
      <c r="G24502" t="s">
        <v>5</v>
      </c>
      <c r="H24502" t="s">
        <v>4</v>
      </c>
      <c r="I24502" t="s">
        <v>3802</v>
      </c>
      <c r="J24502" t="s">
        <v>8</v>
      </c>
      <c r="K24502" t="s">
        <v>1</v>
      </c>
      <c r="L24502">
        <v>1</v>
      </c>
      <c r="M24502" s="4">
        <v>431</v>
      </c>
      <c r="N24502" t="s">
        <v>95</v>
      </c>
      <c r="O24502" t="s">
        <v>35688</v>
      </c>
      <c r="P24502">
        <v>400037</v>
      </c>
      <c r="Q24502" t="s">
        <v>0</v>
      </c>
      <c r="R24502" t="b">
        <v>0</v>
      </c>
    </row>
    <row r="24503" spans="1:18" x14ac:dyDescent="0.3">
      <c r="A24503">
        <v>24502</v>
      </c>
      <c r="B24503" t="s">
        <v>8881</v>
      </c>
      <c r="C24503">
        <v>8807736</v>
      </c>
      <c r="D24503" t="s">
        <v>198</v>
      </c>
      <c r="E24503">
        <v>27</v>
      </c>
      <c r="F24503" s="1">
        <v>44810</v>
      </c>
      <c r="G24503" t="s">
        <v>5</v>
      </c>
      <c r="H24503" t="s">
        <v>10</v>
      </c>
      <c r="I24503" t="s">
        <v>1656</v>
      </c>
      <c r="J24503" t="s">
        <v>2</v>
      </c>
      <c r="K24503" t="s">
        <v>1</v>
      </c>
      <c r="L24503">
        <v>1</v>
      </c>
      <c r="M24503" s="4">
        <v>771</v>
      </c>
      <c r="N24503" t="s">
        <v>12846</v>
      </c>
      <c r="O24503" t="s">
        <v>35688</v>
      </c>
      <c r="P24503">
        <v>413001</v>
      </c>
      <c r="Q24503" t="s">
        <v>0</v>
      </c>
      <c r="R24503" t="b">
        <v>0</v>
      </c>
    </row>
    <row r="24504" spans="1:18" x14ac:dyDescent="0.3">
      <c r="A24504">
        <v>24503</v>
      </c>
      <c r="B24504" t="s">
        <v>8880</v>
      </c>
      <c r="C24504">
        <v>4657724</v>
      </c>
      <c r="D24504" t="s">
        <v>145</v>
      </c>
      <c r="E24504">
        <v>29</v>
      </c>
      <c r="F24504" s="1">
        <v>44810</v>
      </c>
      <c r="G24504" t="s">
        <v>5</v>
      </c>
      <c r="H24504" t="s">
        <v>4</v>
      </c>
      <c r="I24504" t="s">
        <v>1452</v>
      </c>
      <c r="J24504" t="s">
        <v>8</v>
      </c>
      <c r="K24504" t="s">
        <v>12</v>
      </c>
      <c r="L24504">
        <v>1</v>
      </c>
      <c r="M24504" s="4">
        <v>499</v>
      </c>
      <c r="N24504" t="s">
        <v>95</v>
      </c>
      <c r="O24504" t="s">
        <v>35688</v>
      </c>
      <c r="P24504">
        <v>400053</v>
      </c>
      <c r="Q24504" t="s">
        <v>0</v>
      </c>
      <c r="R24504" t="b">
        <v>0</v>
      </c>
    </row>
    <row r="24505" spans="1:18" x14ac:dyDescent="0.3">
      <c r="A24505">
        <v>24504</v>
      </c>
      <c r="B24505" t="s">
        <v>8879</v>
      </c>
      <c r="C24505">
        <v>5506164</v>
      </c>
      <c r="D24505" t="s">
        <v>198</v>
      </c>
      <c r="E24505">
        <v>34</v>
      </c>
      <c r="F24505" s="1">
        <v>44810</v>
      </c>
      <c r="G24505" t="s">
        <v>5</v>
      </c>
      <c r="H24505" t="s">
        <v>18</v>
      </c>
      <c r="I24505" t="s">
        <v>422</v>
      </c>
      <c r="J24505" t="s">
        <v>13</v>
      </c>
      <c r="K24505" t="s">
        <v>55</v>
      </c>
      <c r="L24505">
        <v>1</v>
      </c>
      <c r="M24505" s="4">
        <v>641</v>
      </c>
      <c r="N24505" t="s">
        <v>35567</v>
      </c>
      <c r="O24505" t="s">
        <v>35690</v>
      </c>
      <c r="P24505">
        <v>521185</v>
      </c>
      <c r="Q24505" t="s">
        <v>0</v>
      </c>
      <c r="R24505" t="b">
        <v>0</v>
      </c>
    </row>
    <row r="24506" spans="1:18" x14ac:dyDescent="0.3">
      <c r="A24506">
        <v>24505</v>
      </c>
      <c r="B24506" t="s">
        <v>8878</v>
      </c>
      <c r="C24506">
        <v>3550159</v>
      </c>
      <c r="D24506" t="s">
        <v>198</v>
      </c>
      <c r="E24506">
        <v>68</v>
      </c>
      <c r="F24506" s="1">
        <v>44810</v>
      </c>
      <c r="G24506" t="s">
        <v>210</v>
      </c>
      <c r="H24506" t="s">
        <v>87</v>
      </c>
      <c r="I24506" t="s">
        <v>181</v>
      </c>
      <c r="J24506" t="s">
        <v>2</v>
      </c>
      <c r="K24506" t="s">
        <v>55</v>
      </c>
      <c r="L24506">
        <v>1</v>
      </c>
      <c r="M24506" s="4">
        <v>724</v>
      </c>
      <c r="N24506" t="s">
        <v>1007</v>
      </c>
      <c r="O24506" t="s">
        <v>35687</v>
      </c>
      <c r="P24506">
        <v>600094</v>
      </c>
      <c r="Q24506" t="s">
        <v>0</v>
      </c>
      <c r="R24506" t="b">
        <v>0</v>
      </c>
    </row>
    <row r="24507" spans="1:18" x14ac:dyDescent="0.3">
      <c r="A24507">
        <v>24506</v>
      </c>
      <c r="B24507" t="s">
        <v>8877</v>
      </c>
      <c r="C24507">
        <v>4990289</v>
      </c>
      <c r="D24507" t="s">
        <v>198</v>
      </c>
      <c r="E24507">
        <v>72</v>
      </c>
      <c r="F24507" s="1">
        <v>44810</v>
      </c>
      <c r="G24507" t="s">
        <v>5</v>
      </c>
      <c r="H24507" t="s">
        <v>10</v>
      </c>
      <c r="I24507" t="s">
        <v>2709</v>
      </c>
      <c r="J24507" t="s">
        <v>2</v>
      </c>
      <c r="K24507" t="s">
        <v>12</v>
      </c>
      <c r="L24507">
        <v>1</v>
      </c>
      <c r="M24507" s="4">
        <v>744</v>
      </c>
      <c r="N24507" t="s">
        <v>13478</v>
      </c>
      <c r="O24507" t="s">
        <v>35685</v>
      </c>
      <c r="P24507">
        <v>136118</v>
      </c>
      <c r="Q24507" t="s">
        <v>0</v>
      </c>
      <c r="R24507" t="b">
        <v>0</v>
      </c>
    </row>
    <row r="24508" spans="1:18" x14ac:dyDescent="0.3">
      <c r="A24508">
        <v>24507</v>
      </c>
      <c r="B24508" t="s">
        <v>8876</v>
      </c>
      <c r="C24508">
        <v>5288102</v>
      </c>
      <c r="D24508" t="s">
        <v>198</v>
      </c>
      <c r="E24508">
        <v>18</v>
      </c>
      <c r="F24508" s="1">
        <v>44810</v>
      </c>
      <c r="G24508" t="s">
        <v>5</v>
      </c>
      <c r="H24508" t="s">
        <v>10</v>
      </c>
      <c r="I24508" t="s">
        <v>1900</v>
      </c>
      <c r="J24508" t="s">
        <v>2</v>
      </c>
      <c r="K24508" t="s">
        <v>12</v>
      </c>
      <c r="L24508">
        <v>1</v>
      </c>
      <c r="M24508" s="4">
        <v>791</v>
      </c>
      <c r="N24508" t="s">
        <v>126</v>
      </c>
      <c r="O24508" t="s">
        <v>302</v>
      </c>
      <c r="P24508">
        <v>110070</v>
      </c>
      <c r="Q24508" t="s">
        <v>0</v>
      </c>
      <c r="R24508" t="b">
        <v>0</v>
      </c>
    </row>
    <row r="24509" spans="1:18" x14ac:dyDescent="0.3">
      <c r="A24509">
        <v>24508</v>
      </c>
      <c r="B24509" t="s">
        <v>8876</v>
      </c>
      <c r="C24509">
        <v>5288102</v>
      </c>
      <c r="D24509" t="s">
        <v>198</v>
      </c>
      <c r="E24509">
        <v>35</v>
      </c>
      <c r="F24509" s="1">
        <v>44810</v>
      </c>
      <c r="G24509" t="s">
        <v>5</v>
      </c>
      <c r="H24509" t="s">
        <v>10</v>
      </c>
      <c r="I24509" t="s">
        <v>8875</v>
      </c>
      <c r="J24509" t="s">
        <v>2</v>
      </c>
      <c r="K24509" t="s">
        <v>1</v>
      </c>
      <c r="L24509">
        <v>1</v>
      </c>
      <c r="M24509" s="4">
        <v>859</v>
      </c>
      <c r="N24509" t="s">
        <v>8874</v>
      </c>
      <c r="O24509" t="s">
        <v>7547</v>
      </c>
      <c r="P24509">
        <v>403511</v>
      </c>
      <c r="Q24509" t="s">
        <v>0</v>
      </c>
      <c r="R24509" t="b">
        <v>0</v>
      </c>
    </row>
    <row r="24510" spans="1:18" x14ac:dyDescent="0.3">
      <c r="A24510">
        <v>24509</v>
      </c>
      <c r="B24510" t="s">
        <v>8873</v>
      </c>
      <c r="C24510">
        <v>2585100</v>
      </c>
      <c r="D24510" t="s">
        <v>198</v>
      </c>
      <c r="E24510">
        <v>32</v>
      </c>
      <c r="F24510" s="1">
        <v>44810</v>
      </c>
      <c r="G24510" t="s">
        <v>5</v>
      </c>
      <c r="H24510" t="s">
        <v>10</v>
      </c>
      <c r="I24510" t="s">
        <v>4055</v>
      </c>
      <c r="J24510" t="s">
        <v>13</v>
      </c>
      <c r="K24510" t="s">
        <v>6</v>
      </c>
      <c r="L24510">
        <v>1</v>
      </c>
      <c r="M24510" s="4">
        <v>563</v>
      </c>
      <c r="N24510" t="s">
        <v>35292</v>
      </c>
      <c r="O24510" t="s">
        <v>35696</v>
      </c>
      <c r="P24510">
        <v>244235</v>
      </c>
      <c r="Q24510" t="s">
        <v>0</v>
      </c>
      <c r="R24510" t="b">
        <v>0</v>
      </c>
    </row>
    <row r="24511" spans="1:18" x14ac:dyDescent="0.3">
      <c r="A24511">
        <v>24510</v>
      </c>
      <c r="B24511" t="s">
        <v>8872</v>
      </c>
      <c r="C24511">
        <v>9053733</v>
      </c>
      <c r="D24511" t="s">
        <v>198</v>
      </c>
      <c r="E24511">
        <v>32</v>
      </c>
      <c r="F24511" s="1">
        <v>44810</v>
      </c>
      <c r="G24511" t="s">
        <v>5</v>
      </c>
      <c r="H24511" t="s">
        <v>10</v>
      </c>
      <c r="I24511" t="s">
        <v>282</v>
      </c>
      <c r="J24511" t="s">
        <v>2</v>
      </c>
      <c r="K24511" t="s">
        <v>12</v>
      </c>
      <c r="L24511">
        <v>1</v>
      </c>
      <c r="M24511" s="4">
        <v>1033</v>
      </c>
      <c r="N24511" t="s">
        <v>35566</v>
      </c>
      <c r="O24511" t="s">
        <v>35704</v>
      </c>
      <c r="P24511">
        <v>184120</v>
      </c>
      <c r="Q24511" t="s">
        <v>0</v>
      </c>
      <c r="R24511" t="b">
        <v>0</v>
      </c>
    </row>
    <row r="24512" spans="1:18" x14ac:dyDescent="0.3">
      <c r="A24512">
        <v>24511</v>
      </c>
      <c r="B24512" t="s">
        <v>8871</v>
      </c>
      <c r="C24512">
        <v>6175929</v>
      </c>
      <c r="D24512" t="s">
        <v>198</v>
      </c>
      <c r="E24512">
        <v>27</v>
      </c>
      <c r="F24512" s="1">
        <v>44810</v>
      </c>
      <c r="G24512" t="s">
        <v>5</v>
      </c>
      <c r="H24512" t="s">
        <v>18</v>
      </c>
      <c r="I24512" t="s">
        <v>4875</v>
      </c>
      <c r="J24512" t="s">
        <v>2</v>
      </c>
      <c r="K24512" t="s">
        <v>6</v>
      </c>
      <c r="L24512">
        <v>1</v>
      </c>
      <c r="M24512" s="4">
        <v>771</v>
      </c>
      <c r="N24512" t="s">
        <v>417</v>
      </c>
      <c r="O24512" t="s">
        <v>35688</v>
      </c>
      <c r="P24512">
        <v>411013</v>
      </c>
      <c r="Q24512" t="s">
        <v>0</v>
      </c>
      <c r="R24512" t="b">
        <v>0</v>
      </c>
    </row>
    <row r="24513" spans="1:18" x14ac:dyDescent="0.3">
      <c r="A24513">
        <v>24512</v>
      </c>
      <c r="B24513" t="s">
        <v>8870</v>
      </c>
      <c r="C24513">
        <v>3462272</v>
      </c>
      <c r="D24513" t="s">
        <v>198</v>
      </c>
      <c r="E24513">
        <v>47</v>
      </c>
      <c r="F24513" s="1">
        <v>44810</v>
      </c>
      <c r="G24513" t="s">
        <v>5</v>
      </c>
      <c r="H24513" t="s">
        <v>35</v>
      </c>
      <c r="I24513" t="s">
        <v>181</v>
      </c>
      <c r="J24513" t="s">
        <v>2</v>
      </c>
      <c r="K24513" t="s">
        <v>55</v>
      </c>
      <c r="L24513">
        <v>1</v>
      </c>
      <c r="M24513" s="4">
        <v>735</v>
      </c>
      <c r="N24513" t="s">
        <v>730</v>
      </c>
      <c r="O24513" t="s">
        <v>35687</v>
      </c>
      <c r="P24513">
        <v>635109</v>
      </c>
      <c r="Q24513" t="s">
        <v>0</v>
      </c>
      <c r="R24513" t="b">
        <v>0</v>
      </c>
    </row>
    <row r="24514" spans="1:18" x14ac:dyDescent="0.3">
      <c r="A24514">
        <v>24513</v>
      </c>
      <c r="B24514" t="s">
        <v>8869</v>
      </c>
      <c r="C24514">
        <v>3513281</v>
      </c>
      <c r="D24514" t="s">
        <v>145</v>
      </c>
      <c r="E24514">
        <v>77</v>
      </c>
      <c r="F24514" s="1">
        <v>44810</v>
      </c>
      <c r="G24514" t="s">
        <v>5</v>
      </c>
      <c r="H24514" t="s">
        <v>4</v>
      </c>
      <c r="I24514" t="s">
        <v>271</v>
      </c>
      <c r="J24514" t="s">
        <v>48</v>
      </c>
      <c r="K24514" t="s">
        <v>47</v>
      </c>
      <c r="L24514">
        <v>1</v>
      </c>
      <c r="M24514" s="4">
        <v>839</v>
      </c>
      <c r="N24514" t="s">
        <v>4697</v>
      </c>
      <c r="O24514" t="s">
        <v>35695</v>
      </c>
      <c r="P24514">
        <v>324005</v>
      </c>
      <c r="Q24514" t="s">
        <v>0</v>
      </c>
      <c r="R24514" t="b">
        <v>0</v>
      </c>
    </row>
    <row r="24515" spans="1:18" x14ac:dyDescent="0.3">
      <c r="A24515">
        <v>24514</v>
      </c>
      <c r="B24515" t="s">
        <v>8868</v>
      </c>
      <c r="C24515">
        <v>9193457</v>
      </c>
      <c r="D24515" t="s">
        <v>198</v>
      </c>
      <c r="E24515">
        <v>44</v>
      </c>
      <c r="F24515" s="1">
        <v>44810</v>
      </c>
      <c r="G24515" t="s">
        <v>5</v>
      </c>
      <c r="H24515" t="s">
        <v>10</v>
      </c>
      <c r="I24515" t="s">
        <v>2219</v>
      </c>
      <c r="J24515" t="s">
        <v>2</v>
      </c>
      <c r="K24515" t="s">
        <v>55</v>
      </c>
      <c r="L24515">
        <v>1</v>
      </c>
      <c r="M24515" s="4">
        <v>771</v>
      </c>
      <c r="N24515" t="s">
        <v>35640</v>
      </c>
      <c r="O24515" t="s">
        <v>35691</v>
      </c>
      <c r="P24515">
        <v>679329</v>
      </c>
      <c r="Q24515" t="s">
        <v>0</v>
      </c>
      <c r="R24515" t="b">
        <v>0</v>
      </c>
    </row>
    <row r="24516" spans="1:18" x14ac:dyDescent="0.3">
      <c r="A24516">
        <v>24515</v>
      </c>
      <c r="B24516" t="s">
        <v>8867</v>
      </c>
      <c r="C24516">
        <v>541960</v>
      </c>
      <c r="D24516" t="s">
        <v>145</v>
      </c>
      <c r="E24516">
        <v>19</v>
      </c>
      <c r="F24516" s="1">
        <v>44810</v>
      </c>
      <c r="G24516" t="s">
        <v>5</v>
      </c>
      <c r="H24516" t="s">
        <v>87</v>
      </c>
      <c r="I24516" t="s">
        <v>4636</v>
      </c>
      <c r="J24516" t="s">
        <v>8</v>
      </c>
      <c r="K24516" t="s">
        <v>12</v>
      </c>
      <c r="L24516">
        <v>1</v>
      </c>
      <c r="M24516" s="4">
        <v>368</v>
      </c>
      <c r="N24516" t="s">
        <v>15091</v>
      </c>
      <c r="O24516" t="s">
        <v>35696</v>
      </c>
      <c r="P24516">
        <v>201306</v>
      </c>
      <c r="Q24516" t="s">
        <v>0</v>
      </c>
      <c r="R24516" t="b">
        <v>0</v>
      </c>
    </row>
    <row r="24517" spans="1:18" x14ac:dyDescent="0.3">
      <c r="A24517">
        <v>24516</v>
      </c>
      <c r="B24517" t="s">
        <v>8866</v>
      </c>
      <c r="C24517">
        <v>3344751</v>
      </c>
      <c r="D24517" t="s">
        <v>198</v>
      </c>
      <c r="E24517">
        <v>25</v>
      </c>
      <c r="F24517" s="1">
        <v>44810</v>
      </c>
      <c r="G24517" t="s">
        <v>5</v>
      </c>
      <c r="H24517" t="s">
        <v>4</v>
      </c>
      <c r="I24517" t="s">
        <v>5267</v>
      </c>
      <c r="J24517" t="s">
        <v>2</v>
      </c>
      <c r="K24517" t="s">
        <v>1</v>
      </c>
      <c r="L24517">
        <v>1</v>
      </c>
      <c r="M24517" s="4">
        <v>859</v>
      </c>
      <c r="N24517" t="s">
        <v>614</v>
      </c>
      <c r="O24517" t="s">
        <v>10667</v>
      </c>
      <c r="P24517">
        <v>160062</v>
      </c>
      <c r="Q24517" t="s">
        <v>0</v>
      </c>
      <c r="R24517" t="b">
        <v>0</v>
      </c>
    </row>
    <row r="24518" spans="1:18" x14ac:dyDescent="0.3">
      <c r="A24518">
        <v>24517</v>
      </c>
      <c r="B24518" t="s">
        <v>8865</v>
      </c>
      <c r="C24518">
        <v>8522497</v>
      </c>
      <c r="D24518" t="s">
        <v>145</v>
      </c>
      <c r="E24518">
        <v>35</v>
      </c>
      <c r="F24518" s="1">
        <v>44810</v>
      </c>
      <c r="G24518" t="s">
        <v>5</v>
      </c>
      <c r="H24518" t="s">
        <v>10</v>
      </c>
      <c r="I24518" t="s">
        <v>8864</v>
      </c>
      <c r="J24518" t="s">
        <v>13</v>
      </c>
      <c r="K24518" t="s">
        <v>1</v>
      </c>
      <c r="L24518">
        <v>1</v>
      </c>
      <c r="M24518" s="4">
        <v>399</v>
      </c>
      <c r="N24518" t="s">
        <v>232</v>
      </c>
      <c r="O24518" t="s">
        <v>35689</v>
      </c>
      <c r="P24518">
        <v>560103</v>
      </c>
      <c r="Q24518" t="s">
        <v>0</v>
      </c>
      <c r="R24518" t="b">
        <v>0</v>
      </c>
    </row>
    <row r="24519" spans="1:18" x14ac:dyDescent="0.3">
      <c r="A24519">
        <v>24518</v>
      </c>
      <c r="B24519" t="s">
        <v>8863</v>
      </c>
      <c r="C24519">
        <v>3623735</v>
      </c>
      <c r="D24519" t="s">
        <v>145</v>
      </c>
      <c r="E24519">
        <v>19</v>
      </c>
      <c r="F24519" s="1">
        <v>44810</v>
      </c>
      <c r="G24519" t="s">
        <v>5</v>
      </c>
      <c r="H24519" t="s">
        <v>18</v>
      </c>
      <c r="I24519" t="s">
        <v>3723</v>
      </c>
      <c r="J24519" t="s">
        <v>8</v>
      </c>
      <c r="K24519" t="s">
        <v>55</v>
      </c>
      <c r="L24519">
        <v>1</v>
      </c>
      <c r="M24519" s="4">
        <v>486</v>
      </c>
      <c r="N24519" t="s">
        <v>844</v>
      </c>
      <c r="O24519" t="s">
        <v>35689</v>
      </c>
      <c r="P24519">
        <v>560040</v>
      </c>
      <c r="Q24519" t="s">
        <v>0</v>
      </c>
      <c r="R24519" t="b">
        <v>0</v>
      </c>
    </row>
    <row r="24520" spans="1:18" x14ac:dyDescent="0.3">
      <c r="A24520">
        <v>24519</v>
      </c>
      <c r="B24520" t="s">
        <v>8862</v>
      </c>
      <c r="C24520">
        <v>6058859</v>
      </c>
      <c r="D24520" t="s">
        <v>198</v>
      </c>
      <c r="E24520">
        <v>21</v>
      </c>
      <c r="F24520" s="1">
        <v>44810</v>
      </c>
      <c r="G24520" t="s">
        <v>5</v>
      </c>
      <c r="H24520" t="s">
        <v>18</v>
      </c>
      <c r="I24520" t="s">
        <v>2428</v>
      </c>
      <c r="J24520" t="s">
        <v>13</v>
      </c>
      <c r="K24520" t="s">
        <v>1</v>
      </c>
      <c r="L24520">
        <v>1</v>
      </c>
      <c r="M24520" s="4">
        <v>635</v>
      </c>
      <c r="N24520" t="s">
        <v>35126</v>
      </c>
      <c r="O24520" t="s">
        <v>35689</v>
      </c>
      <c r="P24520">
        <v>583231</v>
      </c>
      <c r="Q24520" t="s">
        <v>0</v>
      </c>
      <c r="R24520" t="b">
        <v>0</v>
      </c>
    </row>
    <row r="24521" spans="1:18" x14ac:dyDescent="0.3">
      <c r="A24521">
        <v>24520</v>
      </c>
      <c r="B24521" t="s">
        <v>8861</v>
      </c>
      <c r="C24521">
        <v>1973223</v>
      </c>
      <c r="D24521" t="s">
        <v>145</v>
      </c>
      <c r="E24521">
        <v>47</v>
      </c>
      <c r="F24521" s="1">
        <v>44810</v>
      </c>
      <c r="G24521" t="s">
        <v>5</v>
      </c>
      <c r="H24521" t="s">
        <v>18</v>
      </c>
      <c r="I24521" t="s">
        <v>8860</v>
      </c>
      <c r="J24521" t="s">
        <v>8</v>
      </c>
      <c r="K24521" t="s">
        <v>16</v>
      </c>
      <c r="L24521">
        <v>1</v>
      </c>
      <c r="M24521" s="4">
        <v>322</v>
      </c>
      <c r="N24521" t="s">
        <v>844</v>
      </c>
      <c r="O24521" t="s">
        <v>35689</v>
      </c>
      <c r="P24521">
        <v>560076</v>
      </c>
      <c r="Q24521" t="s">
        <v>0</v>
      </c>
      <c r="R24521" t="b">
        <v>0</v>
      </c>
    </row>
    <row r="24522" spans="1:18" x14ac:dyDescent="0.3">
      <c r="A24522">
        <v>24521</v>
      </c>
      <c r="B24522" t="s">
        <v>8859</v>
      </c>
      <c r="C24522">
        <v>7650999</v>
      </c>
      <c r="D24522" t="s">
        <v>145</v>
      </c>
      <c r="E24522">
        <v>18</v>
      </c>
      <c r="F24522" s="1">
        <v>44810</v>
      </c>
      <c r="G24522" t="s">
        <v>5</v>
      </c>
      <c r="H24522" t="s">
        <v>10</v>
      </c>
      <c r="I24522" t="s">
        <v>8858</v>
      </c>
      <c r="J24522" t="s">
        <v>13</v>
      </c>
      <c r="K24522" t="s">
        <v>12</v>
      </c>
      <c r="L24522">
        <v>1</v>
      </c>
      <c r="M24522" s="4">
        <v>612</v>
      </c>
      <c r="N24522" t="s">
        <v>26</v>
      </c>
      <c r="O24522" t="s">
        <v>35693</v>
      </c>
      <c r="P24522">
        <v>500008</v>
      </c>
      <c r="Q24522" t="s">
        <v>0</v>
      </c>
      <c r="R24522" t="b">
        <v>0</v>
      </c>
    </row>
    <row r="24523" spans="1:18" x14ac:dyDescent="0.3">
      <c r="A24523">
        <v>24522</v>
      </c>
      <c r="B24523" t="s">
        <v>8857</v>
      </c>
      <c r="C24523">
        <v>9028786</v>
      </c>
      <c r="D24523" t="s">
        <v>198</v>
      </c>
      <c r="E24523">
        <v>39</v>
      </c>
      <c r="F24523" s="1">
        <v>44810</v>
      </c>
      <c r="G24523" t="s">
        <v>5</v>
      </c>
      <c r="H24523" t="s">
        <v>18</v>
      </c>
      <c r="I24523" t="s">
        <v>1510</v>
      </c>
      <c r="J24523" t="s">
        <v>13</v>
      </c>
      <c r="K24523" t="s">
        <v>16</v>
      </c>
      <c r="L24523">
        <v>1</v>
      </c>
      <c r="M24523" s="4">
        <v>835</v>
      </c>
      <c r="N24523" t="s">
        <v>34833</v>
      </c>
      <c r="O24523" t="s">
        <v>35691</v>
      </c>
      <c r="P24523">
        <v>682301</v>
      </c>
      <c r="Q24523" t="s">
        <v>0</v>
      </c>
      <c r="R24523" t="b">
        <v>0</v>
      </c>
    </row>
    <row r="24524" spans="1:18" x14ac:dyDescent="0.3">
      <c r="A24524">
        <v>24523</v>
      </c>
      <c r="B24524" t="s">
        <v>8856</v>
      </c>
      <c r="C24524">
        <v>8534027</v>
      </c>
      <c r="D24524" t="s">
        <v>145</v>
      </c>
      <c r="E24524">
        <v>57</v>
      </c>
      <c r="F24524" s="1">
        <v>44810</v>
      </c>
      <c r="G24524" t="s">
        <v>5</v>
      </c>
      <c r="H24524" t="s">
        <v>10</v>
      </c>
      <c r="I24524" t="s">
        <v>8855</v>
      </c>
      <c r="J24524" t="s">
        <v>13</v>
      </c>
      <c r="K24524" t="s">
        <v>16</v>
      </c>
      <c r="L24524">
        <v>1</v>
      </c>
      <c r="M24524" s="4">
        <v>523</v>
      </c>
      <c r="N24524" t="s">
        <v>126</v>
      </c>
      <c r="O24524" t="s">
        <v>302</v>
      </c>
      <c r="P24524">
        <v>110011</v>
      </c>
      <c r="Q24524" t="s">
        <v>0</v>
      </c>
      <c r="R24524" t="b">
        <v>0</v>
      </c>
    </row>
    <row r="24525" spans="1:18" x14ac:dyDescent="0.3">
      <c r="A24525">
        <v>24524</v>
      </c>
      <c r="B24525" t="s">
        <v>8854</v>
      </c>
      <c r="C24525">
        <v>9372174</v>
      </c>
      <c r="D24525" t="s">
        <v>145</v>
      </c>
      <c r="E24525">
        <v>55</v>
      </c>
      <c r="F24525" s="1">
        <v>44810</v>
      </c>
      <c r="G24525" t="s">
        <v>5</v>
      </c>
      <c r="H24525" t="s">
        <v>10</v>
      </c>
      <c r="I24525" t="s">
        <v>1223</v>
      </c>
      <c r="J24525" t="s">
        <v>8</v>
      </c>
      <c r="K24525" t="s">
        <v>20</v>
      </c>
      <c r="L24525">
        <v>1</v>
      </c>
      <c r="M24525" s="4">
        <v>376</v>
      </c>
      <c r="N24525" t="s">
        <v>417</v>
      </c>
      <c r="O24525" t="s">
        <v>35688</v>
      </c>
      <c r="P24525">
        <v>411014</v>
      </c>
      <c r="Q24525" t="s">
        <v>0</v>
      </c>
      <c r="R24525" t="b">
        <v>0</v>
      </c>
    </row>
    <row r="24526" spans="1:18" x14ac:dyDescent="0.3">
      <c r="A24526">
        <v>24525</v>
      </c>
      <c r="B24526" t="s">
        <v>8853</v>
      </c>
      <c r="C24526">
        <v>324474</v>
      </c>
      <c r="D24526" t="s">
        <v>198</v>
      </c>
      <c r="E24526">
        <v>44</v>
      </c>
      <c r="F24526" s="1">
        <v>44810</v>
      </c>
      <c r="G24526" t="s">
        <v>5</v>
      </c>
      <c r="H24526" t="s">
        <v>10</v>
      </c>
      <c r="I24526" t="s">
        <v>2999</v>
      </c>
      <c r="J24526" t="s">
        <v>13</v>
      </c>
      <c r="K24526" t="s">
        <v>16</v>
      </c>
      <c r="L24526">
        <v>1</v>
      </c>
      <c r="M24526" s="4">
        <v>1399</v>
      </c>
      <c r="N24526" t="s">
        <v>5949</v>
      </c>
      <c r="O24526" t="s">
        <v>35696</v>
      </c>
      <c r="P24526">
        <v>211006</v>
      </c>
      <c r="Q24526" t="s">
        <v>0</v>
      </c>
      <c r="R24526" t="b">
        <v>0</v>
      </c>
    </row>
    <row r="24527" spans="1:18" x14ac:dyDescent="0.3">
      <c r="A24527">
        <v>24526</v>
      </c>
      <c r="B24527" t="s">
        <v>8851</v>
      </c>
      <c r="C24527">
        <v>4919908</v>
      </c>
      <c r="D24527" t="s">
        <v>145</v>
      </c>
      <c r="E24527">
        <v>25</v>
      </c>
      <c r="F24527" s="1">
        <v>44810</v>
      </c>
      <c r="G24527" t="s">
        <v>5</v>
      </c>
      <c r="H24527" t="s">
        <v>10</v>
      </c>
      <c r="I24527" t="s">
        <v>8852</v>
      </c>
      <c r="J24527" t="s">
        <v>8</v>
      </c>
      <c r="K24527" t="s">
        <v>55</v>
      </c>
      <c r="L24527">
        <v>1</v>
      </c>
      <c r="M24527" s="4">
        <v>476</v>
      </c>
      <c r="N24527" t="s">
        <v>2621</v>
      </c>
      <c r="O24527" t="s">
        <v>35691</v>
      </c>
      <c r="P24527">
        <v>683101</v>
      </c>
      <c r="Q24527" t="s">
        <v>0</v>
      </c>
      <c r="R24527" t="b">
        <v>0</v>
      </c>
    </row>
    <row r="24528" spans="1:18" x14ac:dyDescent="0.3">
      <c r="A24528">
        <v>24527</v>
      </c>
      <c r="B24528" t="s">
        <v>8851</v>
      </c>
      <c r="C24528">
        <v>4919908</v>
      </c>
      <c r="D24528" t="s">
        <v>145</v>
      </c>
      <c r="E24528">
        <v>44</v>
      </c>
      <c r="F24528" s="1">
        <v>44810</v>
      </c>
      <c r="G24528" t="s">
        <v>5</v>
      </c>
      <c r="H24528" t="s">
        <v>10</v>
      </c>
      <c r="I24528" t="s">
        <v>2398</v>
      </c>
      <c r="J24528" t="s">
        <v>8</v>
      </c>
      <c r="K24528" t="s">
        <v>20</v>
      </c>
      <c r="L24528">
        <v>1</v>
      </c>
      <c r="M24528" s="4">
        <v>517</v>
      </c>
      <c r="N24528" t="s">
        <v>417</v>
      </c>
      <c r="O24528" t="s">
        <v>35688</v>
      </c>
      <c r="P24528">
        <v>411006</v>
      </c>
      <c r="Q24528" t="s">
        <v>0</v>
      </c>
      <c r="R24528" t="b">
        <v>0</v>
      </c>
    </row>
    <row r="24529" spans="1:18" x14ac:dyDescent="0.3">
      <c r="A24529">
        <v>24528</v>
      </c>
      <c r="B24529" t="s">
        <v>8850</v>
      </c>
      <c r="C24529">
        <v>7015793</v>
      </c>
      <c r="D24529" t="s">
        <v>145</v>
      </c>
      <c r="E24529">
        <v>73</v>
      </c>
      <c r="F24529" s="1">
        <v>44810</v>
      </c>
      <c r="G24529" t="s">
        <v>5</v>
      </c>
      <c r="H24529" t="s">
        <v>10</v>
      </c>
      <c r="I24529" t="s">
        <v>8849</v>
      </c>
      <c r="J24529" t="s">
        <v>8</v>
      </c>
      <c r="K24529" t="s">
        <v>12</v>
      </c>
      <c r="L24529">
        <v>1</v>
      </c>
      <c r="M24529" s="4">
        <v>379</v>
      </c>
      <c r="N24529" t="s">
        <v>1007</v>
      </c>
      <c r="O24529" t="s">
        <v>35687</v>
      </c>
      <c r="P24529">
        <v>600013</v>
      </c>
      <c r="Q24529" t="s">
        <v>0</v>
      </c>
      <c r="R24529" t="b">
        <v>0</v>
      </c>
    </row>
    <row r="24530" spans="1:18" x14ac:dyDescent="0.3">
      <c r="A24530">
        <v>24529</v>
      </c>
      <c r="B24530" t="s">
        <v>8848</v>
      </c>
      <c r="C24530">
        <v>3415131</v>
      </c>
      <c r="D24530" t="s">
        <v>145</v>
      </c>
      <c r="E24530">
        <v>32</v>
      </c>
      <c r="F24530" s="1">
        <v>44810</v>
      </c>
      <c r="G24530" t="s">
        <v>5</v>
      </c>
      <c r="H24530" t="s">
        <v>10</v>
      </c>
      <c r="I24530" t="s">
        <v>2882</v>
      </c>
      <c r="J24530" t="s">
        <v>13</v>
      </c>
      <c r="K24530" t="s">
        <v>6</v>
      </c>
      <c r="L24530">
        <v>1</v>
      </c>
      <c r="M24530" s="4">
        <v>736</v>
      </c>
      <c r="N24530" t="s">
        <v>11369</v>
      </c>
      <c r="O24530" t="s">
        <v>35696</v>
      </c>
      <c r="P24530">
        <v>273014</v>
      </c>
      <c r="Q24530" t="s">
        <v>0</v>
      </c>
      <c r="R24530" t="b">
        <v>0</v>
      </c>
    </row>
    <row r="24531" spans="1:18" x14ac:dyDescent="0.3">
      <c r="A24531">
        <v>24530</v>
      </c>
      <c r="B24531" t="s">
        <v>8847</v>
      </c>
      <c r="C24531">
        <v>6804802</v>
      </c>
      <c r="D24531" t="s">
        <v>198</v>
      </c>
      <c r="E24531">
        <v>57</v>
      </c>
      <c r="F24531" s="1">
        <v>44810</v>
      </c>
      <c r="G24531" t="s">
        <v>5</v>
      </c>
      <c r="H24531" t="s">
        <v>18</v>
      </c>
      <c r="I24531" t="s">
        <v>1976</v>
      </c>
      <c r="J24531" t="s">
        <v>2</v>
      </c>
      <c r="K24531" t="s">
        <v>12</v>
      </c>
      <c r="L24531">
        <v>1</v>
      </c>
      <c r="M24531" s="4">
        <v>625</v>
      </c>
      <c r="N24531" t="s">
        <v>258</v>
      </c>
      <c r="O24531" t="s">
        <v>35695</v>
      </c>
      <c r="P24531">
        <v>302018</v>
      </c>
      <c r="Q24531" t="s">
        <v>0</v>
      </c>
      <c r="R24531" t="b">
        <v>0</v>
      </c>
    </row>
    <row r="24532" spans="1:18" x14ac:dyDescent="0.3">
      <c r="A24532">
        <v>24531</v>
      </c>
      <c r="B24532" t="s">
        <v>8846</v>
      </c>
      <c r="C24532">
        <v>8345212</v>
      </c>
      <c r="D24532" t="s">
        <v>198</v>
      </c>
      <c r="E24532">
        <v>66</v>
      </c>
      <c r="F24532" s="1">
        <v>44810</v>
      </c>
      <c r="G24532" t="s">
        <v>5</v>
      </c>
      <c r="H24532" t="s">
        <v>4</v>
      </c>
      <c r="I24532" t="s">
        <v>851</v>
      </c>
      <c r="J24532" t="s">
        <v>2</v>
      </c>
      <c r="K24532" t="s">
        <v>6</v>
      </c>
      <c r="L24532">
        <v>1</v>
      </c>
      <c r="M24532" s="4">
        <v>771</v>
      </c>
      <c r="N24532" t="s">
        <v>10034</v>
      </c>
      <c r="O24532" t="s">
        <v>35689</v>
      </c>
      <c r="P24532">
        <v>570029</v>
      </c>
      <c r="Q24532" t="s">
        <v>0</v>
      </c>
      <c r="R24532" t="b">
        <v>0</v>
      </c>
    </row>
    <row r="24533" spans="1:18" x14ac:dyDescent="0.3">
      <c r="A24533">
        <v>24532</v>
      </c>
      <c r="B24533" t="s">
        <v>8845</v>
      </c>
      <c r="C24533">
        <v>650552</v>
      </c>
      <c r="D24533" t="s">
        <v>198</v>
      </c>
      <c r="E24533">
        <v>32</v>
      </c>
      <c r="F24533" s="1">
        <v>44810</v>
      </c>
      <c r="G24533" t="s">
        <v>5</v>
      </c>
      <c r="H24533" t="s">
        <v>24</v>
      </c>
      <c r="I24533" t="s">
        <v>335</v>
      </c>
      <c r="J24533" t="s">
        <v>2</v>
      </c>
      <c r="K24533" t="s">
        <v>12</v>
      </c>
      <c r="L24533">
        <v>1</v>
      </c>
      <c r="M24533" s="4">
        <v>771</v>
      </c>
      <c r="N24533" t="s">
        <v>34996</v>
      </c>
      <c r="O24533" t="s">
        <v>17079</v>
      </c>
      <c r="P24533">
        <v>795001</v>
      </c>
      <c r="Q24533" t="s">
        <v>0</v>
      </c>
      <c r="R24533" t="b">
        <v>0</v>
      </c>
    </row>
    <row r="24534" spans="1:18" x14ac:dyDescent="0.3">
      <c r="A24534">
        <v>24533</v>
      </c>
      <c r="B24534" t="s">
        <v>8844</v>
      </c>
      <c r="C24534">
        <v>684740</v>
      </c>
      <c r="D24534" t="s">
        <v>145</v>
      </c>
      <c r="E24534">
        <v>30</v>
      </c>
      <c r="F24534" s="1">
        <v>44810</v>
      </c>
      <c r="G24534" t="s">
        <v>5</v>
      </c>
      <c r="H24534" t="s">
        <v>10</v>
      </c>
      <c r="I24534" t="s">
        <v>3637</v>
      </c>
      <c r="J24534" t="s">
        <v>8</v>
      </c>
      <c r="K24534" t="s">
        <v>12</v>
      </c>
      <c r="L24534">
        <v>1</v>
      </c>
      <c r="M24534" s="4">
        <v>369</v>
      </c>
      <c r="N24534" t="s">
        <v>1050</v>
      </c>
      <c r="O24534" t="s">
        <v>35693</v>
      </c>
      <c r="P24534">
        <v>507115</v>
      </c>
      <c r="Q24534" t="s">
        <v>0</v>
      </c>
      <c r="R24534" t="b">
        <v>0</v>
      </c>
    </row>
    <row r="24535" spans="1:18" x14ac:dyDescent="0.3">
      <c r="A24535">
        <v>24534</v>
      </c>
      <c r="B24535" t="s">
        <v>8843</v>
      </c>
      <c r="C24535">
        <v>4640431</v>
      </c>
      <c r="D24535" t="s">
        <v>145</v>
      </c>
      <c r="E24535">
        <v>36</v>
      </c>
      <c r="F24535" s="1">
        <v>44810</v>
      </c>
      <c r="G24535" t="s">
        <v>5</v>
      </c>
      <c r="H24535" t="s">
        <v>24</v>
      </c>
      <c r="I24535" t="s">
        <v>8842</v>
      </c>
      <c r="J24535" t="s">
        <v>8</v>
      </c>
      <c r="K24535" t="s">
        <v>20</v>
      </c>
      <c r="L24535">
        <v>1</v>
      </c>
      <c r="M24535" s="4">
        <v>487</v>
      </c>
      <c r="N24535" t="s">
        <v>11520</v>
      </c>
      <c r="O24535" t="s">
        <v>35687</v>
      </c>
      <c r="P24535">
        <v>628215</v>
      </c>
      <c r="Q24535" t="s">
        <v>0</v>
      </c>
      <c r="R24535" t="b">
        <v>0</v>
      </c>
    </row>
    <row r="24536" spans="1:18" x14ac:dyDescent="0.3">
      <c r="A24536">
        <v>24535</v>
      </c>
      <c r="B24536" t="s">
        <v>8841</v>
      </c>
      <c r="C24536">
        <v>6715199</v>
      </c>
      <c r="D24536" t="s">
        <v>145</v>
      </c>
      <c r="E24536">
        <v>43</v>
      </c>
      <c r="F24536" s="1">
        <v>44810</v>
      </c>
      <c r="G24536" t="s">
        <v>5</v>
      </c>
      <c r="H24536" t="s">
        <v>136</v>
      </c>
      <c r="I24536" t="s">
        <v>3348</v>
      </c>
      <c r="J24536" t="s">
        <v>8</v>
      </c>
      <c r="K24536" t="s">
        <v>16</v>
      </c>
      <c r="L24536">
        <v>1</v>
      </c>
      <c r="M24536" s="4">
        <v>496</v>
      </c>
      <c r="N24536" t="s">
        <v>1007</v>
      </c>
      <c r="O24536" t="s">
        <v>35687</v>
      </c>
      <c r="P24536">
        <v>600041</v>
      </c>
      <c r="Q24536" t="s">
        <v>0</v>
      </c>
      <c r="R24536" t="b">
        <v>0</v>
      </c>
    </row>
    <row r="24537" spans="1:18" x14ac:dyDescent="0.3">
      <c r="A24537">
        <v>24536</v>
      </c>
      <c r="B24537" t="s">
        <v>8840</v>
      </c>
      <c r="C24537">
        <v>6095224</v>
      </c>
      <c r="D24537" t="s">
        <v>198</v>
      </c>
      <c r="E24537">
        <v>28</v>
      </c>
      <c r="F24537" s="1">
        <v>44810</v>
      </c>
      <c r="G24537" t="s">
        <v>5</v>
      </c>
      <c r="H24537" t="s">
        <v>4</v>
      </c>
      <c r="I24537" t="s">
        <v>128</v>
      </c>
      <c r="J24537" t="s">
        <v>2</v>
      </c>
      <c r="K24537" t="s">
        <v>1</v>
      </c>
      <c r="L24537">
        <v>1</v>
      </c>
      <c r="M24537" s="4">
        <v>771</v>
      </c>
      <c r="N24537" t="s">
        <v>1007</v>
      </c>
      <c r="O24537" t="s">
        <v>35687</v>
      </c>
      <c r="P24537">
        <v>600041</v>
      </c>
      <c r="Q24537" t="s">
        <v>0</v>
      </c>
      <c r="R24537" t="b">
        <v>0</v>
      </c>
    </row>
    <row r="24538" spans="1:18" x14ac:dyDescent="0.3">
      <c r="A24538">
        <v>24537</v>
      </c>
      <c r="B24538" t="s">
        <v>8839</v>
      </c>
      <c r="C24538">
        <v>4428337</v>
      </c>
      <c r="D24538" t="s">
        <v>145</v>
      </c>
      <c r="E24538">
        <v>19</v>
      </c>
      <c r="F24538" s="1">
        <v>44810</v>
      </c>
      <c r="G24538" t="s">
        <v>5</v>
      </c>
      <c r="H24538" t="s">
        <v>35</v>
      </c>
      <c r="I24538" t="s">
        <v>880</v>
      </c>
      <c r="J24538" t="s">
        <v>13</v>
      </c>
      <c r="K24538" t="s">
        <v>16</v>
      </c>
      <c r="L24538">
        <v>1</v>
      </c>
      <c r="M24538" s="4">
        <v>999</v>
      </c>
      <c r="N24538" t="s">
        <v>35228</v>
      </c>
      <c r="O24538" t="s">
        <v>10667</v>
      </c>
      <c r="P24538">
        <v>144410</v>
      </c>
      <c r="Q24538" t="s">
        <v>0</v>
      </c>
      <c r="R24538" t="b">
        <v>0</v>
      </c>
    </row>
    <row r="24539" spans="1:18" x14ac:dyDescent="0.3">
      <c r="A24539">
        <v>24538</v>
      </c>
      <c r="B24539" t="s">
        <v>8838</v>
      </c>
      <c r="C24539">
        <v>7995941</v>
      </c>
      <c r="D24539" t="s">
        <v>198</v>
      </c>
      <c r="E24539">
        <v>20</v>
      </c>
      <c r="F24539" s="1">
        <v>44810</v>
      </c>
      <c r="G24539" t="s">
        <v>210</v>
      </c>
      <c r="H24539" t="s">
        <v>136</v>
      </c>
      <c r="I24539" t="s">
        <v>785</v>
      </c>
      <c r="J24539" t="s">
        <v>2</v>
      </c>
      <c r="K24539" t="s">
        <v>20</v>
      </c>
      <c r="L24539">
        <v>1</v>
      </c>
      <c r="M24539" s="4">
        <v>735</v>
      </c>
      <c r="N24539" t="s">
        <v>26</v>
      </c>
      <c r="O24539" t="s">
        <v>35693</v>
      </c>
      <c r="P24539">
        <v>500089</v>
      </c>
      <c r="Q24539" t="s">
        <v>0</v>
      </c>
      <c r="R24539" t="b">
        <v>0</v>
      </c>
    </row>
    <row r="24540" spans="1:18" x14ac:dyDescent="0.3">
      <c r="A24540">
        <v>24539</v>
      </c>
      <c r="B24540" t="s">
        <v>8837</v>
      </c>
      <c r="C24540">
        <v>8328928</v>
      </c>
      <c r="D24540" t="s">
        <v>145</v>
      </c>
      <c r="E24540">
        <v>30</v>
      </c>
      <c r="F24540" s="1">
        <v>44810</v>
      </c>
      <c r="G24540" t="s">
        <v>5</v>
      </c>
      <c r="H24540" t="s">
        <v>18</v>
      </c>
      <c r="I24540" t="s">
        <v>8836</v>
      </c>
      <c r="J24540" t="s">
        <v>8</v>
      </c>
      <c r="K24540" t="s">
        <v>20</v>
      </c>
      <c r="L24540">
        <v>1</v>
      </c>
      <c r="M24540" s="4">
        <v>368</v>
      </c>
      <c r="N24540" t="s">
        <v>417</v>
      </c>
      <c r="O24540" t="s">
        <v>35688</v>
      </c>
      <c r="P24540">
        <v>411028</v>
      </c>
      <c r="Q24540" t="s">
        <v>0</v>
      </c>
      <c r="R24540" t="b">
        <v>0</v>
      </c>
    </row>
    <row r="24541" spans="1:18" x14ac:dyDescent="0.3">
      <c r="A24541">
        <v>24540</v>
      </c>
      <c r="B24541" t="s">
        <v>8835</v>
      </c>
      <c r="C24541">
        <v>7742746</v>
      </c>
      <c r="D24541" t="s">
        <v>145</v>
      </c>
      <c r="E24541">
        <v>45</v>
      </c>
      <c r="F24541" s="1">
        <v>44810</v>
      </c>
      <c r="G24541" t="s">
        <v>5</v>
      </c>
      <c r="H24541" t="s">
        <v>18</v>
      </c>
      <c r="I24541" t="s">
        <v>8834</v>
      </c>
      <c r="J24541" t="s">
        <v>8</v>
      </c>
      <c r="K24541" t="s">
        <v>12</v>
      </c>
      <c r="L24541">
        <v>1</v>
      </c>
      <c r="M24541" s="4">
        <v>563</v>
      </c>
      <c r="N24541" t="s">
        <v>34578</v>
      </c>
      <c r="O24541" t="s">
        <v>35696</v>
      </c>
      <c r="P24541">
        <v>251001</v>
      </c>
      <c r="Q24541" t="s">
        <v>0</v>
      </c>
      <c r="R24541" t="b">
        <v>0</v>
      </c>
    </row>
    <row r="24542" spans="1:18" x14ac:dyDescent="0.3">
      <c r="A24542">
        <v>24541</v>
      </c>
      <c r="B24542" t="s">
        <v>8833</v>
      </c>
      <c r="C24542">
        <v>9312465</v>
      </c>
      <c r="D24542" t="s">
        <v>145</v>
      </c>
      <c r="E24542">
        <v>18</v>
      </c>
      <c r="F24542" s="1">
        <v>44810</v>
      </c>
      <c r="G24542" t="s">
        <v>5</v>
      </c>
      <c r="H24542" t="s">
        <v>10</v>
      </c>
      <c r="I24542" t="s">
        <v>5835</v>
      </c>
      <c r="J24542" t="s">
        <v>13</v>
      </c>
      <c r="K24542" t="s">
        <v>106</v>
      </c>
      <c r="L24542">
        <v>1</v>
      </c>
      <c r="M24542" s="4">
        <v>729</v>
      </c>
      <c r="N24542" t="s">
        <v>3988</v>
      </c>
      <c r="O24542" t="s">
        <v>35689</v>
      </c>
      <c r="P24542">
        <v>590006</v>
      </c>
      <c r="Q24542" t="s">
        <v>0</v>
      </c>
      <c r="R24542" t="b">
        <v>0</v>
      </c>
    </row>
    <row r="24543" spans="1:18" x14ac:dyDescent="0.3">
      <c r="A24543">
        <v>24542</v>
      </c>
      <c r="B24543" t="s">
        <v>8832</v>
      </c>
      <c r="C24543">
        <v>9277712</v>
      </c>
      <c r="D24543" t="s">
        <v>198</v>
      </c>
      <c r="E24543">
        <v>33</v>
      </c>
      <c r="F24543" s="1">
        <v>44810</v>
      </c>
      <c r="G24543" t="s">
        <v>210</v>
      </c>
      <c r="H24543" t="s">
        <v>10</v>
      </c>
      <c r="I24543" t="s">
        <v>828</v>
      </c>
      <c r="J24543" t="s">
        <v>2</v>
      </c>
      <c r="K24543" t="s">
        <v>20</v>
      </c>
      <c r="L24543">
        <v>1</v>
      </c>
      <c r="M24543" s="4">
        <v>588</v>
      </c>
      <c r="N24543" t="s">
        <v>1337</v>
      </c>
      <c r="O24543" t="s">
        <v>35685</v>
      </c>
      <c r="P24543">
        <v>122011</v>
      </c>
      <c r="Q24543" t="s">
        <v>0</v>
      </c>
      <c r="R24543" t="b">
        <v>0</v>
      </c>
    </row>
    <row r="24544" spans="1:18" x14ac:dyDescent="0.3">
      <c r="A24544">
        <v>24543</v>
      </c>
      <c r="B24544" t="s">
        <v>8831</v>
      </c>
      <c r="C24544">
        <v>2686246</v>
      </c>
      <c r="D24544" t="s">
        <v>198</v>
      </c>
      <c r="E24544">
        <v>34</v>
      </c>
      <c r="F24544" s="1">
        <v>44810</v>
      </c>
      <c r="G24544" t="s">
        <v>5</v>
      </c>
      <c r="H24544" t="s">
        <v>4</v>
      </c>
      <c r="I24544" t="s">
        <v>8830</v>
      </c>
      <c r="J24544" t="s">
        <v>2</v>
      </c>
      <c r="K24544" t="s">
        <v>6</v>
      </c>
      <c r="L24544">
        <v>1</v>
      </c>
      <c r="M24544" s="4">
        <v>899</v>
      </c>
      <c r="N24544" t="s">
        <v>26532</v>
      </c>
      <c r="O24544" t="s">
        <v>31449</v>
      </c>
      <c r="P24544">
        <v>797112</v>
      </c>
      <c r="Q24544" t="s">
        <v>0</v>
      </c>
      <c r="R24544" t="b">
        <v>0</v>
      </c>
    </row>
    <row r="24545" spans="1:18" x14ac:dyDescent="0.3">
      <c r="A24545">
        <v>24544</v>
      </c>
      <c r="B24545" t="s">
        <v>8829</v>
      </c>
      <c r="C24545">
        <v>4432516</v>
      </c>
      <c r="D24545" t="s">
        <v>145</v>
      </c>
      <c r="E24545">
        <v>33</v>
      </c>
      <c r="F24545" s="1">
        <v>44810</v>
      </c>
      <c r="G24545" t="s">
        <v>5</v>
      </c>
      <c r="H24545" t="s">
        <v>10</v>
      </c>
      <c r="I24545" t="s">
        <v>631</v>
      </c>
      <c r="J24545" t="s">
        <v>8</v>
      </c>
      <c r="K24545" t="s">
        <v>6</v>
      </c>
      <c r="L24545">
        <v>1</v>
      </c>
      <c r="M24545" s="4">
        <v>735</v>
      </c>
      <c r="N24545" t="s">
        <v>255</v>
      </c>
      <c r="O24545" t="s">
        <v>35686</v>
      </c>
      <c r="P24545">
        <v>700094</v>
      </c>
      <c r="Q24545" t="s">
        <v>0</v>
      </c>
      <c r="R24545" t="b">
        <v>0</v>
      </c>
    </row>
    <row r="24546" spans="1:18" x14ac:dyDescent="0.3">
      <c r="A24546">
        <v>24545</v>
      </c>
      <c r="B24546" t="s">
        <v>8828</v>
      </c>
      <c r="C24546">
        <v>4994908</v>
      </c>
      <c r="D24546" t="s">
        <v>145</v>
      </c>
      <c r="E24546">
        <v>41</v>
      </c>
      <c r="F24546" s="1">
        <v>44810</v>
      </c>
      <c r="G24546" t="s">
        <v>5</v>
      </c>
      <c r="H24546" t="s">
        <v>4</v>
      </c>
      <c r="I24546" t="s">
        <v>904</v>
      </c>
      <c r="J24546" t="s">
        <v>8</v>
      </c>
      <c r="K24546" t="s">
        <v>16</v>
      </c>
      <c r="L24546">
        <v>1</v>
      </c>
      <c r="M24546" s="4">
        <v>442</v>
      </c>
      <c r="N24546" t="s">
        <v>18839</v>
      </c>
      <c r="O24546" t="s">
        <v>35693</v>
      </c>
      <c r="P24546">
        <v>508112</v>
      </c>
      <c r="Q24546" t="s">
        <v>0</v>
      </c>
      <c r="R24546" t="b">
        <v>0</v>
      </c>
    </row>
    <row r="24547" spans="1:18" x14ac:dyDescent="0.3">
      <c r="A24547">
        <v>24546</v>
      </c>
      <c r="B24547" t="s">
        <v>8827</v>
      </c>
      <c r="C24547">
        <v>6470872</v>
      </c>
      <c r="D24547" t="s">
        <v>198</v>
      </c>
      <c r="E24547">
        <v>46</v>
      </c>
      <c r="F24547" s="1">
        <v>44810</v>
      </c>
      <c r="G24547" t="s">
        <v>5</v>
      </c>
      <c r="H24547" t="s">
        <v>18</v>
      </c>
      <c r="I24547" t="s">
        <v>8826</v>
      </c>
      <c r="J24547" t="s">
        <v>13</v>
      </c>
      <c r="K24547" t="s">
        <v>55</v>
      </c>
      <c r="L24547">
        <v>1</v>
      </c>
      <c r="M24547" s="4">
        <v>1186</v>
      </c>
      <c r="N24547" t="s">
        <v>35273</v>
      </c>
      <c r="O24547" t="s">
        <v>35694</v>
      </c>
      <c r="P24547">
        <v>765002</v>
      </c>
      <c r="Q24547" t="s">
        <v>0</v>
      </c>
      <c r="R24547" t="b">
        <v>0</v>
      </c>
    </row>
    <row r="24548" spans="1:18" x14ac:dyDescent="0.3">
      <c r="A24548">
        <v>24547</v>
      </c>
      <c r="B24548" t="s">
        <v>8825</v>
      </c>
      <c r="C24548">
        <v>7101599</v>
      </c>
      <c r="D24548" t="s">
        <v>145</v>
      </c>
      <c r="E24548">
        <v>61</v>
      </c>
      <c r="F24548" s="1">
        <v>44810</v>
      </c>
      <c r="G24548" t="s">
        <v>5</v>
      </c>
      <c r="H24548" t="s">
        <v>35</v>
      </c>
      <c r="I24548" t="s">
        <v>477</v>
      </c>
      <c r="J24548" t="s">
        <v>8</v>
      </c>
      <c r="K24548" t="s">
        <v>20</v>
      </c>
      <c r="L24548">
        <v>1</v>
      </c>
      <c r="M24548" s="4">
        <v>487</v>
      </c>
      <c r="N24548" t="s">
        <v>844</v>
      </c>
      <c r="O24548" t="s">
        <v>35689</v>
      </c>
      <c r="P24548">
        <v>560019</v>
      </c>
      <c r="Q24548" t="s">
        <v>0</v>
      </c>
      <c r="R24548" t="b">
        <v>0</v>
      </c>
    </row>
    <row r="24549" spans="1:18" x14ac:dyDescent="0.3">
      <c r="A24549">
        <v>24548</v>
      </c>
      <c r="B24549" t="s">
        <v>8824</v>
      </c>
      <c r="C24549">
        <v>6321244</v>
      </c>
      <c r="D24549" t="s">
        <v>145</v>
      </c>
      <c r="E24549">
        <v>49</v>
      </c>
      <c r="F24549" s="1">
        <v>44810</v>
      </c>
      <c r="G24549" t="s">
        <v>5</v>
      </c>
      <c r="H24549" t="s">
        <v>10</v>
      </c>
      <c r="I24549" t="s">
        <v>3845</v>
      </c>
      <c r="J24549" t="s">
        <v>27</v>
      </c>
      <c r="K24549" t="s">
        <v>12</v>
      </c>
      <c r="L24549">
        <v>1</v>
      </c>
      <c r="M24549" s="4">
        <v>574</v>
      </c>
      <c r="N24549" t="s">
        <v>34734</v>
      </c>
      <c r="O24549" t="s">
        <v>35686</v>
      </c>
      <c r="P24549">
        <v>700148</v>
      </c>
      <c r="Q24549" t="s">
        <v>0</v>
      </c>
      <c r="R24549" t="b">
        <v>0</v>
      </c>
    </row>
    <row r="24550" spans="1:18" x14ac:dyDescent="0.3">
      <c r="A24550">
        <v>24549</v>
      </c>
      <c r="B24550" t="s">
        <v>8823</v>
      </c>
      <c r="C24550">
        <v>5040912</v>
      </c>
      <c r="D24550" t="s">
        <v>145</v>
      </c>
      <c r="E24550">
        <v>24</v>
      </c>
      <c r="F24550" s="1">
        <v>44810</v>
      </c>
      <c r="G24550" t="s">
        <v>5</v>
      </c>
      <c r="H24550" t="s">
        <v>10</v>
      </c>
      <c r="I24550" t="s">
        <v>8822</v>
      </c>
      <c r="J24550" t="s">
        <v>27</v>
      </c>
      <c r="K24550" t="s">
        <v>20</v>
      </c>
      <c r="L24550">
        <v>1</v>
      </c>
      <c r="M24550" s="4">
        <v>399</v>
      </c>
      <c r="N24550" t="s">
        <v>26</v>
      </c>
      <c r="O24550" t="s">
        <v>35693</v>
      </c>
      <c r="P24550">
        <v>500032</v>
      </c>
      <c r="Q24550" t="s">
        <v>0</v>
      </c>
      <c r="R24550" t="b">
        <v>0</v>
      </c>
    </row>
    <row r="24551" spans="1:18" x14ac:dyDescent="0.3">
      <c r="A24551">
        <v>24550</v>
      </c>
      <c r="B24551" t="s">
        <v>8821</v>
      </c>
      <c r="C24551">
        <v>8342824</v>
      </c>
      <c r="D24551" t="s">
        <v>145</v>
      </c>
      <c r="E24551">
        <v>29</v>
      </c>
      <c r="F24551" s="1">
        <v>44810</v>
      </c>
      <c r="G24551" t="s">
        <v>5</v>
      </c>
      <c r="H24551" t="s">
        <v>136</v>
      </c>
      <c r="I24551" t="s">
        <v>5141</v>
      </c>
      <c r="J24551" t="s">
        <v>8</v>
      </c>
      <c r="K24551" t="s">
        <v>20</v>
      </c>
      <c r="L24551">
        <v>1</v>
      </c>
      <c r="M24551" s="4">
        <v>349</v>
      </c>
      <c r="N24551" t="s">
        <v>417</v>
      </c>
      <c r="O24551" t="s">
        <v>35688</v>
      </c>
      <c r="P24551">
        <v>411040</v>
      </c>
      <c r="Q24551" t="s">
        <v>0</v>
      </c>
      <c r="R24551" t="b">
        <v>0</v>
      </c>
    </row>
    <row r="24552" spans="1:18" x14ac:dyDescent="0.3">
      <c r="A24552">
        <v>24551</v>
      </c>
      <c r="B24552" t="s">
        <v>8820</v>
      </c>
      <c r="C24552">
        <v>2591250</v>
      </c>
      <c r="D24552" t="s">
        <v>198</v>
      </c>
      <c r="E24552">
        <v>27</v>
      </c>
      <c r="F24552" s="1">
        <v>44810</v>
      </c>
      <c r="G24552" t="s">
        <v>5</v>
      </c>
      <c r="H24552" t="s">
        <v>4</v>
      </c>
      <c r="I24552" t="s">
        <v>8819</v>
      </c>
      <c r="J24552" t="s">
        <v>13</v>
      </c>
      <c r="K24552" t="s">
        <v>55</v>
      </c>
      <c r="L24552">
        <v>1</v>
      </c>
      <c r="M24552" s="4">
        <v>1125</v>
      </c>
      <c r="N24552" t="s">
        <v>2441</v>
      </c>
      <c r="O24552" t="s">
        <v>35692</v>
      </c>
      <c r="P24552">
        <v>781003</v>
      </c>
      <c r="Q24552" t="s">
        <v>0</v>
      </c>
      <c r="R24552" t="b">
        <v>0</v>
      </c>
    </row>
    <row r="24553" spans="1:18" x14ac:dyDescent="0.3">
      <c r="A24553">
        <v>24552</v>
      </c>
      <c r="B24553" t="s">
        <v>8818</v>
      </c>
      <c r="C24553">
        <v>5770541</v>
      </c>
      <c r="D24553" t="s">
        <v>145</v>
      </c>
      <c r="E24553">
        <v>44</v>
      </c>
      <c r="F24553" s="1">
        <v>44810</v>
      </c>
      <c r="G24553" t="s">
        <v>5</v>
      </c>
      <c r="H24553" t="s">
        <v>10</v>
      </c>
      <c r="I24553" t="s">
        <v>8817</v>
      </c>
      <c r="J24553" t="s">
        <v>13</v>
      </c>
      <c r="K24553" t="s">
        <v>6</v>
      </c>
      <c r="L24553">
        <v>1</v>
      </c>
      <c r="M24553" s="4">
        <v>788</v>
      </c>
      <c r="N24553" t="s">
        <v>844</v>
      </c>
      <c r="O24553" t="s">
        <v>35689</v>
      </c>
      <c r="P24553">
        <v>560076</v>
      </c>
      <c r="Q24553" t="s">
        <v>0</v>
      </c>
      <c r="R24553" t="b">
        <v>0</v>
      </c>
    </row>
    <row r="24554" spans="1:18" x14ac:dyDescent="0.3">
      <c r="A24554">
        <v>24553</v>
      </c>
      <c r="B24554" t="s">
        <v>8816</v>
      </c>
      <c r="C24554">
        <v>2617752</v>
      </c>
      <c r="D24554" t="s">
        <v>198</v>
      </c>
      <c r="E24554">
        <v>44</v>
      </c>
      <c r="F24554" s="1">
        <v>44810</v>
      </c>
      <c r="G24554" t="s">
        <v>5</v>
      </c>
      <c r="H24554" t="s">
        <v>10</v>
      </c>
      <c r="I24554" t="s">
        <v>8815</v>
      </c>
      <c r="J24554" t="s">
        <v>2</v>
      </c>
      <c r="K24554" t="s">
        <v>20</v>
      </c>
      <c r="L24554">
        <v>1</v>
      </c>
      <c r="M24554" s="4">
        <v>989</v>
      </c>
      <c r="N24554" t="s">
        <v>844</v>
      </c>
      <c r="O24554" t="s">
        <v>35689</v>
      </c>
      <c r="P24554">
        <v>560002</v>
      </c>
      <c r="Q24554" t="s">
        <v>0</v>
      </c>
      <c r="R24554" t="b">
        <v>0</v>
      </c>
    </row>
    <row r="24555" spans="1:18" x14ac:dyDescent="0.3">
      <c r="A24555">
        <v>24554</v>
      </c>
      <c r="B24555" t="s">
        <v>8814</v>
      </c>
      <c r="C24555">
        <v>6765197</v>
      </c>
      <c r="D24555" t="s">
        <v>145</v>
      </c>
      <c r="E24555">
        <v>43</v>
      </c>
      <c r="F24555" s="1">
        <v>44810</v>
      </c>
      <c r="G24555" t="s">
        <v>148</v>
      </c>
      <c r="H24555" t="s">
        <v>18</v>
      </c>
      <c r="I24555" t="s">
        <v>7010</v>
      </c>
      <c r="J24555" t="s">
        <v>8</v>
      </c>
      <c r="K24555" t="s">
        <v>6</v>
      </c>
      <c r="L24555">
        <v>1</v>
      </c>
      <c r="M24555" s="4">
        <v>406</v>
      </c>
      <c r="N24555" t="s">
        <v>26</v>
      </c>
      <c r="O24555" t="s">
        <v>35693</v>
      </c>
      <c r="P24555">
        <v>500049</v>
      </c>
      <c r="Q24555" t="s">
        <v>0</v>
      </c>
      <c r="R24555" t="b">
        <v>0</v>
      </c>
    </row>
    <row r="24556" spans="1:18" x14ac:dyDescent="0.3">
      <c r="A24556">
        <v>24555</v>
      </c>
      <c r="B24556" t="s">
        <v>8813</v>
      </c>
      <c r="C24556">
        <v>9892381</v>
      </c>
      <c r="D24556" t="s">
        <v>198</v>
      </c>
      <c r="E24556">
        <v>44</v>
      </c>
      <c r="F24556" s="1">
        <v>44810</v>
      </c>
      <c r="G24556" t="s">
        <v>5</v>
      </c>
      <c r="H24556" t="s">
        <v>10</v>
      </c>
      <c r="I24556" t="s">
        <v>2219</v>
      </c>
      <c r="J24556" t="s">
        <v>2</v>
      </c>
      <c r="K24556" t="s">
        <v>55</v>
      </c>
      <c r="L24556">
        <v>1</v>
      </c>
      <c r="M24556" s="4">
        <v>771</v>
      </c>
      <c r="N24556" t="s">
        <v>844</v>
      </c>
      <c r="O24556" t="s">
        <v>35689</v>
      </c>
      <c r="P24556">
        <v>560022</v>
      </c>
      <c r="Q24556" t="s">
        <v>0</v>
      </c>
      <c r="R24556" t="b">
        <v>0</v>
      </c>
    </row>
    <row r="24557" spans="1:18" x14ac:dyDescent="0.3">
      <c r="A24557">
        <v>24556</v>
      </c>
      <c r="B24557" t="s">
        <v>8813</v>
      </c>
      <c r="C24557">
        <v>9892381</v>
      </c>
      <c r="D24557" t="s">
        <v>145</v>
      </c>
      <c r="E24557">
        <v>28</v>
      </c>
      <c r="F24557" s="1">
        <v>44810</v>
      </c>
      <c r="G24557" t="s">
        <v>5</v>
      </c>
      <c r="H24557" t="s">
        <v>18</v>
      </c>
      <c r="I24557" t="s">
        <v>322</v>
      </c>
      <c r="J24557" t="s">
        <v>8</v>
      </c>
      <c r="K24557" t="s">
        <v>20</v>
      </c>
      <c r="L24557">
        <v>1</v>
      </c>
      <c r="M24557" s="4">
        <v>457</v>
      </c>
      <c r="N24557" t="s">
        <v>26</v>
      </c>
      <c r="O24557" t="s">
        <v>35693</v>
      </c>
      <c r="P24557">
        <v>500005</v>
      </c>
      <c r="Q24557" t="s">
        <v>0</v>
      </c>
      <c r="R24557" t="b">
        <v>0</v>
      </c>
    </row>
    <row r="24558" spans="1:18" x14ac:dyDescent="0.3">
      <c r="A24558">
        <v>24557</v>
      </c>
      <c r="B24558" t="s">
        <v>8812</v>
      </c>
      <c r="C24558">
        <v>8637930</v>
      </c>
      <c r="D24558" t="s">
        <v>145</v>
      </c>
      <c r="E24558">
        <v>48</v>
      </c>
      <c r="F24558" s="1">
        <v>44810</v>
      </c>
      <c r="G24558" t="s">
        <v>5</v>
      </c>
      <c r="H24558" t="s">
        <v>4</v>
      </c>
      <c r="I24558" t="s">
        <v>8811</v>
      </c>
      <c r="J24558" t="s">
        <v>27</v>
      </c>
      <c r="K24558" t="s">
        <v>12</v>
      </c>
      <c r="L24558">
        <v>1</v>
      </c>
      <c r="M24558" s="4">
        <v>625</v>
      </c>
      <c r="N24558" t="s">
        <v>126</v>
      </c>
      <c r="O24558" t="s">
        <v>302</v>
      </c>
      <c r="P24558">
        <v>110017</v>
      </c>
      <c r="Q24558" t="s">
        <v>0</v>
      </c>
      <c r="R24558" t="b">
        <v>0</v>
      </c>
    </row>
    <row r="24559" spans="1:18" x14ac:dyDescent="0.3">
      <c r="A24559">
        <v>24558</v>
      </c>
      <c r="B24559" t="s">
        <v>8810</v>
      </c>
      <c r="C24559">
        <v>3838993</v>
      </c>
      <c r="D24559" t="s">
        <v>198</v>
      </c>
      <c r="E24559">
        <v>21</v>
      </c>
      <c r="F24559" s="1">
        <v>44810</v>
      </c>
      <c r="G24559" t="s">
        <v>5</v>
      </c>
      <c r="H24559" t="s">
        <v>10</v>
      </c>
      <c r="I24559" t="s">
        <v>8809</v>
      </c>
      <c r="J24559" t="s">
        <v>13</v>
      </c>
      <c r="K24559" t="s">
        <v>20</v>
      </c>
      <c r="L24559">
        <v>1</v>
      </c>
      <c r="M24559" s="4">
        <v>699</v>
      </c>
      <c r="N24559" t="s">
        <v>1204</v>
      </c>
      <c r="O24559" t="s">
        <v>35693</v>
      </c>
      <c r="P24559">
        <v>503212</v>
      </c>
      <c r="Q24559" t="s">
        <v>0</v>
      </c>
      <c r="R24559" t="b">
        <v>0</v>
      </c>
    </row>
    <row r="24560" spans="1:18" x14ac:dyDescent="0.3">
      <c r="A24560">
        <v>24559</v>
      </c>
      <c r="B24560" t="s">
        <v>8808</v>
      </c>
      <c r="C24560">
        <v>6106878</v>
      </c>
      <c r="D24560" t="s">
        <v>145</v>
      </c>
      <c r="E24560">
        <v>44</v>
      </c>
      <c r="F24560" s="1">
        <v>44810</v>
      </c>
      <c r="G24560" t="s">
        <v>5</v>
      </c>
      <c r="H24560" t="s">
        <v>10</v>
      </c>
      <c r="I24560" t="s">
        <v>2917</v>
      </c>
      <c r="J24560" t="s">
        <v>8</v>
      </c>
      <c r="K24560" t="s">
        <v>1923</v>
      </c>
      <c r="L24560">
        <v>1</v>
      </c>
      <c r="M24560" s="4">
        <v>486</v>
      </c>
      <c r="N24560" t="s">
        <v>2649</v>
      </c>
      <c r="O24560" t="s">
        <v>35688</v>
      </c>
      <c r="P24560">
        <v>410206</v>
      </c>
      <c r="Q24560" t="s">
        <v>0</v>
      </c>
      <c r="R24560" t="b">
        <v>0</v>
      </c>
    </row>
    <row r="24561" spans="1:18" x14ac:dyDescent="0.3">
      <c r="A24561">
        <v>24560</v>
      </c>
      <c r="B24561" t="s">
        <v>8807</v>
      </c>
      <c r="C24561">
        <v>168839</v>
      </c>
      <c r="D24561" t="s">
        <v>198</v>
      </c>
      <c r="E24561">
        <v>47</v>
      </c>
      <c r="F24561" s="1">
        <v>44810</v>
      </c>
      <c r="G24561" t="s">
        <v>210</v>
      </c>
      <c r="H24561" t="s">
        <v>4</v>
      </c>
      <c r="I24561" t="s">
        <v>851</v>
      </c>
      <c r="J24561" t="s">
        <v>2</v>
      </c>
      <c r="K24561" t="s">
        <v>6</v>
      </c>
      <c r="L24561">
        <v>1</v>
      </c>
      <c r="M24561" s="4">
        <v>735</v>
      </c>
      <c r="N24561" t="s">
        <v>844</v>
      </c>
      <c r="O24561" t="s">
        <v>35689</v>
      </c>
      <c r="P24561">
        <v>560087</v>
      </c>
      <c r="Q24561" t="s">
        <v>0</v>
      </c>
      <c r="R24561" t="b">
        <v>0</v>
      </c>
    </row>
    <row r="24562" spans="1:18" x14ac:dyDescent="0.3">
      <c r="A24562">
        <v>24561</v>
      </c>
      <c r="B24562" t="s">
        <v>8806</v>
      </c>
      <c r="C24562">
        <v>5512227</v>
      </c>
      <c r="D24562" t="s">
        <v>145</v>
      </c>
      <c r="E24562">
        <v>38</v>
      </c>
      <c r="F24562" s="1">
        <v>44810</v>
      </c>
      <c r="G24562" t="s">
        <v>5</v>
      </c>
      <c r="H24562" t="s">
        <v>10</v>
      </c>
      <c r="I24562" t="s">
        <v>958</v>
      </c>
      <c r="J24562" t="s">
        <v>8</v>
      </c>
      <c r="K24562" t="s">
        <v>106</v>
      </c>
      <c r="L24562">
        <v>1</v>
      </c>
      <c r="M24562" s="4">
        <v>469</v>
      </c>
      <c r="N24562" t="s">
        <v>1547</v>
      </c>
      <c r="O24562" t="s">
        <v>35700</v>
      </c>
      <c r="P24562">
        <v>380001</v>
      </c>
      <c r="Q24562" t="s">
        <v>0</v>
      </c>
      <c r="R24562" t="b">
        <v>0</v>
      </c>
    </row>
    <row r="24563" spans="1:18" x14ac:dyDescent="0.3">
      <c r="A24563">
        <v>24562</v>
      </c>
      <c r="B24563" t="s">
        <v>8805</v>
      </c>
      <c r="C24563">
        <v>5984776</v>
      </c>
      <c r="D24563" t="s">
        <v>145</v>
      </c>
      <c r="E24563">
        <v>30</v>
      </c>
      <c r="F24563" s="1">
        <v>44810</v>
      </c>
      <c r="G24563" t="s">
        <v>5</v>
      </c>
      <c r="H24563" t="s">
        <v>10</v>
      </c>
      <c r="I24563" t="s">
        <v>7678</v>
      </c>
      <c r="J24563" t="s">
        <v>8</v>
      </c>
      <c r="K24563" t="s">
        <v>16</v>
      </c>
      <c r="L24563">
        <v>1</v>
      </c>
      <c r="M24563" s="4">
        <v>318</v>
      </c>
      <c r="N24563" t="s">
        <v>26</v>
      </c>
      <c r="O24563" t="s">
        <v>35693</v>
      </c>
      <c r="P24563">
        <v>500072</v>
      </c>
      <c r="Q24563" t="s">
        <v>0</v>
      </c>
      <c r="R24563" t="b">
        <v>0</v>
      </c>
    </row>
    <row r="24564" spans="1:18" x14ac:dyDescent="0.3">
      <c r="A24564">
        <v>24563</v>
      </c>
      <c r="B24564" t="s">
        <v>8804</v>
      </c>
      <c r="C24564">
        <v>4004349</v>
      </c>
      <c r="D24564" t="s">
        <v>145</v>
      </c>
      <c r="E24564">
        <v>45</v>
      </c>
      <c r="F24564" s="1">
        <v>44810</v>
      </c>
      <c r="G24564" t="s">
        <v>5</v>
      </c>
      <c r="H24564" t="s">
        <v>10</v>
      </c>
      <c r="I24564" t="s">
        <v>256</v>
      </c>
      <c r="J24564" t="s">
        <v>8</v>
      </c>
      <c r="K24564" t="s">
        <v>55</v>
      </c>
      <c r="L24564">
        <v>1</v>
      </c>
      <c r="M24564" s="4">
        <v>735</v>
      </c>
      <c r="N24564" t="s">
        <v>3396</v>
      </c>
      <c r="O24564" t="s">
        <v>35695</v>
      </c>
      <c r="P24564">
        <v>313001</v>
      </c>
      <c r="Q24564" t="s">
        <v>0</v>
      </c>
      <c r="R24564" t="b">
        <v>0</v>
      </c>
    </row>
    <row r="24565" spans="1:18" x14ac:dyDescent="0.3">
      <c r="A24565">
        <v>24564</v>
      </c>
      <c r="B24565" t="s">
        <v>8803</v>
      </c>
      <c r="C24565">
        <v>1553785</v>
      </c>
      <c r="D24565" t="s">
        <v>145</v>
      </c>
      <c r="E24565">
        <v>68</v>
      </c>
      <c r="F24565" s="1">
        <v>44810</v>
      </c>
      <c r="G24565" t="s">
        <v>5</v>
      </c>
      <c r="H24565" t="s">
        <v>4</v>
      </c>
      <c r="I24565" t="s">
        <v>2701</v>
      </c>
      <c r="J24565" t="s">
        <v>8</v>
      </c>
      <c r="K24565" t="s">
        <v>106</v>
      </c>
      <c r="L24565">
        <v>1</v>
      </c>
      <c r="M24565" s="4">
        <v>635</v>
      </c>
      <c r="N24565" t="s">
        <v>1007</v>
      </c>
      <c r="O24565" t="s">
        <v>35687</v>
      </c>
      <c r="P24565">
        <v>600037</v>
      </c>
      <c r="Q24565" t="s">
        <v>0</v>
      </c>
      <c r="R24565" t="b">
        <v>0</v>
      </c>
    </row>
    <row r="24566" spans="1:18" x14ac:dyDescent="0.3">
      <c r="A24566">
        <v>24565</v>
      </c>
      <c r="B24566" t="s">
        <v>8802</v>
      </c>
      <c r="C24566">
        <v>381123</v>
      </c>
      <c r="D24566" t="s">
        <v>145</v>
      </c>
      <c r="E24566">
        <v>38</v>
      </c>
      <c r="F24566" s="1">
        <v>44810</v>
      </c>
      <c r="G24566" t="s">
        <v>5</v>
      </c>
      <c r="H24566" t="s">
        <v>4</v>
      </c>
      <c r="I24566" t="s">
        <v>5251</v>
      </c>
      <c r="J24566" t="s">
        <v>13</v>
      </c>
      <c r="K24566" t="s">
        <v>16</v>
      </c>
      <c r="L24566">
        <v>1</v>
      </c>
      <c r="M24566" s="4">
        <v>759</v>
      </c>
      <c r="N24566" t="s">
        <v>170</v>
      </c>
      <c r="O24566" t="s">
        <v>35687</v>
      </c>
      <c r="P24566">
        <v>641028</v>
      </c>
      <c r="Q24566" t="s">
        <v>0</v>
      </c>
      <c r="R24566" t="b">
        <v>0</v>
      </c>
    </row>
    <row r="24567" spans="1:18" x14ac:dyDescent="0.3">
      <c r="A24567">
        <v>24566</v>
      </c>
      <c r="B24567" t="s">
        <v>8801</v>
      </c>
      <c r="C24567">
        <v>448225</v>
      </c>
      <c r="D24567" t="s">
        <v>198</v>
      </c>
      <c r="E24567">
        <v>23</v>
      </c>
      <c r="F24567" s="1">
        <v>44810</v>
      </c>
      <c r="G24567" t="s">
        <v>5</v>
      </c>
      <c r="H24567" t="s">
        <v>4</v>
      </c>
      <c r="I24567" t="s">
        <v>508</v>
      </c>
      <c r="J24567" t="s">
        <v>13</v>
      </c>
      <c r="K24567" t="s">
        <v>6</v>
      </c>
      <c r="L24567">
        <v>1</v>
      </c>
      <c r="M24567" s="4">
        <v>635</v>
      </c>
      <c r="N24567" t="s">
        <v>26</v>
      </c>
      <c r="O24567" t="s">
        <v>35693</v>
      </c>
      <c r="P24567">
        <v>500089</v>
      </c>
      <c r="Q24567" t="s">
        <v>0</v>
      </c>
      <c r="R24567" t="b">
        <v>0</v>
      </c>
    </row>
    <row r="24568" spans="1:18" x14ac:dyDescent="0.3">
      <c r="A24568">
        <v>24567</v>
      </c>
      <c r="B24568" t="s">
        <v>8800</v>
      </c>
      <c r="C24568">
        <v>8734153</v>
      </c>
      <c r="D24568" t="s">
        <v>198</v>
      </c>
      <c r="E24568">
        <v>69</v>
      </c>
      <c r="F24568" s="1">
        <v>44810</v>
      </c>
      <c r="G24568" t="s">
        <v>5</v>
      </c>
      <c r="H24568" t="s">
        <v>10</v>
      </c>
      <c r="I24568" t="s">
        <v>855</v>
      </c>
      <c r="J24568" t="s">
        <v>2</v>
      </c>
      <c r="K24568" t="s">
        <v>12</v>
      </c>
      <c r="L24568">
        <v>1</v>
      </c>
      <c r="M24568" s="4">
        <v>725</v>
      </c>
      <c r="N24568" t="s">
        <v>95</v>
      </c>
      <c r="O24568" t="s">
        <v>35688</v>
      </c>
      <c r="P24568">
        <v>400066</v>
      </c>
      <c r="Q24568" t="s">
        <v>0</v>
      </c>
      <c r="R24568" t="b">
        <v>0</v>
      </c>
    </row>
    <row r="24569" spans="1:18" x14ac:dyDescent="0.3">
      <c r="A24569">
        <v>24568</v>
      </c>
      <c r="B24569" t="s">
        <v>8799</v>
      </c>
      <c r="C24569">
        <v>5035896</v>
      </c>
      <c r="D24569" t="s">
        <v>145</v>
      </c>
      <c r="E24569">
        <v>56</v>
      </c>
      <c r="F24569" s="1">
        <v>44810</v>
      </c>
      <c r="G24569" t="s">
        <v>5</v>
      </c>
      <c r="H24569" t="s">
        <v>35</v>
      </c>
      <c r="I24569" t="s">
        <v>2970</v>
      </c>
      <c r="J24569" t="s">
        <v>13</v>
      </c>
      <c r="K24569" t="s">
        <v>6</v>
      </c>
      <c r="L24569">
        <v>1</v>
      </c>
      <c r="M24569" s="4">
        <v>631</v>
      </c>
      <c r="N24569" t="s">
        <v>26</v>
      </c>
      <c r="O24569" t="s">
        <v>35693</v>
      </c>
      <c r="P24569">
        <v>500081</v>
      </c>
      <c r="Q24569" t="s">
        <v>0</v>
      </c>
      <c r="R24569" t="b">
        <v>0</v>
      </c>
    </row>
    <row r="24570" spans="1:18" x14ac:dyDescent="0.3">
      <c r="A24570">
        <v>24569</v>
      </c>
      <c r="B24570" t="s">
        <v>8798</v>
      </c>
      <c r="C24570">
        <v>1244124</v>
      </c>
      <c r="D24570" t="s">
        <v>145</v>
      </c>
      <c r="E24570">
        <v>44</v>
      </c>
      <c r="F24570" s="1">
        <v>44810</v>
      </c>
      <c r="G24570" t="s">
        <v>5</v>
      </c>
      <c r="H24570" t="s">
        <v>18</v>
      </c>
      <c r="I24570" t="s">
        <v>8797</v>
      </c>
      <c r="J24570" t="s">
        <v>13</v>
      </c>
      <c r="K24570" t="s">
        <v>55</v>
      </c>
      <c r="L24570">
        <v>1</v>
      </c>
      <c r="M24570" s="4">
        <v>696</v>
      </c>
      <c r="N24570" t="s">
        <v>1007</v>
      </c>
      <c r="O24570" t="s">
        <v>35687</v>
      </c>
      <c r="P24570">
        <v>600023</v>
      </c>
      <c r="Q24570" t="s">
        <v>0</v>
      </c>
      <c r="R24570" t="b">
        <v>0</v>
      </c>
    </row>
    <row r="24571" spans="1:18" x14ac:dyDescent="0.3">
      <c r="A24571">
        <v>24570</v>
      </c>
      <c r="B24571" t="s">
        <v>8796</v>
      </c>
      <c r="C24571">
        <v>7980164</v>
      </c>
      <c r="D24571" t="s">
        <v>145</v>
      </c>
      <c r="E24571">
        <v>44</v>
      </c>
      <c r="F24571" s="1">
        <v>44810</v>
      </c>
      <c r="G24571" t="s">
        <v>5</v>
      </c>
      <c r="H24571" t="s">
        <v>18</v>
      </c>
      <c r="I24571" t="s">
        <v>3612</v>
      </c>
      <c r="J24571" t="s">
        <v>8</v>
      </c>
      <c r="K24571" t="s">
        <v>20</v>
      </c>
      <c r="L24571">
        <v>1</v>
      </c>
      <c r="M24571" s="4">
        <v>521</v>
      </c>
      <c r="N24571" t="s">
        <v>35044</v>
      </c>
      <c r="O24571" t="s">
        <v>35694</v>
      </c>
      <c r="P24571">
        <v>768020</v>
      </c>
      <c r="Q24571" t="s">
        <v>0</v>
      </c>
      <c r="R24571" t="b">
        <v>0</v>
      </c>
    </row>
    <row r="24572" spans="1:18" x14ac:dyDescent="0.3">
      <c r="A24572">
        <v>24571</v>
      </c>
      <c r="B24572" t="s">
        <v>8795</v>
      </c>
      <c r="C24572">
        <v>9346327</v>
      </c>
      <c r="D24572" t="s">
        <v>145</v>
      </c>
      <c r="E24572">
        <v>48</v>
      </c>
      <c r="F24572" s="1">
        <v>44810</v>
      </c>
      <c r="G24572" t="s">
        <v>5</v>
      </c>
      <c r="H24572" t="s">
        <v>87</v>
      </c>
      <c r="I24572" t="s">
        <v>8794</v>
      </c>
      <c r="J24572" t="s">
        <v>8</v>
      </c>
      <c r="K24572" t="s">
        <v>20</v>
      </c>
      <c r="L24572">
        <v>1</v>
      </c>
      <c r="M24572" s="4">
        <v>301</v>
      </c>
      <c r="N24572" t="s">
        <v>844</v>
      </c>
      <c r="O24572" t="s">
        <v>35689</v>
      </c>
      <c r="P24572">
        <v>560078</v>
      </c>
      <c r="Q24572" t="s">
        <v>0</v>
      </c>
      <c r="R24572" t="b">
        <v>0</v>
      </c>
    </row>
    <row r="24573" spans="1:18" x14ac:dyDescent="0.3">
      <c r="A24573">
        <v>24572</v>
      </c>
      <c r="B24573" t="s">
        <v>8793</v>
      </c>
      <c r="C24573">
        <v>1312630</v>
      </c>
      <c r="D24573" t="s">
        <v>145</v>
      </c>
      <c r="E24573">
        <v>43</v>
      </c>
      <c r="F24573" s="1">
        <v>44810</v>
      </c>
      <c r="G24573" t="s">
        <v>5</v>
      </c>
      <c r="H24573" t="s">
        <v>10</v>
      </c>
      <c r="I24573" t="s">
        <v>8792</v>
      </c>
      <c r="J24573" t="s">
        <v>8</v>
      </c>
      <c r="K24573" t="s">
        <v>55</v>
      </c>
      <c r="L24573">
        <v>1</v>
      </c>
      <c r="M24573" s="4">
        <v>436</v>
      </c>
      <c r="N24573" t="s">
        <v>34929</v>
      </c>
      <c r="O24573" t="s">
        <v>31449</v>
      </c>
      <c r="P24573">
        <v>797001</v>
      </c>
      <c r="Q24573" t="s">
        <v>0</v>
      </c>
      <c r="R24573" t="b">
        <v>0</v>
      </c>
    </row>
    <row r="24574" spans="1:18" x14ac:dyDescent="0.3">
      <c r="A24574">
        <v>24573</v>
      </c>
      <c r="B24574" t="s">
        <v>8790</v>
      </c>
      <c r="C24574">
        <v>9297368</v>
      </c>
      <c r="D24574" t="s">
        <v>198</v>
      </c>
      <c r="E24574">
        <v>33</v>
      </c>
      <c r="F24574" s="1">
        <v>44810</v>
      </c>
      <c r="G24574" t="s">
        <v>5</v>
      </c>
      <c r="H24574" t="s">
        <v>18</v>
      </c>
      <c r="I24574" t="s">
        <v>8791</v>
      </c>
      <c r="J24574" t="s">
        <v>13</v>
      </c>
      <c r="K24574" t="s">
        <v>106</v>
      </c>
      <c r="L24574">
        <v>1</v>
      </c>
      <c r="M24574" s="4">
        <v>579</v>
      </c>
      <c r="N24574" t="s">
        <v>35150</v>
      </c>
      <c r="O24574" t="s">
        <v>35689</v>
      </c>
      <c r="P24574">
        <v>583201</v>
      </c>
      <c r="Q24574" t="s">
        <v>0</v>
      </c>
      <c r="R24574" t="b">
        <v>0</v>
      </c>
    </row>
    <row r="24575" spans="1:18" x14ac:dyDescent="0.3">
      <c r="A24575">
        <v>24574</v>
      </c>
      <c r="B24575" t="s">
        <v>8790</v>
      </c>
      <c r="C24575">
        <v>9297368</v>
      </c>
      <c r="D24575" t="s">
        <v>145</v>
      </c>
      <c r="E24575">
        <v>61</v>
      </c>
      <c r="F24575" s="1">
        <v>44810</v>
      </c>
      <c r="G24575" t="s">
        <v>5</v>
      </c>
      <c r="H24575" t="s">
        <v>18</v>
      </c>
      <c r="I24575" t="s">
        <v>5260</v>
      </c>
      <c r="J24575" t="s">
        <v>13</v>
      </c>
      <c r="K24575" t="s">
        <v>106</v>
      </c>
      <c r="L24575">
        <v>1</v>
      </c>
      <c r="M24575" s="4">
        <v>716</v>
      </c>
      <c r="N24575" t="s">
        <v>258</v>
      </c>
      <c r="O24575" t="s">
        <v>35695</v>
      </c>
      <c r="P24575">
        <v>302039</v>
      </c>
      <c r="Q24575" t="s">
        <v>0</v>
      </c>
      <c r="R24575" t="b">
        <v>0</v>
      </c>
    </row>
    <row r="24576" spans="1:18" x14ac:dyDescent="0.3">
      <c r="A24576">
        <v>24575</v>
      </c>
      <c r="B24576" t="s">
        <v>8789</v>
      </c>
      <c r="C24576">
        <v>4308103</v>
      </c>
      <c r="D24576" t="s">
        <v>198</v>
      </c>
      <c r="E24576">
        <v>20</v>
      </c>
      <c r="F24576" s="1">
        <v>44810</v>
      </c>
      <c r="G24576" t="s">
        <v>5</v>
      </c>
      <c r="H24576" t="s">
        <v>10</v>
      </c>
      <c r="I24576" t="s">
        <v>4759</v>
      </c>
      <c r="J24576" t="s">
        <v>13</v>
      </c>
      <c r="K24576" t="s">
        <v>12</v>
      </c>
      <c r="L24576">
        <v>1</v>
      </c>
      <c r="M24576" s="4">
        <v>1065</v>
      </c>
      <c r="N24576" t="s">
        <v>17528</v>
      </c>
      <c r="O24576" t="s">
        <v>35698</v>
      </c>
      <c r="P24576">
        <v>249401</v>
      </c>
      <c r="Q24576" t="s">
        <v>0</v>
      </c>
      <c r="R24576" t="b">
        <v>0</v>
      </c>
    </row>
    <row r="24577" spans="1:18" x14ac:dyDescent="0.3">
      <c r="A24577">
        <v>24576</v>
      </c>
      <c r="B24577" t="s">
        <v>8788</v>
      </c>
      <c r="C24577">
        <v>1812026</v>
      </c>
      <c r="D24577" t="s">
        <v>198</v>
      </c>
      <c r="E24577">
        <v>48</v>
      </c>
      <c r="F24577" s="1">
        <v>44810</v>
      </c>
      <c r="G24577" t="s">
        <v>5</v>
      </c>
      <c r="H24577" t="s">
        <v>18</v>
      </c>
      <c r="I24577" t="s">
        <v>128</v>
      </c>
      <c r="J24577" t="s">
        <v>2</v>
      </c>
      <c r="K24577" t="s">
        <v>1</v>
      </c>
      <c r="L24577">
        <v>1</v>
      </c>
      <c r="M24577" s="4">
        <v>735</v>
      </c>
      <c r="N24577" t="s">
        <v>844</v>
      </c>
      <c r="O24577" t="s">
        <v>35689</v>
      </c>
      <c r="P24577">
        <v>560072</v>
      </c>
      <c r="Q24577" t="s">
        <v>0</v>
      </c>
      <c r="R24577" t="b">
        <v>0</v>
      </c>
    </row>
    <row r="24578" spans="1:18" x14ac:dyDescent="0.3">
      <c r="A24578">
        <v>24577</v>
      </c>
      <c r="B24578" t="s">
        <v>8787</v>
      </c>
      <c r="C24578">
        <v>5909163</v>
      </c>
      <c r="D24578" t="s">
        <v>145</v>
      </c>
      <c r="E24578">
        <v>32</v>
      </c>
      <c r="F24578" s="1">
        <v>44810</v>
      </c>
      <c r="G24578" t="s">
        <v>5</v>
      </c>
      <c r="H24578" t="s">
        <v>18</v>
      </c>
      <c r="I24578" t="s">
        <v>2822</v>
      </c>
      <c r="J24578" t="s">
        <v>8</v>
      </c>
      <c r="K24578" t="s">
        <v>16</v>
      </c>
      <c r="L24578">
        <v>1</v>
      </c>
      <c r="M24578" s="4">
        <v>449</v>
      </c>
      <c r="N24578" t="s">
        <v>18207</v>
      </c>
      <c r="O24578" t="s">
        <v>35693</v>
      </c>
      <c r="P24578">
        <v>503111</v>
      </c>
      <c r="Q24578" t="s">
        <v>0</v>
      </c>
      <c r="R24578" t="b">
        <v>0</v>
      </c>
    </row>
    <row r="24579" spans="1:18" x14ac:dyDescent="0.3">
      <c r="A24579">
        <v>24578</v>
      </c>
      <c r="B24579" t="s">
        <v>8786</v>
      </c>
      <c r="C24579">
        <v>5234102</v>
      </c>
      <c r="D24579" t="s">
        <v>145</v>
      </c>
      <c r="E24579">
        <v>54</v>
      </c>
      <c r="F24579" s="1">
        <v>44810</v>
      </c>
      <c r="G24579" t="s">
        <v>5</v>
      </c>
      <c r="H24579" t="s">
        <v>10</v>
      </c>
      <c r="I24579" t="s">
        <v>8785</v>
      </c>
      <c r="J24579" t="s">
        <v>8</v>
      </c>
      <c r="K24579" t="s">
        <v>16</v>
      </c>
      <c r="L24579">
        <v>1</v>
      </c>
      <c r="M24579" s="4">
        <v>568</v>
      </c>
      <c r="N24579" t="s">
        <v>1007</v>
      </c>
      <c r="O24579" t="s">
        <v>35687</v>
      </c>
      <c r="P24579">
        <v>600036</v>
      </c>
      <c r="Q24579" t="s">
        <v>0</v>
      </c>
      <c r="R24579" t="b">
        <v>0</v>
      </c>
    </row>
    <row r="24580" spans="1:18" x14ac:dyDescent="0.3">
      <c r="A24580">
        <v>24579</v>
      </c>
      <c r="B24580" t="s">
        <v>8784</v>
      </c>
      <c r="C24580">
        <v>5463526</v>
      </c>
      <c r="D24580" t="s">
        <v>145</v>
      </c>
      <c r="E24580">
        <v>18</v>
      </c>
      <c r="F24580" s="1">
        <v>44810</v>
      </c>
      <c r="G24580" t="s">
        <v>5</v>
      </c>
      <c r="H24580" t="s">
        <v>24</v>
      </c>
      <c r="I24580" t="s">
        <v>1267</v>
      </c>
      <c r="J24580" t="s">
        <v>8</v>
      </c>
      <c r="K24580" t="s">
        <v>6</v>
      </c>
      <c r="L24580">
        <v>1</v>
      </c>
      <c r="M24580" s="4">
        <v>399</v>
      </c>
      <c r="N24580" t="s">
        <v>1007</v>
      </c>
      <c r="O24580" t="s">
        <v>35687</v>
      </c>
      <c r="P24580">
        <v>600092</v>
      </c>
      <c r="Q24580" t="s">
        <v>0</v>
      </c>
      <c r="R24580" t="b">
        <v>0</v>
      </c>
    </row>
    <row r="24581" spans="1:18" x14ac:dyDescent="0.3">
      <c r="A24581">
        <v>24580</v>
      </c>
      <c r="B24581" t="s">
        <v>8783</v>
      </c>
      <c r="C24581">
        <v>5697384</v>
      </c>
      <c r="D24581" t="s">
        <v>145</v>
      </c>
      <c r="E24581">
        <v>43</v>
      </c>
      <c r="F24581" s="1">
        <v>44810</v>
      </c>
      <c r="G24581" t="s">
        <v>5</v>
      </c>
      <c r="H24581" t="s">
        <v>18</v>
      </c>
      <c r="I24581" t="s">
        <v>2513</v>
      </c>
      <c r="J24581" t="s">
        <v>8</v>
      </c>
      <c r="K24581" t="s">
        <v>12</v>
      </c>
      <c r="L24581">
        <v>1</v>
      </c>
      <c r="M24581" s="4">
        <v>345</v>
      </c>
      <c r="N24581" t="s">
        <v>393</v>
      </c>
      <c r="O24581" t="s">
        <v>35685</v>
      </c>
      <c r="P24581">
        <v>122004</v>
      </c>
      <c r="Q24581" t="s">
        <v>0</v>
      </c>
      <c r="R24581" t="b">
        <v>0</v>
      </c>
    </row>
    <row r="24582" spans="1:18" x14ac:dyDescent="0.3">
      <c r="A24582">
        <v>24581</v>
      </c>
      <c r="B24582" t="s">
        <v>8782</v>
      </c>
      <c r="C24582">
        <v>7644377</v>
      </c>
      <c r="D24582" t="s">
        <v>145</v>
      </c>
      <c r="E24582">
        <v>31</v>
      </c>
      <c r="F24582" s="1">
        <v>44810</v>
      </c>
      <c r="G24582" t="s">
        <v>5</v>
      </c>
      <c r="H24582" t="s">
        <v>10</v>
      </c>
      <c r="I24582" t="s">
        <v>89</v>
      </c>
      <c r="J24582" t="s">
        <v>13</v>
      </c>
      <c r="K24582" t="s">
        <v>16</v>
      </c>
      <c r="L24582">
        <v>1</v>
      </c>
      <c r="M24582" s="4">
        <v>699</v>
      </c>
      <c r="N24582" t="s">
        <v>95</v>
      </c>
      <c r="O24582" t="s">
        <v>35688</v>
      </c>
      <c r="P24582">
        <v>400018</v>
      </c>
      <c r="Q24582" t="s">
        <v>0</v>
      </c>
      <c r="R24582" t="b">
        <v>0</v>
      </c>
    </row>
    <row r="24583" spans="1:18" x14ac:dyDescent="0.3">
      <c r="A24583">
        <v>24582</v>
      </c>
      <c r="B24583" t="s">
        <v>8781</v>
      </c>
      <c r="C24583">
        <v>1813077</v>
      </c>
      <c r="D24583" t="s">
        <v>145</v>
      </c>
      <c r="E24583">
        <v>41</v>
      </c>
      <c r="F24583" s="1">
        <v>44810</v>
      </c>
      <c r="G24583" t="s">
        <v>5</v>
      </c>
      <c r="H24583" t="s">
        <v>4</v>
      </c>
      <c r="I24583" t="s">
        <v>271</v>
      </c>
      <c r="J24583" t="s">
        <v>48</v>
      </c>
      <c r="K24583" t="s">
        <v>47</v>
      </c>
      <c r="L24583">
        <v>1</v>
      </c>
      <c r="M24583" s="4">
        <v>837</v>
      </c>
      <c r="N24583" t="s">
        <v>34964</v>
      </c>
      <c r="O24583" t="s">
        <v>35700</v>
      </c>
      <c r="P24583">
        <v>385001</v>
      </c>
      <c r="Q24583" t="s">
        <v>0</v>
      </c>
      <c r="R24583" t="b">
        <v>0</v>
      </c>
    </row>
    <row r="24584" spans="1:18" x14ac:dyDescent="0.3">
      <c r="A24584">
        <v>24583</v>
      </c>
      <c r="B24584" t="s">
        <v>8780</v>
      </c>
      <c r="C24584">
        <v>8125087</v>
      </c>
      <c r="D24584" t="s">
        <v>145</v>
      </c>
      <c r="E24584">
        <v>23</v>
      </c>
      <c r="F24584" s="1">
        <v>44810</v>
      </c>
      <c r="G24584" t="s">
        <v>5</v>
      </c>
      <c r="H24584" t="s">
        <v>4</v>
      </c>
      <c r="I24584" t="s">
        <v>3833</v>
      </c>
      <c r="J24584" t="s">
        <v>27</v>
      </c>
      <c r="K24584" t="s">
        <v>1</v>
      </c>
      <c r="L24584">
        <v>1</v>
      </c>
      <c r="M24584" s="4">
        <v>693</v>
      </c>
      <c r="N24584" t="s">
        <v>76</v>
      </c>
      <c r="O24584" t="s">
        <v>35700</v>
      </c>
      <c r="P24584">
        <v>395006</v>
      </c>
      <c r="Q24584" t="s">
        <v>0</v>
      </c>
      <c r="R24584" t="b">
        <v>0</v>
      </c>
    </row>
    <row r="24585" spans="1:18" x14ac:dyDescent="0.3">
      <c r="A24585">
        <v>24584</v>
      </c>
      <c r="B24585" t="s">
        <v>8779</v>
      </c>
      <c r="C24585">
        <v>6744994</v>
      </c>
      <c r="D24585" t="s">
        <v>145</v>
      </c>
      <c r="E24585">
        <v>61</v>
      </c>
      <c r="F24585" s="1">
        <v>44810</v>
      </c>
      <c r="G24585" t="s">
        <v>5</v>
      </c>
      <c r="H24585" t="s">
        <v>18</v>
      </c>
      <c r="I24585" t="s">
        <v>347</v>
      </c>
      <c r="J24585" t="s">
        <v>8</v>
      </c>
      <c r="K24585" t="s">
        <v>20</v>
      </c>
      <c r="L24585">
        <v>1</v>
      </c>
      <c r="M24585" s="4">
        <v>399</v>
      </c>
      <c r="N24585" t="s">
        <v>2441</v>
      </c>
      <c r="O24585" t="s">
        <v>35692</v>
      </c>
      <c r="P24585">
        <v>781381</v>
      </c>
      <c r="Q24585" t="s">
        <v>0</v>
      </c>
      <c r="R24585" t="b">
        <v>0</v>
      </c>
    </row>
    <row r="24586" spans="1:18" x14ac:dyDescent="0.3">
      <c r="A24586">
        <v>24585</v>
      </c>
      <c r="B24586" t="s">
        <v>8778</v>
      </c>
      <c r="C24586">
        <v>8402701</v>
      </c>
      <c r="D24586" t="s">
        <v>145</v>
      </c>
      <c r="E24586">
        <v>32</v>
      </c>
      <c r="F24586" s="1">
        <v>44810</v>
      </c>
      <c r="G24586" t="s">
        <v>5</v>
      </c>
      <c r="H24586" t="s">
        <v>18</v>
      </c>
      <c r="I24586" t="s">
        <v>8777</v>
      </c>
      <c r="J24586" t="s">
        <v>8</v>
      </c>
      <c r="K24586" t="s">
        <v>55</v>
      </c>
      <c r="L24586">
        <v>1</v>
      </c>
      <c r="M24586" s="4">
        <v>301</v>
      </c>
      <c r="N24586" t="s">
        <v>35027</v>
      </c>
      <c r="O24586" t="s">
        <v>35696</v>
      </c>
      <c r="P24586">
        <v>271801</v>
      </c>
      <c r="Q24586" t="s">
        <v>0</v>
      </c>
      <c r="R24586" t="b">
        <v>0</v>
      </c>
    </row>
    <row r="24587" spans="1:18" x14ac:dyDescent="0.3">
      <c r="A24587">
        <v>24586</v>
      </c>
      <c r="B24587" t="s">
        <v>8776</v>
      </c>
      <c r="C24587">
        <v>2305065</v>
      </c>
      <c r="D24587" t="s">
        <v>198</v>
      </c>
      <c r="E24587">
        <v>32</v>
      </c>
      <c r="F24587" s="1">
        <v>44810</v>
      </c>
      <c r="G24587" t="s">
        <v>5</v>
      </c>
      <c r="H24587" t="s">
        <v>4</v>
      </c>
      <c r="I24587" t="s">
        <v>8775</v>
      </c>
      <c r="J24587" t="s">
        <v>2</v>
      </c>
      <c r="K24587" t="s">
        <v>6</v>
      </c>
      <c r="L24587">
        <v>1</v>
      </c>
      <c r="M24587" s="4">
        <v>625</v>
      </c>
      <c r="N24587" t="s">
        <v>255</v>
      </c>
      <c r="O24587" t="s">
        <v>35686</v>
      </c>
      <c r="P24587">
        <v>700017</v>
      </c>
      <c r="Q24587" t="s">
        <v>0</v>
      </c>
      <c r="R24587" t="b">
        <v>0</v>
      </c>
    </row>
    <row r="24588" spans="1:18" x14ac:dyDescent="0.3">
      <c r="A24588">
        <v>24587</v>
      </c>
      <c r="B24588" t="s">
        <v>8774</v>
      </c>
      <c r="C24588">
        <v>6724266</v>
      </c>
      <c r="D24588" t="s">
        <v>145</v>
      </c>
      <c r="E24588">
        <v>31</v>
      </c>
      <c r="F24588" s="1">
        <v>44810</v>
      </c>
      <c r="G24588" t="s">
        <v>148</v>
      </c>
      <c r="H24588" t="s">
        <v>10</v>
      </c>
      <c r="I24588" t="s">
        <v>4218</v>
      </c>
      <c r="J24588" t="s">
        <v>8</v>
      </c>
      <c r="K24588" t="s">
        <v>55</v>
      </c>
      <c r="L24588">
        <v>1</v>
      </c>
      <c r="M24588" s="4">
        <v>345</v>
      </c>
      <c r="N24588" t="s">
        <v>26</v>
      </c>
      <c r="O24588" t="s">
        <v>35693</v>
      </c>
      <c r="P24588">
        <v>500068</v>
      </c>
      <c r="Q24588" t="s">
        <v>0</v>
      </c>
      <c r="R24588" t="b">
        <v>0</v>
      </c>
    </row>
    <row r="24589" spans="1:18" x14ac:dyDescent="0.3">
      <c r="A24589">
        <v>24588</v>
      </c>
      <c r="B24589" t="s">
        <v>8774</v>
      </c>
      <c r="C24589">
        <v>6724266</v>
      </c>
      <c r="D24589" t="s">
        <v>198</v>
      </c>
      <c r="E24589">
        <v>35</v>
      </c>
      <c r="F24589" s="1">
        <v>44810</v>
      </c>
      <c r="G24589" t="s">
        <v>5</v>
      </c>
      <c r="H24589" t="s">
        <v>10</v>
      </c>
      <c r="I24589" t="s">
        <v>119</v>
      </c>
      <c r="J24589" t="s">
        <v>13</v>
      </c>
      <c r="K24589" t="s">
        <v>12</v>
      </c>
      <c r="L24589">
        <v>1</v>
      </c>
      <c r="M24589" s="4">
        <v>641</v>
      </c>
      <c r="N24589" t="s">
        <v>1007</v>
      </c>
      <c r="O24589" t="s">
        <v>35687</v>
      </c>
      <c r="P24589">
        <v>600100</v>
      </c>
      <c r="Q24589" t="s">
        <v>0</v>
      </c>
      <c r="R24589" t="b">
        <v>0</v>
      </c>
    </row>
    <row r="24590" spans="1:18" x14ac:dyDescent="0.3">
      <c r="A24590">
        <v>24589</v>
      </c>
      <c r="B24590" t="s">
        <v>8773</v>
      </c>
      <c r="C24590">
        <v>8683469</v>
      </c>
      <c r="D24590" t="s">
        <v>145</v>
      </c>
      <c r="E24590">
        <v>38</v>
      </c>
      <c r="F24590" s="1">
        <v>44810</v>
      </c>
      <c r="G24590" t="s">
        <v>5</v>
      </c>
      <c r="H24590" t="s">
        <v>24</v>
      </c>
      <c r="I24590" t="s">
        <v>2884</v>
      </c>
      <c r="J24590" t="s">
        <v>13</v>
      </c>
      <c r="K24590" t="s">
        <v>55</v>
      </c>
      <c r="L24590">
        <v>1</v>
      </c>
      <c r="M24590" s="4">
        <v>501</v>
      </c>
      <c r="N24590" t="s">
        <v>638</v>
      </c>
      <c r="O24590" t="s">
        <v>35696</v>
      </c>
      <c r="P24590">
        <v>226002</v>
      </c>
      <c r="Q24590" t="s">
        <v>0</v>
      </c>
      <c r="R24590" t="b">
        <v>0</v>
      </c>
    </row>
    <row r="24591" spans="1:18" x14ac:dyDescent="0.3">
      <c r="A24591">
        <v>24590</v>
      </c>
      <c r="B24591" t="s">
        <v>8772</v>
      </c>
      <c r="C24591">
        <v>3833196</v>
      </c>
      <c r="D24591" t="s">
        <v>145</v>
      </c>
      <c r="E24591">
        <v>41</v>
      </c>
      <c r="F24591" s="1">
        <v>44810</v>
      </c>
      <c r="G24591" t="s">
        <v>5</v>
      </c>
      <c r="H24591" t="s">
        <v>4</v>
      </c>
      <c r="I24591" t="s">
        <v>8325</v>
      </c>
      <c r="J24591" t="s">
        <v>8</v>
      </c>
      <c r="K24591" t="s">
        <v>1</v>
      </c>
      <c r="L24591">
        <v>1</v>
      </c>
      <c r="M24591" s="4">
        <v>397</v>
      </c>
      <c r="N24591" t="s">
        <v>844</v>
      </c>
      <c r="O24591" t="s">
        <v>35689</v>
      </c>
      <c r="P24591">
        <v>560062</v>
      </c>
      <c r="Q24591" t="s">
        <v>0</v>
      </c>
      <c r="R24591" t="b">
        <v>0</v>
      </c>
    </row>
    <row r="24592" spans="1:18" x14ac:dyDescent="0.3">
      <c r="A24592">
        <v>24591</v>
      </c>
      <c r="B24592" t="s">
        <v>8771</v>
      </c>
      <c r="C24592">
        <v>5252795</v>
      </c>
      <c r="D24592" t="s">
        <v>145</v>
      </c>
      <c r="E24592">
        <v>27</v>
      </c>
      <c r="F24592" s="1">
        <v>44810</v>
      </c>
      <c r="G24592" t="s">
        <v>5</v>
      </c>
      <c r="H24592" t="s">
        <v>10</v>
      </c>
      <c r="I24592" t="s">
        <v>3553</v>
      </c>
      <c r="J24592" t="s">
        <v>8</v>
      </c>
      <c r="K24592" t="s">
        <v>12</v>
      </c>
      <c r="L24592">
        <v>1</v>
      </c>
      <c r="M24592" s="4">
        <v>533</v>
      </c>
      <c r="N24592" t="s">
        <v>95</v>
      </c>
      <c r="O24592" t="s">
        <v>35688</v>
      </c>
      <c r="P24592">
        <v>400067</v>
      </c>
      <c r="Q24592" t="s">
        <v>0</v>
      </c>
      <c r="R24592" t="b">
        <v>0</v>
      </c>
    </row>
    <row r="24593" spans="1:18" x14ac:dyDescent="0.3">
      <c r="A24593">
        <v>24592</v>
      </c>
      <c r="B24593" t="s">
        <v>8770</v>
      </c>
      <c r="C24593">
        <v>4621351</v>
      </c>
      <c r="D24593" t="s">
        <v>198</v>
      </c>
      <c r="E24593">
        <v>27</v>
      </c>
      <c r="F24593" s="1">
        <v>44810</v>
      </c>
      <c r="G24593" t="s">
        <v>5</v>
      </c>
      <c r="H24593" t="s">
        <v>4</v>
      </c>
      <c r="I24593" t="s">
        <v>4276</v>
      </c>
      <c r="J24593" t="s">
        <v>13</v>
      </c>
      <c r="K24593" t="s">
        <v>20</v>
      </c>
      <c r="L24593">
        <v>1</v>
      </c>
      <c r="M24593" s="4">
        <v>1186</v>
      </c>
      <c r="N24593" t="s">
        <v>844</v>
      </c>
      <c r="O24593" t="s">
        <v>35689</v>
      </c>
      <c r="P24593">
        <v>560099</v>
      </c>
      <c r="Q24593" t="s">
        <v>0</v>
      </c>
      <c r="R24593" t="b">
        <v>0</v>
      </c>
    </row>
    <row r="24594" spans="1:18" x14ac:dyDescent="0.3">
      <c r="A24594">
        <v>24593</v>
      </c>
      <c r="B24594" t="s">
        <v>8769</v>
      </c>
      <c r="C24594">
        <v>3327506</v>
      </c>
      <c r="D24594" t="s">
        <v>145</v>
      </c>
      <c r="E24594">
        <v>61</v>
      </c>
      <c r="F24594" s="1">
        <v>44810</v>
      </c>
      <c r="G24594" t="s">
        <v>5</v>
      </c>
      <c r="H24594" t="s">
        <v>4</v>
      </c>
      <c r="I24594" t="s">
        <v>1107</v>
      </c>
      <c r="J24594" t="s">
        <v>13</v>
      </c>
      <c r="K24594" t="s">
        <v>106</v>
      </c>
      <c r="L24594">
        <v>1</v>
      </c>
      <c r="M24594" s="4">
        <v>1125</v>
      </c>
      <c r="N24594" t="s">
        <v>638</v>
      </c>
      <c r="O24594" t="s">
        <v>35696</v>
      </c>
      <c r="P24594">
        <v>226022</v>
      </c>
      <c r="Q24594" t="s">
        <v>0</v>
      </c>
      <c r="R24594" t="b">
        <v>0</v>
      </c>
    </row>
    <row r="24595" spans="1:18" x14ac:dyDescent="0.3">
      <c r="A24595">
        <v>24594</v>
      </c>
      <c r="B24595" t="s">
        <v>8768</v>
      </c>
      <c r="C24595">
        <v>289099</v>
      </c>
      <c r="D24595" t="s">
        <v>145</v>
      </c>
      <c r="E24595">
        <v>70</v>
      </c>
      <c r="F24595" s="1">
        <v>44810</v>
      </c>
      <c r="G24595" t="s">
        <v>5</v>
      </c>
      <c r="H24595" t="s">
        <v>4</v>
      </c>
      <c r="I24595" t="s">
        <v>569</v>
      </c>
      <c r="J24595" t="s">
        <v>48</v>
      </c>
      <c r="K24595" t="s">
        <v>47</v>
      </c>
      <c r="L24595">
        <v>1</v>
      </c>
      <c r="M24595" s="4">
        <v>899</v>
      </c>
      <c r="N24595" t="s">
        <v>255</v>
      </c>
      <c r="O24595" t="s">
        <v>35686</v>
      </c>
      <c r="P24595">
        <v>700052</v>
      </c>
      <c r="Q24595" t="s">
        <v>0</v>
      </c>
      <c r="R24595" t="b">
        <v>0</v>
      </c>
    </row>
    <row r="24596" spans="1:18" x14ac:dyDescent="0.3">
      <c r="A24596">
        <v>24595</v>
      </c>
      <c r="B24596" t="s">
        <v>8767</v>
      </c>
      <c r="C24596">
        <v>3974971</v>
      </c>
      <c r="D24596" t="s">
        <v>145</v>
      </c>
      <c r="E24596">
        <v>78</v>
      </c>
      <c r="F24596" s="1">
        <v>44810</v>
      </c>
      <c r="G24596" t="s">
        <v>5</v>
      </c>
      <c r="H24596" t="s">
        <v>18</v>
      </c>
      <c r="I24596" t="s">
        <v>3082</v>
      </c>
      <c r="J24596" t="s">
        <v>8</v>
      </c>
      <c r="K24596" t="s">
        <v>1</v>
      </c>
      <c r="L24596">
        <v>1</v>
      </c>
      <c r="M24596" s="4">
        <v>471</v>
      </c>
      <c r="N24596" t="s">
        <v>35011</v>
      </c>
      <c r="O24596" t="s">
        <v>35691</v>
      </c>
      <c r="P24596">
        <v>685585</v>
      </c>
      <c r="Q24596" t="s">
        <v>0</v>
      </c>
      <c r="R24596" t="b">
        <v>0</v>
      </c>
    </row>
    <row r="24597" spans="1:18" x14ac:dyDescent="0.3">
      <c r="A24597">
        <v>24596</v>
      </c>
      <c r="B24597" t="s">
        <v>8766</v>
      </c>
      <c r="C24597">
        <v>6025386</v>
      </c>
      <c r="D24597" t="s">
        <v>145</v>
      </c>
      <c r="E24597">
        <v>22</v>
      </c>
      <c r="F24597" s="1">
        <v>44810</v>
      </c>
      <c r="G24597" t="s">
        <v>5</v>
      </c>
      <c r="H24597" t="s">
        <v>4</v>
      </c>
      <c r="I24597" t="s">
        <v>5685</v>
      </c>
      <c r="J24597" t="s">
        <v>8</v>
      </c>
      <c r="K24597" t="s">
        <v>55</v>
      </c>
      <c r="L24597">
        <v>1</v>
      </c>
      <c r="M24597" s="4">
        <v>379</v>
      </c>
      <c r="N24597" t="s">
        <v>26</v>
      </c>
      <c r="O24597" t="s">
        <v>35693</v>
      </c>
      <c r="P24597">
        <v>500016</v>
      </c>
      <c r="Q24597" t="s">
        <v>0</v>
      </c>
      <c r="R24597" t="b">
        <v>0</v>
      </c>
    </row>
    <row r="24598" spans="1:18" x14ac:dyDescent="0.3">
      <c r="A24598">
        <v>24597</v>
      </c>
      <c r="B24598" t="s">
        <v>8765</v>
      </c>
      <c r="C24598">
        <v>6477297</v>
      </c>
      <c r="D24598" t="s">
        <v>198</v>
      </c>
      <c r="E24598">
        <v>46</v>
      </c>
      <c r="F24598" s="1">
        <v>44810</v>
      </c>
      <c r="G24598" t="s">
        <v>5</v>
      </c>
      <c r="H24598" t="s">
        <v>18</v>
      </c>
      <c r="I24598" t="s">
        <v>8764</v>
      </c>
      <c r="J24598" t="s">
        <v>243</v>
      </c>
      <c r="K24598" t="s">
        <v>12</v>
      </c>
      <c r="L24598">
        <v>1</v>
      </c>
      <c r="M24598" s="4">
        <v>360</v>
      </c>
      <c r="N24598" t="s">
        <v>34962</v>
      </c>
      <c r="O24598" t="s">
        <v>35695</v>
      </c>
      <c r="P24598">
        <v>331506</v>
      </c>
      <c r="Q24598" t="s">
        <v>0</v>
      </c>
      <c r="R24598" t="b">
        <v>0</v>
      </c>
    </row>
    <row r="24599" spans="1:18" x14ac:dyDescent="0.3">
      <c r="A24599">
        <v>24598</v>
      </c>
      <c r="B24599" t="s">
        <v>8763</v>
      </c>
      <c r="C24599">
        <v>9395214</v>
      </c>
      <c r="D24599" t="s">
        <v>145</v>
      </c>
      <c r="E24599">
        <v>49</v>
      </c>
      <c r="F24599" s="1">
        <v>44810</v>
      </c>
      <c r="G24599" t="s">
        <v>5</v>
      </c>
      <c r="H24599" t="s">
        <v>10</v>
      </c>
      <c r="I24599" t="s">
        <v>8762</v>
      </c>
      <c r="J24599" t="s">
        <v>27</v>
      </c>
      <c r="K24599" t="s">
        <v>6</v>
      </c>
      <c r="L24599">
        <v>1</v>
      </c>
      <c r="M24599" s="4">
        <v>359</v>
      </c>
      <c r="N24599" t="s">
        <v>15658</v>
      </c>
      <c r="O24599" t="s">
        <v>35689</v>
      </c>
      <c r="P24599">
        <v>577005</v>
      </c>
      <c r="Q24599" t="s">
        <v>0</v>
      </c>
      <c r="R24599" t="b">
        <v>0</v>
      </c>
    </row>
    <row r="24600" spans="1:18" x14ac:dyDescent="0.3">
      <c r="A24600">
        <v>24599</v>
      </c>
      <c r="B24600" t="s">
        <v>8761</v>
      </c>
      <c r="C24600">
        <v>916183</v>
      </c>
      <c r="D24600" t="s">
        <v>145</v>
      </c>
      <c r="E24600">
        <v>23</v>
      </c>
      <c r="F24600" s="1">
        <v>44810</v>
      </c>
      <c r="G24600" t="s">
        <v>5</v>
      </c>
      <c r="H24600" t="s">
        <v>10</v>
      </c>
      <c r="I24600" t="s">
        <v>4542</v>
      </c>
      <c r="J24600" t="s">
        <v>8</v>
      </c>
      <c r="K24600" t="s">
        <v>20</v>
      </c>
      <c r="L24600">
        <v>1</v>
      </c>
      <c r="M24600" s="4">
        <v>387</v>
      </c>
      <c r="N24600" t="s">
        <v>12804</v>
      </c>
      <c r="O24600" t="s">
        <v>35690</v>
      </c>
      <c r="P24600">
        <v>530041</v>
      </c>
      <c r="Q24600" t="s">
        <v>0</v>
      </c>
      <c r="R24600" t="b">
        <v>0</v>
      </c>
    </row>
    <row r="24601" spans="1:18" x14ac:dyDescent="0.3">
      <c r="A24601">
        <v>24600</v>
      </c>
      <c r="B24601" t="s">
        <v>8759</v>
      </c>
      <c r="C24601">
        <v>6994962</v>
      </c>
      <c r="D24601" t="s">
        <v>145</v>
      </c>
      <c r="E24601">
        <v>32</v>
      </c>
      <c r="F24601" s="1">
        <v>44810</v>
      </c>
      <c r="G24601" t="s">
        <v>5</v>
      </c>
      <c r="H24601" t="s">
        <v>18</v>
      </c>
      <c r="I24601" t="s">
        <v>8760</v>
      </c>
      <c r="J24601" t="s">
        <v>8</v>
      </c>
      <c r="K24601" t="s">
        <v>55</v>
      </c>
      <c r="L24601">
        <v>1</v>
      </c>
      <c r="M24601" s="4">
        <v>599</v>
      </c>
      <c r="N24601" t="s">
        <v>9292</v>
      </c>
      <c r="O24601" t="s">
        <v>6931</v>
      </c>
      <c r="P24601">
        <v>800027</v>
      </c>
      <c r="Q24601" t="s">
        <v>0</v>
      </c>
      <c r="R24601" t="b">
        <v>0</v>
      </c>
    </row>
    <row r="24602" spans="1:18" x14ac:dyDescent="0.3">
      <c r="A24602">
        <v>24601</v>
      </c>
      <c r="B24602" t="s">
        <v>8759</v>
      </c>
      <c r="C24602">
        <v>6994962</v>
      </c>
      <c r="D24602" t="s">
        <v>145</v>
      </c>
      <c r="E24602">
        <v>58</v>
      </c>
      <c r="F24602" s="1">
        <v>44810</v>
      </c>
      <c r="G24602" t="s">
        <v>5</v>
      </c>
      <c r="H24602" t="s">
        <v>18</v>
      </c>
      <c r="I24602" t="s">
        <v>8758</v>
      </c>
      <c r="J24602" t="s">
        <v>8</v>
      </c>
      <c r="K24602" t="s">
        <v>1</v>
      </c>
      <c r="L24602">
        <v>1</v>
      </c>
      <c r="M24602" s="4">
        <v>380</v>
      </c>
      <c r="N24602" t="s">
        <v>844</v>
      </c>
      <c r="O24602" t="s">
        <v>35689</v>
      </c>
      <c r="P24602">
        <v>560043</v>
      </c>
      <c r="Q24602" t="s">
        <v>0</v>
      </c>
      <c r="R24602" t="b">
        <v>0</v>
      </c>
    </row>
    <row r="24603" spans="1:18" x14ac:dyDescent="0.3">
      <c r="A24603">
        <v>24602</v>
      </c>
      <c r="B24603" t="s">
        <v>8757</v>
      </c>
      <c r="C24603">
        <v>574044</v>
      </c>
      <c r="D24603" t="s">
        <v>145</v>
      </c>
      <c r="E24603">
        <v>39</v>
      </c>
      <c r="F24603" s="1">
        <v>44810</v>
      </c>
      <c r="G24603" t="s">
        <v>5</v>
      </c>
      <c r="H24603" t="s">
        <v>18</v>
      </c>
      <c r="I24603" t="s">
        <v>3924</v>
      </c>
      <c r="J24603" t="s">
        <v>8</v>
      </c>
      <c r="K24603" t="s">
        <v>106</v>
      </c>
      <c r="L24603">
        <v>1</v>
      </c>
      <c r="M24603" s="4">
        <v>725</v>
      </c>
      <c r="N24603" t="s">
        <v>161</v>
      </c>
      <c r="O24603" t="s">
        <v>35691</v>
      </c>
      <c r="P24603">
        <v>682028</v>
      </c>
      <c r="Q24603" t="s">
        <v>0</v>
      </c>
      <c r="R24603" t="b">
        <v>0</v>
      </c>
    </row>
    <row r="24604" spans="1:18" x14ac:dyDescent="0.3">
      <c r="A24604">
        <v>24603</v>
      </c>
      <c r="B24604" t="s">
        <v>8756</v>
      </c>
      <c r="C24604">
        <v>9355791</v>
      </c>
      <c r="D24604" t="s">
        <v>145</v>
      </c>
      <c r="E24604">
        <v>29</v>
      </c>
      <c r="F24604" s="1">
        <v>44810</v>
      </c>
      <c r="G24604" t="s">
        <v>5</v>
      </c>
      <c r="H24604" t="s">
        <v>10</v>
      </c>
      <c r="I24604" t="s">
        <v>8755</v>
      </c>
      <c r="J24604" t="s">
        <v>27</v>
      </c>
      <c r="K24604" t="s">
        <v>16</v>
      </c>
      <c r="L24604">
        <v>1</v>
      </c>
      <c r="M24604" s="4">
        <v>690</v>
      </c>
      <c r="N24604" t="s">
        <v>1042</v>
      </c>
      <c r="O24604" t="s">
        <v>35688</v>
      </c>
      <c r="P24604">
        <v>440008</v>
      </c>
      <c r="Q24604" t="s">
        <v>0</v>
      </c>
      <c r="R24604" t="b">
        <v>0</v>
      </c>
    </row>
    <row r="24605" spans="1:18" x14ac:dyDescent="0.3">
      <c r="A24605">
        <v>24604</v>
      </c>
      <c r="B24605" t="s">
        <v>8754</v>
      </c>
      <c r="C24605">
        <v>359660</v>
      </c>
      <c r="D24605" t="s">
        <v>145</v>
      </c>
      <c r="E24605">
        <v>47</v>
      </c>
      <c r="F24605" s="1">
        <v>44810</v>
      </c>
      <c r="G24605" t="s">
        <v>5</v>
      </c>
      <c r="H24605" t="s">
        <v>10</v>
      </c>
      <c r="I24605" t="s">
        <v>356</v>
      </c>
      <c r="J24605" t="s">
        <v>8</v>
      </c>
      <c r="K24605" t="s">
        <v>12</v>
      </c>
      <c r="L24605">
        <v>1</v>
      </c>
      <c r="M24605" s="4">
        <v>471</v>
      </c>
      <c r="N24605" t="s">
        <v>126</v>
      </c>
      <c r="O24605" t="s">
        <v>302</v>
      </c>
      <c r="P24605">
        <v>110070</v>
      </c>
      <c r="Q24605" t="s">
        <v>0</v>
      </c>
      <c r="R24605" t="b">
        <v>0</v>
      </c>
    </row>
    <row r="24606" spans="1:18" x14ac:dyDescent="0.3">
      <c r="A24606">
        <v>24605</v>
      </c>
      <c r="B24606" t="s">
        <v>8753</v>
      </c>
      <c r="C24606">
        <v>8019744</v>
      </c>
      <c r="D24606" t="s">
        <v>145</v>
      </c>
      <c r="E24606">
        <v>26</v>
      </c>
      <c r="F24606" s="1">
        <v>44810</v>
      </c>
      <c r="G24606" t="s">
        <v>5</v>
      </c>
      <c r="H24606" t="s">
        <v>10</v>
      </c>
      <c r="I24606" t="s">
        <v>1286</v>
      </c>
      <c r="J24606" t="s">
        <v>48</v>
      </c>
      <c r="K24606" t="s">
        <v>47</v>
      </c>
      <c r="L24606">
        <v>1</v>
      </c>
      <c r="M24606" s="4">
        <v>301</v>
      </c>
      <c r="N24606" t="s">
        <v>417</v>
      </c>
      <c r="O24606" t="s">
        <v>35688</v>
      </c>
      <c r="P24606">
        <v>411041</v>
      </c>
      <c r="Q24606" t="s">
        <v>0</v>
      </c>
      <c r="R24606" t="b">
        <v>0</v>
      </c>
    </row>
    <row r="24607" spans="1:18" x14ac:dyDescent="0.3">
      <c r="A24607">
        <v>24606</v>
      </c>
      <c r="B24607" t="s">
        <v>8752</v>
      </c>
      <c r="C24607">
        <v>7145734</v>
      </c>
      <c r="D24607" t="s">
        <v>145</v>
      </c>
      <c r="E24607">
        <v>61</v>
      </c>
      <c r="F24607" s="1">
        <v>44810</v>
      </c>
      <c r="G24607" t="s">
        <v>5</v>
      </c>
      <c r="H24607" t="s">
        <v>18</v>
      </c>
      <c r="I24607" t="s">
        <v>690</v>
      </c>
      <c r="J24607" t="s">
        <v>8</v>
      </c>
      <c r="K24607" t="s">
        <v>1</v>
      </c>
      <c r="L24607">
        <v>1</v>
      </c>
      <c r="M24607" s="4">
        <v>517</v>
      </c>
      <c r="N24607" t="s">
        <v>35225</v>
      </c>
      <c r="O24607" t="s">
        <v>35686</v>
      </c>
      <c r="P24607">
        <v>712232</v>
      </c>
      <c r="Q24607" t="s">
        <v>0</v>
      </c>
      <c r="R24607" t="b">
        <v>0</v>
      </c>
    </row>
    <row r="24608" spans="1:18" x14ac:dyDescent="0.3">
      <c r="A24608">
        <v>24607</v>
      </c>
      <c r="B24608" t="s">
        <v>8751</v>
      </c>
      <c r="C24608">
        <v>6401128</v>
      </c>
      <c r="D24608" t="s">
        <v>198</v>
      </c>
      <c r="E24608">
        <v>46</v>
      </c>
      <c r="F24608" s="1">
        <v>44810</v>
      </c>
      <c r="G24608" t="s">
        <v>5</v>
      </c>
      <c r="H24608" t="s">
        <v>4</v>
      </c>
      <c r="I24608" t="s">
        <v>1069</v>
      </c>
      <c r="J24608" t="s">
        <v>13</v>
      </c>
      <c r="K24608" t="s">
        <v>55</v>
      </c>
      <c r="L24608">
        <v>1</v>
      </c>
      <c r="M24608" s="4">
        <v>696</v>
      </c>
      <c r="N24608" t="s">
        <v>4953</v>
      </c>
      <c r="O24608" t="s">
        <v>35688</v>
      </c>
      <c r="P24608">
        <v>422003</v>
      </c>
      <c r="Q24608" t="s">
        <v>0</v>
      </c>
      <c r="R24608" t="b">
        <v>0</v>
      </c>
    </row>
    <row r="24609" spans="1:18" x14ac:dyDescent="0.3">
      <c r="A24609">
        <v>24608</v>
      </c>
      <c r="B24609" t="s">
        <v>8751</v>
      </c>
      <c r="C24609">
        <v>6401128</v>
      </c>
      <c r="D24609" t="s">
        <v>145</v>
      </c>
      <c r="E24609">
        <v>66</v>
      </c>
      <c r="F24609" s="1">
        <v>44810</v>
      </c>
      <c r="G24609" t="s">
        <v>5</v>
      </c>
      <c r="H24609" t="s">
        <v>35</v>
      </c>
      <c r="I24609" t="s">
        <v>6861</v>
      </c>
      <c r="J24609" t="s">
        <v>8</v>
      </c>
      <c r="K24609" t="s">
        <v>1</v>
      </c>
      <c r="L24609">
        <v>1</v>
      </c>
      <c r="M24609" s="4">
        <v>316</v>
      </c>
      <c r="N24609" t="s">
        <v>35642</v>
      </c>
      <c r="O24609" t="s">
        <v>35690</v>
      </c>
      <c r="P24609">
        <v>515761</v>
      </c>
      <c r="Q24609" t="s">
        <v>0</v>
      </c>
      <c r="R24609" t="b">
        <v>0</v>
      </c>
    </row>
    <row r="24610" spans="1:18" x14ac:dyDescent="0.3">
      <c r="A24610">
        <v>24609</v>
      </c>
      <c r="B24610" t="s">
        <v>8751</v>
      </c>
      <c r="C24610">
        <v>6401128</v>
      </c>
      <c r="D24610" t="s">
        <v>145</v>
      </c>
      <c r="E24610">
        <v>31</v>
      </c>
      <c r="F24610" s="1">
        <v>44810</v>
      </c>
      <c r="G24610" t="s">
        <v>5</v>
      </c>
      <c r="H24610" t="s">
        <v>10</v>
      </c>
      <c r="I24610" t="s">
        <v>2456</v>
      </c>
      <c r="J24610" t="s">
        <v>27</v>
      </c>
      <c r="K24610" t="s">
        <v>6</v>
      </c>
      <c r="L24610">
        <v>1</v>
      </c>
      <c r="M24610" s="4">
        <v>956</v>
      </c>
      <c r="N24610" t="s">
        <v>34578</v>
      </c>
      <c r="O24610" t="s">
        <v>35696</v>
      </c>
      <c r="P24610">
        <v>251001</v>
      </c>
      <c r="Q24610" t="s">
        <v>0</v>
      </c>
      <c r="R24610" t="b">
        <v>0</v>
      </c>
    </row>
    <row r="24611" spans="1:18" x14ac:dyDescent="0.3">
      <c r="A24611">
        <v>24610</v>
      </c>
      <c r="B24611" t="s">
        <v>8751</v>
      </c>
      <c r="C24611">
        <v>6401128</v>
      </c>
      <c r="D24611" t="s">
        <v>145</v>
      </c>
      <c r="E24611">
        <v>58</v>
      </c>
      <c r="F24611" s="1">
        <v>44810</v>
      </c>
      <c r="G24611" t="s">
        <v>5</v>
      </c>
      <c r="H24611" t="s">
        <v>10</v>
      </c>
      <c r="I24611" t="s">
        <v>1708</v>
      </c>
      <c r="J24611" t="s">
        <v>8</v>
      </c>
      <c r="K24611" t="s">
        <v>12</v>
      </c>
      <c r="L24611">
        <v>1</v>
      </c>
      <c r="M24611" s="4">
        <v>491</v>
      </c>
      <c r="N24611" t="s">
        <v>5023</v>
      </c>
      <c r="O24611" t="s">
        <v>35691</v>
      </c>
      <c r="P24611">
        <v>689551</v>
      </c>
      <c r="Q24611" t="s">
        <v>0</v>
      </c>
      <c r="R24611" t="b">
        <v>0</v>
      </c>
    </row>
    <row r="24612" spans="1:18" x14ac:dyDescent="0.3">
      <c r="A24612">
        <v>24611</v>
      </c>
      <c r="B24612" t="s">
        <v>8751</v>
      </c>
      <c r="C24612">
        <v>6401128</v>
      </c>
      <c r="D24612" t="s">
        <v>198</v>
      </c>
      <c r="E24612">
        <v>42</v>
      </c>
      <c r="F24612" s="1">
        <v>44810</v>
      </c>
      <c r="G24612" t="s">
        <v>5</v>
      </c>
      <c r="H24612" t="s">
        <v>10</v>
      </c>
      <c r="I24612" t="s">
        <v>1321</v>
      </c>
      <c r="J24612" t="s">
        <v>2</v>
      </c>
      <c r="K24612" t="s">
        <v>16</v>
      </c>
      <c r="L24612">
        <v>1</v>
      </c>
      <c r="M24612" s="4">
        <v>690</v>
      </c>
      <c r="N24612" t="s">
        <v>388</v>
      </c>
      <c r="O24612" t="s">
        <v>35696</v>
      </c>
      <c r="P24612">
        <v>201304</v>
      </c>
      <c r="Q24612" t="s">
        <v>0</v>
      </c>
      <c r="R24612" t="b">
        <v>0</v>
      </c>
    </row>
    <row r="24613" spans="1:18" x14ac:dyDescent="0.3">
      <c r="A24613">
        <v>24612</v>
      </c>
      <c r="B24613" t="s">
        <v>8750</v>
      </c>
      <c r="C24613">
        <v>2744840</v>
      </c>
      <c r="D24613" t="s">
        <v>145</v>
      </c>
      <c r="E24613">
        <v>35</v>
      </c>
      <c r="F24613" s="1">
        <v>44810</v>
      </c>
      <c r="G24613" t="s">
        <v>5</v>
      </c>
      <c r="H24613" t="s">
        <v>24</v>
      </c>
      <c r="I24613" t="s">
        <v>497</v>
      </c>
      <c r="J24613" t="s">
        <v>8</v>
      </c>
      <c r="K24613" t="s">
        <v>6</v>
      </c>
      <c r="L24613">
        <v>1</v>
      </c>
      <c r="M24613" s="4">
        <v>459</v>
      </c>
      <c r="N24613" t="s">
        <v>170</v>
      </c>
      <c r="O24613" t="s">
        <v>35687</v>
      </c>
      <c r="P24613">
        <v>641029</v>
      </c>
      <c r="Q24613" t="s">
        <v>0</v>
      </c>
      <c r="R24613" t="b">
        <v>0</v>
      </c>
    </row>
    <row r="24614" spans="1:18" x14ac:dyDescent="0.3">
      <c r="A24614">
        <v>24613</v>
      </c>
      <c r="B24614" t="s">
        <v>8750</v>
      </c>
      <c r="C24614">
        <v>2744840</v>
      </c>
      <c r="D24614" t="s">
        <v>145</v>
      </c>
      <c r="E24614">
        <v>19</v>
      </c>
      <c r="F24614" s="1">
        <v>44810</v>
      </c>
      <c r="G24614" t="s">
        <v>5</v>
      </c>
      <c r="H24614" t="s">
        <v>136</v>
      </c>
      <c r="I24614" t="s">
        <v>2160</v>
      </c>
      <c r="J24614" t="s">
        <v>8</v>
      </c>
      <c r="K24614" t="s">
        <v>16</v>
      </c>
      <c r="L24614">
        <v>1</v>
      </c>
      <c r="M24614" s="4">
        <v>457</v>
      </c>
      <c r="N24614" t="s">
        <v>35622</v>
      </c>
      <c r="O24614" t="s">
        <v>35691</v>
      </c>
      <c r="P24614">
        <v>682026</v>
      </c>
      <c r="Q24614" t="s">
        <v>0</v>
      </c>
      <c r="R24614" t="b">
        <v>0</v>
      </c>
    </row>
    <row r="24615" spans="1:18" x14ac:dyDescent="0.3">
      <c r="A24615">
        <v>24614</v>
      </c>
      <c r="B24615" t="s">
        <v>8750</v>
      </c>
      <c r="C24615">
        <v>2744840</v>
      </c>
      <c r="D24615" t="s">
        <v>145</v>
      </c>
      <c r="E24615">
        <v>30</v>
      </c>
      <c r="F24615" s="1">
        <v>44810</v>
      </c>
      <c r="G24615" t="s">
        <v>5</v>
      </c>
      <c r="H24615" t="s">
        <v>10</v>
      </c>
      <c r="I24615" t="s">
        <v>552</v>
      </c>
      <c r="J24615" t="s">
        <v>8</v>
      </c>
      <c r="K24615" t="s">
        <v>12</v>
      </c>
      <c r="L24615">
        <v>1</v>
      </c>
      <c r="M24615" s="4">
        <v>352</v>
      </c>
      <c r="N24615" t="s">
        <v>13478</v>
      </c>
      <c r="O24615" t="s">
        <v>35685</v>
      </c>
      <c r="P24615">
        <v>136118</v>
      </c>
      <c r="Q24615" t="s">
        <v>0</v>
      </c>
      <c r="R24615" t="b">
        <v>0</v>
      </c>
    </row>
    <row r="24616" spans="1:18" x14ac:dyDescent="0.3">
      <c r="A24616">
        <v>24615</v>
      </c>
      <c r="B24616" t="s">
        <v>8750</v>
      </c>
      <c r="C24616">
        <v>2744840</v>
      </c>
      <c r="D24616" t="s">
        <v>145</v>
      </c>
      <c r="E24616">
        <v>31</v>
      </c>
      <c r="F24616" s="1">
        <v>44810</v>
      </c>
      <c r="G24616" t="s">
        <v>5</v>
      </c>
      <c r="H24616" t="s">
        <v>18</v>
      </c>
      <c r="I24616" t="s">
        <v>1518</v>
      </c>
      <c r="J24616" t="s">
        <v>8</v>
      </c>
      <c r="K24616" t="s">
        <v>20</v>
      </c>
      <c r="L24616">
        <v>1</v>
      </c>
      <c r="M24616" s="4">
        <v>399</v>
      </c>
      <c r="N24616" t="s">
        <v>26</v>
      </c>
      <c r="O24616" t="s">
        <v>35693</v>
      </c>
      <c r="P24616">
        <v>500100</v>
      </c>
      <c r="Q24616" t="s">
        <v>0</v>
      </c>
      <c r="R24616" t="b">
        <v>0</v>
      </c>
    </row>
    <row r="24617" spans="1:18" x14ac:dyDescent="0.3">
      <c r="A24617">
        <v>24616</v>
      </c>
      <c r="B24617" t="s">
        <v>8750</v>
      </c>
      <c r="C24617">
        <v>2744840</v>
      </c>
      <c r="D24617" t="s">
        <v>145</v>
      </c>
      <c r="E24617">
        <v>71</v>
      </c>
      <c r="F24617" s="1">
        <v>44810</v>
      </c>
      <c r="G24617" t="s">
        <v>5</v>
      </c>
      <c r="H24617" t="s">
        <v>4</v>
      </c>
      <c r="I24617" t="s">
        <v>3585</v>
      </c>
      <c r="J24617" t="s">
        <v>8</v>
      </c>
      <c r="K24617" t="s">
        <v>12</v>
      </c>
      <c r="L24617">
        <v>1</v>
      </c>
      <c r="M24617" s="4">
        <v>349</v>
      </c>
      <c r="N24617" t="s">
        <v>26</v>
      </c>
      <c r="O24617" t="s">
        <v>35693</v>
      </c>
      <c r="P24617">
        <v>500053</v>
      </c>
      <c r="Q24617" t="s">
        <v>0</v>
      </c>
      <c r="R24617" t="b">
        <v>0</v>
      </c>
    </row>
    <row r="24618" spans="1:18" x14ac:dyDescent="0.3">
      <c r="A24618">
        <v>24617</v>
      </c>
      <c r="B24618" t="s">
        <v>8750</v>
      </c>
      <c r="C24618">
        <v>2744840</v>
      </c>
      <c r="D24618" t="s">
        <v>145</v>
      </c>
      <c r="E24618">
        <v>34</v>
      </c>
      <c r="F24618" s="1">
        <v>44810</v>
      </c>
      <c r="G24618" t="s">
        <v>5</v>
      </c>
      <c r="H24618" t="s">
        <v>4</v>
      </c>
      <c r="I24618" t="s">
        <v>3974</v>
      </c>
      <c r="J24618" t="s">
        <v>8</v>
      </c>
      <c r="K24618" t="s">
        <v>6</v>
      </c>
      <c r="L24618">
        <v>1</v>
      </c>
      <c r="M24618" s="4">
        <v>471</v>
      </c>
      <c r="N24618" t="s">
        <v>35232</v>
      </c>
      <c r="O24618" t="s">
        <v>35704</v>
      </c>
      <c r="P24618">
        <v>182222</v>
      </c>
      <c r="Q24618" t="s">
        <v>0</v>
      </c>
      <c r="R24618" t="b">
        <v>0</v>
      </c>
    </row>
    <row r="24619" spans="1:18" x14ac:dyDescent="0.3">
      <c r="A24619">
        <v>24618</v>
      </c>
      <c r="B24619" t="s">
        <v>8748</v>
      </c>
      <c r="C24619">
        <v>287029</v>
      </c>
      <c r="D24619" t="s">
        <v>145</v>
      </c>
      <c r="E24619">
        <v>24</v>
      </c>
      <c r="F24619" s="1">
        <v>44810</v>
      </c>
      <c r="G24619" t="s">
        <v>5</v>
      </c>
      <c r="H24619" t="s">
        <v>18</v>
      </c>
      <c r="I24619" t="s">
        <v>459</v>
      </c>
      <c r="J24619" t="s">
        <v>13</v>
      </c>
      <c r="K24619" t="s">
        <v>6</v>
      </c>
      <c r="L24619">
        <v>1</v>
      </c>
      <c r="M24619" s="4">
        <v>696</v>
      </c>
      <c r="N24619" t="s">
        <v>8749</v>
      </c>
      <c r="O24619" t="s">
        <v>35693</v>
      </c>
      <c r="P24619">
        <v>500070</v>
      </c>
      <c r="Q24619" t="s">
        <v>0</v>
      </c>
      <c r="R24619" t="b">
        <v>0</v>
      </c>
    </row>
    <row r="24620" spans="1:18" x14ac:dyDescent="0.3">
      <c r="A24620">
        <v>24619</v>
      </c>
      <c r="B24620" t="s">
        <v>8748</v>
      </c>
      <c r="C24620">
        <v>287029</v>
      </c>
      <c r="D24620" t="s">
        <v>145</v>
      </c>
      <c r="E24620">
        <v>25</v>
      </c>
      <c r="F24620" s="1">
        <v>44810</v>
      </c>
      <c r="G24620" t="s">
        <v>5</v>
      </c>
      <c r="H24620" t="s">
        <v>10</v>
      </c>
      <c r="I24620" t="s">
        <v>331</v>
      </c>
      <c r="J24620" t="s">
        <v>8</v>
      </c>
      <c r="K24620" t="s">
        <v>6</v>
      </c>
      <c r="L24620">
        <v>1</v>
      </c>
      <c r="M24620" s="4">
        <v>345</v>
      </c>
      <c r="N24620" t="s">
        <v>1007</v>
      </c>
      <c r="O24620" t="s">
        <v>35687</v>
      </c>
      <c r="P24620">
        <v>600129</v>
      </c>
      <c r="Q24620" t="s">
        <v>0</v>
      </c>
      <c r="R24620" t="b">
        <v>0</v>
      </c>
    </row>
    <row r="24621" spans="1:18" x14ac:dyDescent="0.3">
      <c r="A24621">
        <v>24620</v>
      </c>
      <c r="B24621" t="s">
        <v>8747</v>
      </c>
      <c r="C24621">
        <v>7120384</v>
      </c>
      <c r="D24621" t="s">
        <v>145</v>
      </c>
      <c r="E24621">
        <v>26</v>
      </c>
      <c r="F24621" s="1">
        <v>44810</v>
      </c>
      <c r="G24621" t="s">
        <v>5</v>
      </c>
      <c r="H24621" t="s">
        <v>35</v>
      </c>
      <c r="I24621" t="s">
        <v>7829</v>
      </c>
      <c r="J24621" t="s">
        <v>27</v>
      </c>
      <c r="K24621" t="s">
        <v>55</v>
      </c>
      <c r="L24621">
        <v>1</v>
      </c>
      <c r="M24621" s="4">
        <v>371</v>
      </c>
      <c r="N24621" t="s">
        <v>844</v>
      </c>
      <c r="O24621" t="s">
        <v>35689</v>
      </c>
      <c r="P24621">
        <v>560040</v>
      </c>
      <c r="Q24621" t="s">
        <v>0</v>
      </c>
      <c r="R24621" t="b">
        <v>0</v>
      </c>
    </row>
    <row r="24622" spans="1:18" x14ac:dyDescent="0.3">
      <c r="A24622">
        <v>24621</v>
      </c>
      <c r="B24622" t="s">
        <v>8746</v>
      </c>
      <c r="C24622">
        <v>2533291</v>
      </c>
      <c r="D24622" t="s">
        <v>145</v>
      </c>
      <c r="E24622">
        <v>44</v>
      </c>
      <c r="F24622" s="1">
        <v>44810</v>
      </c>
      <c r="G24622" t="s">
        <v>5</v>
      </c>
      <c r="H24622" t="s">
        <v>4</v>
      </c>
      <c r="I24622" t="s">
        <v>1163</v>
      </c>
      <c r="J24622" t="s">
        <v>13</v>
      </c>
      <c r="K24622" t="s">
        <v>1</v>
      </c>
      <c r="L24622">
        <v>1</v>
      </c>
      <c r="M24622" s="4">
        <v>939</v>
      </c>
      <c r="N24622" t="s">
        <v>388</v>
      </c>
      <c r="O24622" t="s">
        <v>35696</v>
      </c>
      <c r="P24622">
        <v>201303</v>
      </c>
      <c r="Q24622" t="s">
        <v>0</v>
      </c>
      <c r="R24622" t="b">
        <v>0</v>
      </c>
    </row>
    <row r="24623" spans="1:18" x14ac:dyDescent="0.3">
      <c r="A24623">
        <v>24622</v>
      </c>
      <c r="B24623" t="s">
        <v>8745</v>
      </c>
      <c r="C24623">
        <v>2955108</v>
      </c>
      <c r="D24623" t="s">
        <v>198</v>
      </c>
      <c r="E24623">
        <v>23</v>
      </c>
      <c r="F24623" s="1">
        <v>44810</v>
      </c>
      <c r="G24623" t="s">
        <v>5</v>
      </c>
      <c r="H24623" t="s">
        <v>4</v>
      </c>
      <c r="I24623" t="s">
        <v>899</v>
      </c>
      <c r="J24623" t="s">
        <v>2</v>
      </c>
      <c r="K24623" t="s">
        <v>16</v>
      </c>
      <c r="L24623">
        <v>1</v>
      </c>
      <c r="M24623" s="4">
        <v>715</v>
      </c>
      <c r="N24623" t="s">
        <v>417</v>
      </c>
      <c r="O24623" t="s">
        <v>35688</v>
      </c>
      <c r="P24623">
        <v>411014</v>
      </c>
      <c r="Q24623" t="s">
        <v>0</v>
      </c>
      <c r="R24623" t="b">
        <v>0</v>
      </c>
    </row>
    <row r="24624" spans="1:18" x14ac:dyDescent="0.3">
      <c r="A24624">
        <v>24623</v>
      </c>
      <c r="B24624" t="s">
        <v>8744</v>
      </c>
      <c r="C24624">
        <v>292676</v>
      </c>
      <c r="D24624" t="s">
        <v>145</v>
      </c>
      <c r="E24624">
        <v>49</v>
      </c>
      <c r="F24624" s="1">
        <v>44810</v>
      </c>
      <c r="G24624" t="s">
        <v>5</v>
      </c>
      <c r="H24624" t="s">
        <v>10</v>
      </c>
      <c r="I24624" t="s">
        <v>981</v>
      </c>
      <c r="J24624" t="s">
        <v>8</v>
      </c>
      <c r="K24624" t="s">
        <v>1</v>
      </c>
      <c r="L24624">
        <v>1</v>
      </c>
      <c r="M24624" s="4">
        <v>635</v>
      </c>
      <c r="N24624" t="s">
        <v>3368</v>
      </c>
      <c r="O24624" t="s">
        <v>35700</v>
      </c>
      <c r="P24624">
        <v>390025</v>
      </c>
      <c r="Q24624" t="s">
        <v>0</v>
      </c>
      <c r="R24624" t="b">
        <v>0</v>
      </c>
    </row>
    <row r="24625" spans="1:18" x14ac:dyDescent="0.3">
      <c r="A24625">
        <v>24624</v>
      </c>
      <c r="B24625" t="s">
        <v>8743</v>
      </c>
      <c r="C24625">
        <v>7754805</v>
      </c>
      <c r="D24625" t="s">
        <v>145</v>
      </c>
      <c r="E24625">
        <v>39</v>
      </c>
      <c r="F24625" s="1">
        <v>44810</v>
      </c>
      <c r="G24625" t="s">
        <v>5</v>
      </c>
      <c r="H24625" t="s">
        <v>18</v>
      </c>
      <c r="I24625" t="s">
        <v>8322</v>
      </c>
      <c r="J24625" t="s">
        <v>8</v>
      </c>
      <c r="K24625" t="s">
        <v>20</v>
      </c>
      <c r="L24625">
        <v>1</v>
      </c>
      <c r="M24625" s="4">
        <v>635</v>
      </c>
      <c r="N24625" t="s">
        <v>6010</v>
      </c>
      <c r="O24625" t="s">
        <v>35690</v>
      </c>
      <c r="P24625">
        <v>517501</v>
      </c>
      <c r="Q24625" t="s">
        <v>0</v>
      </c>
      <c r="R24625" t="b">
        <v>0</v>
      </c>
    </row>
    <row r="24626" spans="1:18" x14ac:dyDescent="0.3">
      <c r="A24626">
        <v>24625</v>
      </c>
      <c r="B24626" t="s">
        <v>8742</v>
      </c>
      <c r="C24626">
        <v>7247634</v>
      </c>
      <c r="D24626" t="s">
        <v>145</v>
      </c>
      <c r="E24626">
        <v>39</v>
      </c>
      <c r="F24626" s="1">
        <v>44810</v>
      </c>
      <c r="G24626" t="s">
        <v>5</v>
      </c>
      <c r="H24626" t="s">
        <v>4</v>
      </c>
      <c r="I24626" t="s">
        <v>3150</v>
      </c>
      <c r="J24626" t="s">
        <v>13</v>
      </c>
      <c r="K24626" t="s">
        <v>16</v>
      </c>
      <c r="L24626">
        <v>1</v>
      </c>
      <c r="M24626" s="4">
        <v>654</v>
      </c>
      <c r="N24626" t="s">
        <v>417</v>
      </c>
      <c r="O24626" t="s">
        <v>35688</v>
      </c>
      <c r="P24626">
        <v>412207</v>
      </c>
      <c r="Q24626" t="s">
        <v>0</v>
      </c>
      <c r="R24626" t="b">
        <v>0</v>
      </c>
    </row>
    <row r="24627" spans="1:18" x14ac:dyDescent="0.3">
      <c r="A24627">
        <v>24626</v>
      </c>
      <c r="B24627" t="s">
        <v>8741</v>
      </c>
      <c r="C24627">
        <v>4668454</v>
      </c>
      <c r="D24627" t="s">
        <v>198</v>
      </c>
      <c r="E24627">
        <v>19</v>
      </c>
      <c r="F24627" s="1">
        <v>44810</v>
      </c>
      <c r="G24627" t="s">
        <v>5</v>
      </c>
      <c r="H24627" t="s">
        <v>4</v>
      </c>
      <c r="I24627" t="s">
        <v>4639</v>
      </c>
      <c r="J24627" t="s">
        <v>13</v>
      </c>
      <c r="K24627" t="s">
        <v>12</v>
      </c>
      <c r="L24627">
        <v>1</v>
      </c>
      <c r="M24627" s="4">
        <v>699</v>
      </c>
      <c r="N24627" t="s">
        <v>126</v>
      </c>
      <c r="O24627" t="s">
        <v>302</v>
      </c>
      <c r="P24627">
        <v>110084</v>
      </c>
      <c r="Q24627" t="s">
        <v>0</v>
      </c>
      <c r="R24627" t="b">
        <v>0</v>
      </c>
    </row>
    <row r="24628" spans="1:18" x14ac:dyDescent="0.3">
      <c r="A24628">
        <v>24627</v>
      </c>
      <c r="B24628" t="s">
        <v>8740</v>
      </c>
      <c r="C24628">
        <v>297051</v>
      </c>
      <c r="D24628" t="s">
        <v>145</v>
      </c>
      <c r="E24628">
        <v>55</v>
      </c>
      <c r="F24628" s="1">
        <v>44810</v>
      </c>
      <c r="G24628" t="s">
        <v>5</v>
      </c>
      <c r="H24628" t="s">
        <v>18</v>
      </c>
      <c r="I24628" t="s">
        <v>8739</v>
      </c>
      <c r="J24628" t="s">
        <v>8</v>
      </c>
      <c r="K24628" t="s">
        <v>20</v>
      </c>
      <c r="L24628">
        <v>1</v>
      </c>
      <c r="M24628" s="4">
        <v>635</v>
      </c>
      <c r="N24628" t="s">
        <v>258</v>
      </c>
      <c r="O24628" t="s">
        <v>35695</v>
      </c>
      <c r="P24628">
        <v>302020</v>
      </c>
      <c r="Q24628" t="s">
        <v>0</v>
      </c>
      <c r="R24628" t="b">
        <v>0</v>
      </c>
    </row>
    <row r="24629" spans="1:18" x14ac:dyDescent="0.3">
      <c r="A24629">
        <v>24628</v>
      </c>
      <c r="B24629" t="s">
        <v>8738</v>
      </c>
      <c r="C24629">
        <v>4821183</v>
      </c>
      <c r="D24629" t="s">
        <v>145</v>
      </c>
      <c r="E24629">
        <v>26</v>
      </c>
      <c r="F24629" s="1">
        <v>44810</v>
      </c>
      <c r="G24629" t="s">
        <v>5</v>
      </c>
      <c r="H24629" t="s">
        <v>87</v>
      </c>
      <c r="I24629" t="s">
        <v>8737</v>
      </c>
      <c r="J24629" t="s">
        <v>8</v>
      </c>
      <c r="K24629" t="s">
        <v>20</v>
      </c>
      <c r="L24629">
        <v>1</v>
      </c>
      <c r="M24629" s="4">
        <v>544</v>
      </c>
      <c r="N24629" t="s">
        <v>161</v>
      </c>
      <c r="O24629" t="s">
        <v>35691</v>
      </c>
      <c r="P24629">
        <v>682038</v>
      </c>
      <c r="Q24629" t="s">
        <v>0</v>
      </c>
      <c r="R24629" t="b">
        <v>0</v>
      </c>
    </row>
    <row r="24630" spans="1:18" x14ac:dyDescent="0.3">
      <c r="A24630">
        <v>24629</v>
      </c>
      <c r="B24630" t="s">
        <v>8736</v>
      </c>
      <c r="C24630">
        <v>5801912</v>
      </c>
      <c r="D24630" t="s">
        <v>145</v>
      </c>
      <c r="E24630">
        <v>34</v>
      </c>
      <c r="F24630" s="1">
        <v>44810</v>
      </c>
      <c r="G24630" t="s">
        <v>5</v>
      </c>
      <c r="H24630" t="s">
        <v>136</v>
      </c>
      <c r="I24630" t="s">
        <v>7205</v>
      </c>
      <c r="J24630" t="s">
        <v>13</v>
      </c>
      <c r="K24630" t="s">
        <v>20</v>
      </c>
      <c r="L24630">
        <v>1</v>
      </c>
      <c r="M24630" s="4">
        <v>969</v>
      </c>
      <c r="N24630" t="s">
        <v>26</v>
      </c>
      <c r="O24630" t="s">
        <v>35693</v>
      </c>
      <c r="P24630">
        <v>502032</v>
      </c>
      <c r="Q24630" t="s">
        <v>0</v>
      </c>
      <c r="R24630" t="b">
        <v>0</v>
      </c>
    </row>
    <row r="24631" spans="1:18" x14ac:dyDescent="0.3">
      <c r="A24631">
        <v>24630</v>
      </c>
      <c r="B24631" t="s">
        <v>8735</v>
      </c>
      <c r="C24631">
        <v>7714818</v>
      </c>
      <c r="D24631" t="s">
        <v>145</v>
      </c>
      <c r="E24631">
        <v>27</v>
      </c>
      <c r="F24631" s="1">
        <v>44810</v>
      </c>
      <c r="G24631" t="s">
        <v>5</v>
      </c>
      <c r="H24631" t="s">
        <v>18</v>
      </c>
      <c r="I24631" t="s">
        <v>7435</v>
      </c>
      <c r="J24631" t="s">
        <v>8</v>
      </c>
      <c r="K24631" t="s">
        <v>55</v>
      </c>
      <c r="L24631">
        <v>1</v>
      </c>
      <c r="M24631" s="4">
        <v>431</v>
      </c>
      <c r="N24631" t="s">
        <v>1007</v>
      </c>
      <c r="O24631" t="s">
        <v>35687</v>
      </c>
      <c r="P24631">
        <v>600073</v>
      </c>
      <c r="Q24631" t="s">
        <v>0</v>
      </c>
      <c r="R24631" t="b">
        <v>0</v>
      </c>
    </row>
    <row r="24632" spans="1:18" x14ac:dyDescent="0.3">
      <c r="A24632">
        <v>24631</v>
      </c>
      <c r="B24632" t="s">
        <v>8734</v>
      </c>
      <c r="C24632">
        <v>2713800</v>
      </c>
      <c r="D24632" t="s">
        <v>145</v>
      </c>
      <c r="E24632">
        <v>75</v>
      </c>
      <c r="F24632" s="1">
        <v>44810</v>
      </c>
      <c r="G24632" t="s">
        <v>148</v>
      </c>
      <c r="H24632" t="s">
        <v>10</v>
      </c>
      <c r="I24632" t="s">
        <v>2409</v>
      </c>
      <c r="J24632" t="s">
        <v>13</v>
      </c>
      <c r="K24632" t="s">
        <v>6</v>
      </c>
      <c r="L24632">
        <v>1</v>
      </c>
      <c r="M24632" s="4">
        <v>1065</v>
      </c>
      <c r="N24632" t="s">
        <v>16743</v>
      </c>
      <c r="O24632" t="s">
        <v>35705</v>
      </c>
      <c r="P24632">
        <v>799003</v>
      </c>
      <c r="Q24632" t="s">
        <v>0</v>
      </c>
      <c r="R24632" t="b">
        <v>0</v>
      </c>
    </row>
    <row r="24633" spans="1:18" x14ac:dyDescent="0.3">
      <c r="A24633">
        <v>24632</v>
      </c>
      <c r="B24633" t="s">
        <v>8733</v>
      </c>
      <c r="C24633">
        <v>2803909</v>
      </c>
      <c r="D24633" t="s">
        <v>145</v>
      </c>
      <c r="E24633">
        <v>46</v>
      </c>
      <c r="F24633" s="1">
        <v>44810</v>
      </c>
      <c r="G24633" t="s">
        <v>5</v>
      </c>
      <c r="H24633" t="s">
        <v>136</v>
      </c>
      <c r="I24633" t="s">
        <v>6056</v>
      </c>
      <c r="J24633" t="s">
        <v>8</v>
      </c>
      <c r="K24633" t="s">
        <v>1</v>
      </c>
      <c r="L24633">
        <v>1</v>
      </c>
      <c r="M24633" s="4">
        <v>645</v>
      </c>
      <c r="N24633" t="s">
        <v>18050</v>
      </c>
      <c r="O24633" t="s">
        <v>35694</v>
      </c>
      <c r="P24633">
        <v>769009</v>
      </c>
      <c r="Q24633" t="s">
        <v>0</v>
      </c>
      <c r="R24633" t="b">
        <v>0</v>
      </c>
    </row>
    <row r="24634" spans="1:18" x14ac:dyDescent="0.3">
      <c r="A24634">
        <v>24633</v>
      </c>
      <c r="B24634" t="s">
        <v>8732</v>
      </c>
      <c r="C24634">
        <v>3978153</v>
      </c>
      <c r="D24634" t="s">
        <v>145</v>
      </c>
      <c r="E24634">
        <v>43</v>
      </c>
      <c r="F24634" s="1">
        <v>44810</v>
      </c>
      <c r="G24634" t="s">
        <v>5</v>
      </c>
      <c r="H24634" t="s">
        <v>35</v>
      </c>
      <c r="I24634" t="s">
        <v>2328</v>
      </c>
      <c r="J24634" t="s">
        <v>13</v>
      </c>
      <c r="K24634" t="s">
        <v>16</v>
      </c>
      <c r="L24634">
        <v>1</v>
      </c>
      <c r="M24634" s="4">
        <v>597</v>
      </c>
      <c r="N24634" t="s">
        <v>34764</v>
      </c>
      <c r="O24634" t="s">
        <v>35691</v>
      </c>
      <c r="P24634">
        <v>673602</v>
      </c>
      <c r="Q24634" t="s">
        <v>0</v>
      </c>
      <c r="R24634" t="b">
        <v>0</v>
      </c>
    </row>
    <row r="24635" spans="1:18" x14ac:dyDescent="0.3">
      <c r="A24635">
        <v>24634</v>
      </c>
      <c r="B24635" t="s">
        <v>8731</v>
      </c>
      <c r="C24635">
        <v>7144257</v>
      </c>
      <c r="D24635" t="s">
        <v>145</v>
      </c>
      <c r="E24635">
        <v>46</v>
      </c>
      <c r="F24635" s="1">
        <v>44810</v>
      </c>
      <c r="G24635" t="s">
        <v>5</v>
      </c>
      <c r="H24635" t="s">
        <v>18</v>
      </c>
      <c r="I24635" t="s">
        <v>3607</v>
      </c>
      <c r="J24635" t="s">
        <v>8</v>
      </c>
      <c r="K24635" t="s">
        <v>12</v>
      </c>
      <c r="L24635">
        <v>1</v>
      </c>
      <c r="M24635" s="4">
        <v>685</v>
      </c>
      <c r="N24635" t="s">
        <v>34684</v>
      </c>
      <c r="O24635" t="s">
        <v>10667</v>
      </c>
      <c r="P24635">
        <v>140507</v>
      </c>
      <c r="Q24635" t="s">
        <v>0</v>
      </c>
      <c r="R24635" t="b">
        <v>0</v>
      </c>
    </row>
    <row r="24636" spans="1:18" x14ac:dyDescent="0.3">
      <c r="A24636">
        <v>24635</v>
      </c>
      <c r="B24636" t="s">
        <v>8730</v>
      </c>
      <c r="C24636">
        <v>344606</v>
      </c>
      <c r="D24636" t="s">
        <v>198</v>
      </c>
      <c r="E24636">
        <v>28</v>
      </c>
      <c r="F24636" s="1">
        <v>44810</v>
      </c>
      <c r="G24636" t="s">
        <v>5</v>
      </c>
      <c r="H24636" t="s">
        <v>136</v>
      </c>
      <c r="I24636" t="s">
        <v>3059</v>
      </c>
      <c r="J24636" t="s">
        <v>13</v>
      </c>
      <c r="K24636" t="s">
        <v>20</v>
      </c>
      <c r="L24636">
        <v>1</v>
      </c>
      <c r="M24636" s="4">
        <v>599</v>
      </c>
      <c r="N24636" t="s">
        <v>8729</v>
      </c>
      <c r="O24636" t="s">
        <v>35706</v>
      </c>
      <c r="P24636">
        <v>493332</v>
      </c>
      <c r="Q24636" t="s">
        <v>0</v>
      </c>
      <c r="R24636" t="b">
        <v>0</v>
      </c>
    </row>
    <row r="24637" spans="1:18" x14ac:dyDescent="0.3">
      <c r="A24637">
        <v>24636</v>
      </c>
      <c r="B24637" t="s">
        <v>8728</v>
      </c>
      <c r="C24637">
        <v>749040</v>
      </c>
      <c r="D24637" t="s">
        <v>145</v>
      </c>
      <c r="E24637">
        <v>24</v>
      </c>
      <c r="F24637" s="1">
        <v>44810</v>
      </c>
      <c r="G24637" t="s">
        <v>5</v>
      </c>
      <c r="H24637" t="s">
        <v>87</v>
      </c>
      <c r="I24637" t="s">
        <v>4617</v>
      </c>
      <c r="J24637" t="s">
        <v>27</v>
      </c>
      <c r="K24637" t="s">
        <v>1</v>
      </c>
      <c r="L24637">
        <v>1</v>
      </c>
      <c r="M24637" s="4">
        <v>497</v>
      </c>
      <c r="N24637" t="s">
        <v>388</v>
      </c>
      <c r="O24637" t="s">
        <v>35696</v>
      </c>
      <c r="P24637">
        <v>201303</v>
      </c>
      <c r="Q24637" t="s">
        <v>0</v>
      </c>
      <c r="R24637" t="b">
        <v>0</v>
      </c>
    </row>
    <row r="24638" spans="1:18" x14ac:dyDescent="0.3">
      <c r="A24638">
        <v>24637</v>
      </c>
      <c r="B24638" t="s">
        <v>8726</v>
      </c>
      <c r="C24638">
        <v>8681023</v>
      </c>
      <c r="D24638" t="s">
        <v>145</v>
      </c>
      <c r="E24638">
        <v>39</v>
      </c>
      <c r="F24638" s="1">
        <v>44810</v>
      </c>
      <c r="G24638" t="s">
        <v>5</v>
      </c>
      <c r="H24638" t="s">
        <v>10</v>
      </c>
      <c r="I24638" t="s">
        <v>8727</v>
      </c>
      <c r="J24638" t="s">
        <v>8</v>
      </c>
      <c r="K24638" t="s">
        <v>55</v>
      </c>
      <c r="L24638">
        <v>1</v>
      </c>
      <c r="M24638" s="4">
        <v>517</v>
      </c>
      <c r="N24638" t="s">
        <v>417</v>
      </c>
      <c r="O24638" t="s">
        <v>35688</v>
      </c>
      <c r="P24638">
        <v>411006</v>
      </c>
      <c r="Q24638" t="s">
        <v>0</v>
      </c>
      <c r="R24638" t="b">
        <v>0</v>
      </c>
    </row>
    <row r="24639" spans="1:18" x14ac:dyDescent="0.3">
      <c r="A24639">
        <v>24638</v>
      </c>
      <c r="B24639" t="s">
        <v>8726</v>
      </c>
      <c r="C24639">
        <v>8681023</v>
      </c>
      <c r="D24639" t="s">
        <v>145</v>
      </c>
      <c r="E24639">
        <v>37</v>
      </c>
      <c r="F24639" s="1">
        <v>44810</v>
      </c>
      <c r="G24639" t="s">
        <v>5</v>
      </c>
      <c r="H24639" t="s">
        <v>10</v>
      </c>
      <c r="I24639" t="s">
        <v>8725</v>
      </c>
      <c r="J24639" t="s">
        <v>27</v>
      </c>
      <c r="K24639" t="s">
        <v>106</v>
      </c>
      <c r="L24639">
        <v>1</v>
      </c>
      <c r="M24639" s="4">
        <v>665</v>
      </c>
      <c r="N24639" t="s">
        <v>126</v>
      </c>
      <c r="O24639" t="s">
        <v>302</v>
      </c>
      <c r="P24639">
        <v>110076</v>
      </c>
      <c r="Q24639" t="s">
        <v>0</v>
      </c>
      <c r="R24639" t="b">
        <v>0</v>
      </c>
    </row>
    <row r="24640" spans="1:18" x14ac:dyDescent="0.3">
      <c r="A24640">
        <v>24639</v>
      </c>
      <c r="B24640" t="s">
        <v>8724</v>
      </c>
      <c r="C24640">
        <v>3007687</v>
      </c>
      <c r="D24640" t="s">
        <v>145</v>
      </c>
      <c r="E24640">
        <v>45</v>
      </c>
      <c r="F24640" s="1">
        <v>44810</v>
      </c>
      <c r="G24640" t="s">
        <v>5</v>
      </c>
      <c r="H24640" t="s">
        <v>10</v>
      </c>
      <c r="I24640" t="s">
        <v>4352</v>
      </c>
      <c r="J24640" t="s">
        <v>8</v>
      </c>
      <c r="K24640" t="s">
        <v>548</v>
      </c>
      <c r="L24640">
        <v>1</v>
      </c>
      <c r="M24640" s="4">
        <v>692</v>
      </c>
      <c r="N24640" t="s">
        <v>34752</v>
      </c>
      <c r="O24640" t="s">
        <v>35691</v>
      </c>
      <c r="P24640">
        <v>690564</v>
      </c>
      <c r="Q24640" t="s">
        <v>0</v>
      </c>
      <c r="R24640" t="b">
        <v>0</v>
      </c>
    </row>
    <row r="24641" spans="1:18" x14ac:dyDescent="0.3">
      <c r="A24641">
        <v>24640</v>
      </c>
      <c r="B24641" t="s">
        <v>8723</v>
      </c>
      <c r="C24641">
        <v>3679871</v>
      </c>
      <c r="D24641" t="s">
        <v>145</v>
      </c>
      <c r="E24641">
        <v>41</v>
      </c>
      <c r="F24641" s="1">
        <v>44810</v>
      </c>
      <c r="G24641" t="s">
        <v>5</v>
      </c>
      <c r="H24641" t="s">
        <v>4</v>
      </c>
      <c r="I24641" t="s">
        <v>8722</v>
      </c>
      <c r="J24641" t="s">
        <v>8</v>
      </c>
      <c r="K24641" t="s">
        <v>55</v>
      </c>
      <c r="L24641">
        <v>1</v>
      </c>
      <c r="M24641" s="4">
        <v>349</v>
      </c>
      <c r="N24641" t="s">
        <v>95</v>
      </c>
      <c r="O24641" t="s">
        <v>35688</v>
      </c>
      <c r="P24641">
        <v>400050</v>
      </c>
      <c r="Q24641" t="s">
        <v>0</v>
      </c>
      <c r="R24641" t="b">
        <v>0</v>
      </c>
    </row>
    <row r="24642" spans="1:18" x14ac:dyDescent="0.3">
      <c r="A24642">
        <v>24641</v>
      </c>
      <c r="B24642" t="s">
        <v>8721</v>
      </c>
      <c r="C24642">
        <v>7847145</v>
      </c>
      <c r="D24642" t="s">
        <v>145</v>
      </c>
      <c r="E24642">
        <v>23</v>
      </c>
      <c r="F24642" s="1">
        <v>44810</v>
      </c>
      <c r="G24642" t="s">
        <v>5</v>
      </c>
      <c r="H24642" t="s">
        <v>4</v>
      </c>
      <c r="I24642" t="s">
        <v>5222</v>
      </c>
      <c r="J24642" t="s">
        <v>8</v>
      </c>
      <c r="K24642" t="s">
        <v>16</v>
      </c>
      <c r="L24642">
        <v>1</v>
      </c>
      <c r="M24642" s="4">
        <v>492</v>
      </c>
      <c r="N24642" t="s">
        <v>26</v>
      </c>
      <c r="O24642" t="s">
        <v>35693</v>
      </c>
      <c r="P24642">
        <v>500072</v>
      </c>
      <c r="Q24642" t="s">
        <v>0</v>
      </c>
      <c r="R24642" t="b">
        <v>0</v>
      </c>
    </row>
    <row r="24643" spans="1:18" x14ac:dyDescent="0.3">
      <c r="A24643">
        <v>24642</v>
      </c>
      <c r="B24643" t="s">
        <v>8720</v>
      </c>
      <c r="C24643">
        <v>6708978</v>
      </c>
      <c r="D24643" t="s">
        <v>198</v>
      </c>
      <c r="E24643">
        <v>26</v>
      </c>
      <c r="F24643" s="1">
        <v>44810</v>
      </c>
      <c r="G24643" t="s">
        <v>5</v>
      </c>
      <c r="H24643" t="s">
        <v>18</v>
      </c>
      <c r="I24643" t="s">
        <v>851</v>
      </c>
      <c r="J24643" t="s">
        <v>2</v>
      </c>
      <c r="K24643" t="s">
        <v>6</v>
      </c>
      <c r="L24643">
        <v>1</v>
      </c>
      <c r="M24643" s="4">
        <v>735</v>
      </c>
      <c r="N24643" t="s">
        <v>95</v>
      </c>
      <c r="O24643" t="s">
        <v>35688</v>
      </c>
      <c r="P24643">
        <v>400028</v>
      </c>
      <c r="Q24643" t="s">
        <v>0</v>
      </c>
      <c r="R24643" t="b">
        <v>0</v>
      </c>
    </row>
    <row r="24644" spans="1:18" x14ac:dyDescent="0.3">
      <c r="A24644">
        <v>24643</v>
      </c>
      <c r="B24644" t="s">
        <v>8719</v>
      </c>
      <c r="C24644">
        <v>4036841</v>
      </c>
      <c r="D24644" t="s">
        <v>198</v>
      </c>
      <c r="E24644">
        <v>59</v>
      </c>
      <c r="F24644" s="1">
        <v>44810</v>
      </c>
      <c r="G24644" t="s">
        <v>5</v>
      </c>
      <c r="H24644" t="s">
        <v>10</v>
      </c>
      <c r="I24644" t="s">
        <v>109</v>
      </c>
      <c r="J24644" t="s">
        <v>2</v>
      </c>
      <c r="K24644" t="s">
        <v>106</v>
      </c>
      <c r="L24644">
        <v>1</v>
      </c>
      <c r="M24644" s="4">
        <v>771</v>
      </c>
      <c r="N24644" t="s">
        <v>417</v>
      </c>
      <c r="O24644" t="s">
        <v>35688</v>
      </c>
      <c r="P24644">
        <v>412307</v>
      </c>
      <c r="Q24644" t="s">
        <v>0</v>
      </c>
      <c r="R24644" t="b">
        <v>0</v>
      </c>
    </row>
    <row r="24645" spans="1:18" x14ac:dyDescent="0.3">
      <c r="A24645">
        <v>24644</v>
      </c>
      <c r="B24645" t="s">
        <v>8718</v>
      </c>
      <c r="C24645">
        <v>7277394</v>
      </c>
      <c r="D24645" t="s">
        <v>145</v>
      </c>
      <c r="E24645">
        <v>28</v>
      </c>
      <c r="F24645" s="1">
        <v>44810</v>
      </c>
      <c r="G24645" t="s">
        <v>100</v>
      </c>
      <c r="H24645" t="s">
        <v>4</v>
      </c>
      <c r="I24645" t="s">
        <v>612</v>
      </c>
      <c r="J24645" t="s">
        <v>27</v>
      </c>
      <c r="K24645" t="s">
        <v>12</v>
      </c>
      <c r="L24645">
        <v>1</v>
      </c>
      <c r="M24645" s="4">
        <v>493</v>
      </c>
      <c r="N24645" t="s">
        <v>126</v>
      </c>
      <c r="O24645" t="s">
        <v>302</v>
      </c>
      <c r="P24645">
        <v>110070</v>
      </c>
      <c r="Q24645" t="s">
        <v>0</v>
      </c>
      <c r="R24645" t="b">
        <v>0</v>
      </c>
    </row>
    <row r="24646" spans="1:18" x14ac:dyDescent="0.3">
      <c r="A24646">
        <v>24645</v>
      </c>
      <c r="B24646" t="s">
        <v>8717</v>
      </c>
      <c r="C24646">
        <v>6245504</v>
      </c>
      <c r="D24646" t="s">
        <v>145</v>
      </c>
      <c r="E24646">
        <v>44</v>
      </c>
      <c r="F24646" s="1">
        <v>44810</v>
      </c>
      <c r="G24646" t="s">
        <v>5</v>
      </c>
      <c r="H24646" t="s">
        <v>10</v>
      </c>
      <c r="I24646" t="s">
        <v>3340</v>
      </c>
      <c r="J24646" t="s">
        <v>8</v>
      </c>
      <c r="K24646" t="s">
        <v>1</v>
      </c>
      <c r="L24646">
        <v>1</v>
      </c>
      <c r="M24646" s="4">
        <v>353</v>
      </c>
      <c r="N24646" t="s">
        <v>1007</v>
      </c>
      <c r="O24646" t="s">
        <v>35687</v>
      </c>
      <c r="P24646">
        <v>600033</v>
      </c>
      <c r="Q24646" t="s">
        <v>0</v>
      </c>
      <c r="R24646" t="b">
        <v>0</v>
      </c>
    </row>
    <row r="24647" spans="1:18" x14ac:dyDescent="0.3">
      <c r="A24647">
        <v>24646</v>
      </c>
      <c r="B24647" t="s">
        <v>8716</v>
      </c>
      <c r="C24647">
        <v>5105930</v>
      </c>
      <c r="D24647" t="s">
        <v>198</v>
      </c>
      <c r="E24647">
        <v>64</v>
      </c>
      <c r="F24647" s="1">
        <v>44810</v>
      </c>
      <c r="G24647" t="s">
        <v>5</v>
      </c>
      <c r="H24647" t="s">
        <v>24</v>
      </c>
      <c r="I24647" t="s">
        <v>8715</v>
      </c>
      <c r="J24647" t="s">
        <v>13</v>
      </c>
      <c r="K24647" t="s">
        <v>106</v>
      </c>
      <c r="L24647">
        <v>1</v>
      </c>
      <c r="M24647" s="4">
        <v>499</v>
      </c>
      <c r="N24647" t="s">
        <v>1007</v>
      </c>
      <c r="O24647" t="s">
        <v>35687</v>
      </c>
      <c r="P24647">
        <v>600099</v>
      </c>
      <c r="Q24647" t="s">
        <v>0</v>
      </c>
      <c r="R24647" t="b">
        <v>0</v>
      </c>
    </row>
    <row r="24648" spans="1:18" x14ac:dyDescent="0.3">
      <c r="A24648">
        <v>24647</v>
      </c>
      <c r="B24648" t="s">
        <v>8714</v>
      </c>
      <c r="C24648">
        <v>1863056</v>
      </c>
      <c r="D24648" t="s">
        <v>198</v>
      </c>
      <c r="E24648">
        <v>28</v>
      </c>
      <c r="F24648" s="1">
        <v>44810</v>
      </c>
      <c r="G24648" t="s">
        <v>5</v>
      </c>
      <c r="H24648" t="s">
        <v>18</v>
      </c>
      <c r="I24648" t="s">
        <v>546</v>
      </c>
      <c r="J24648" t="s">
        <v>2</v>
      </c>
      <c r="K24648" t="s">
        <v>16</v>
      </c>
      <c r="L24648">
        <v>1</v>
      </c>
      <c r="M24648" s="4">
        <v>899</v>
      </c>
      <c r="N24648" t="s">
        <v>1063</v>
      </c>
      <c r="O24648" t="s">
        <v>35696</v>
      </c>
      <c r="P24648">
        <v>201014</v>
      </c>
      <c r="Q24648" t="s">
        <v>0</v>
      </c>
      <c r="R24648" t="b">
        <v>0</v>
      </c>
    </row>
    <row r="24649" spans="1:18" x14ac:dyDescent="0.3">
      <c r="A24649">
        <v>24648</v>
      </c>
      <c r="B24649" t="s">
        <v>8713</v>
      </c>
      <c r="C24649">
        <v>7605003</v>
      </c>
      <c r="D24649" t="s">
        <v>145</v>
      </c>
      <c r="E24649">
        <v>23</v>
      </c>
      <c r="F24649" s="1">
        <v>44810</v>
      </c>
      <c r="G24649" t="s">
        <v>5</v>
      </c>
      <c r="H24649" t="s">
        <v>18</v>
      </c>
      <c r="I24649" t="s">
        <v>473</v>
      </c>
      <c r="J24649" t="s">
        <v>13</v>
      </c>
      <c r="K24649" t="s">
        <v>20</v>
      </c>
      <c r="L24649">
        <v>1</v>
      </c>
      <c r="M24649" s="4">
        <v>1432</v>
      </c>
      <c r="N24649" t="s">
        <v>126</v>
      </c>
      <c r="O24649" t="s">
        <v>302</v>
      </c>
      <c r="P24649">
        <v>110091</v>
      </c>
      <c r="Q24649" t="s">
        <v>0</v>
      </c>
      <c r="R24649" t="b">
        <v>0</v>
      </c>
    </row>
    <row r="24650" spans="1:18" x14ac:dyDescent="0.3">
      <c r="A24650">
        <v>24649</v>
      </c>
      <c r="B24650" t="s">
        <v>8712</v>
      </c>
      <c r="C24650">
        <v>5871319</v>
      </c>
      <c r="D24650" t="s">
        <v>145</v>
      </c>
      <c r="E24650">
        <v>42</v>
      </c>
      <c r="F24650" s="1">
        <v>44810</v>
      </c>
      <c r="G24650" t="s">
        <v>5</v>
      </c>
      <c r="H24650" t="s">
        <v>10</v>
      </c>
      <c r="I24650" t="s">
        <v>834</v>
      </c>
      <c r="J24650" t="s">
        <v>8</v>
      </c>
      <c r="K24650" t="s">
        <v>6</v>
      </c>
      <c r="L24650">
        <v>1</v>
      </c>
      <c r="M24650" s="4">
        <v>428</v>
      </c>
      <c r="N24650" t="s">
        <v>1007</v>
      </c>
      <c r="O24650" t="s">
        <v>35687</v>
      </c>
      <c r="P24650">
        <v>600032</v>
      </c>
      <c r="Q24650" t="s">
        <v>0</v>
      </c>
      <c r="R24650" t="b">
        <v>0</v>
      </c>
    </row>
    <row r="24651" spans="1:18" x14ac:dyDescent="0.3">
      <c r="A24651">
        <v>24650</v>
      </c>
      <c r="B24651" t="s">
        <v>8711</v>
      </c>
      <c r="C24651">
        <v>9123035</v>
      </c>
      <c r="D24651" t="s">
        <v>198</v>
      </c>
      <c r="E24651">
        <v>56</v>
      </c>
      <c r="F24651" s="1">
        <v>44810</v>
      </c>
      <c r="G24651" t="s">
        <v>5</v>
      </c>
      <c r="H24651" t="s">
        <v>18</v>
      </c>
      <c r="I24651" t="s">
        <v>8710</v>
      </c>
      <c r="J24651" t="s">
        <v>13</v>
      </c>
      <c r="K24651" t="s">
        <v>6</v>
      </c>
      <c r="L24651">
        <v>1</v>
      </c>
      <c r="M24651" s="4">
        <v>939</v>
      </c>
      <c r="N24651" t="s">
        <v>1547</v>
      </c>
      <c r="O24651" t="s">
        <v>35700</v>
      </c>
      <c r="P24651">
        <v>380007</v>
      </c>
      <c r="Q24651" t="s">
        <v>0</v>
      </c>
      <c r="R24651" t="b">
        <v>0</v>
      </c>
    </row>
    <row r="24652" spans="1:18" x14ac:dyDescent="0.3">
      <c r="A24652">
        <v>24651</v>
      </c>
      <c r="B24652" t="s">
        <v>8709</v>
      </c>
      <c r="C24652">
        <v>9362153</v>
      </c>
      <c r="D24652" t="s">
        <v>145</v>
      </c>
      <c r="E24652">
        <v>42</v>
      </c>
      <c r="F24652" s="1">
        <v>44810</v>
      </c>
      <c r="G24652" t="s">
        <v>5</v>
      </c>
      <c r="H24652" t="s">
        <v>18</v>
      </c>
      <c r="I24652" t="s">
        <v>7929</v>
      </c>
      <c r="J24652" t="s">
        <v>13</v>
      </c>
      <c r="K24652" t="s">
        <v>1</v>
      </c>
      <c r="L24652">
        <v>1</v>
      </c>
      <c r="M24652" s="4">
        <v>922</v>
      </c>
      <c r="N24652" t="s">
        <v>8708</v>
      </c>
      <c r="O24652" t="s">
        <v>35695</v>
      </c>
      <c r="P24652">
        <v>323307</v>
      </c>
      <c r="Q24652" t="s">
        <v>0</v>
      </c>
      <c r="R24652" t="b">
        <v>0</v>
      </c>
    </row>
    <row r="24653" spans="1:18" x14ac:dyDescent="0.3">
      <c r="A24653">
        <v>24652</v>
      </c>
      <c r="B24653" t="s">
        <v>8707</v>
      </c>
      <c r="C24653">
        <v>7926735</v>
      </c>
      <c r="D24653" t="s">
        <v>145</v>
      </c>
      <c r="E24653">
        <v>49</v>
      </c>
      <c r="F24653" s="1">
        <v>44810</v>
      </c>
      <c r="G24653" t="s">
        <v>5</v>
      </c>
      <c r="H24653" t="s">
        <v>87</v>
      </c>
      <c r="I24653" t="s">
        <v>8668</v>
      </c>
      <c r="J24653" t="s">
        <v>8</v>
      </c>
      <c r="K24653" t="s">
        <v>1</v>
      </c>
      <c r="L24653">
        <v>1</v>
      </c>
      <c r="M24653" s="4">
        <v>481</v>
      </c>
      <c r="N24653" t="s">
        <v>6536</v>
      </c>
      <c r="O24653" t="s">
        <v>35688</v>
      </c>
      <c r="P24653">
        <v>411027</v>
      </c>
      <c r="Q24653" t="s">
        <v>0</v>
      </c>
      <c r="R24653" t="b">
        <v>0</v>
      </c>
    </row>
    <row r="24654" spans="1:18" x14ac:dyDescent="0.3">
      <c r="A24654">
        <v>24653</v>
      </c>
      <c r="B24654" t="s">
        <v>8706</v>
      </c>
      <c r="C24654">
        <v>6766117</v>
      </c>
      <c r="D24654" t="s">
        <v>198</v>
      </c>
      <c r="E24654">
        <v>23</v>
      </c>
      <c r="F24654" s="1">
        <v>44810</v>
      </c>
      <c r="G24654" t="s">
        <v>5</v>
      </c>
      <c r="H24654" t="s">
        <v>4</v>
      </c>
      <c r="I24654" t="s">
        <v>855</v>
      </c>
      <c r="J24654" t="s">
        <v>2</v>
      </c>
      <c r="K24654" t="s">
        <v>12</v>
      </c>
      <c r="L24654">
        <v>1</v>
      </c>
      <c r="M24654" s="4">
        <v>735</v>
      </c>
      <c r="N24654" t="s">
        <v>26</v>
      </c>
      <c r="O24654" t="s">
        <v>35693</v>
      </c>
      <c r="P24654">
        <v>500018</v>
      </c>
      <c r="Q24654" t="s">
        <v>0</v>
      </c>
      <c r="R24654" t="b">
        <v>0</v>
      </c>
    </row>
    <row r="24655" spans="1:18" x14ac:dyDescent="0.3">
      <c r="A24655">
        <v>24654</v>
      </c>
      <c r="B24655" t="s">
        <v>8705</v>
      </c>
      <c r="C24655">
        <v>4297662</v>
      </c>
      <c r="D24655" t="s">
        <v>198</v>
      </c>
      <c r="E24655">
        <v>48</v>
      </c>
      <c r="F24655" s="1">
        <v>44810</v>
      </c>
      <c r="G24655" t="s">
        <v>5</v>
      </c>
      <c r="H24655" t="s">
        <v>10</v>
      </c>
      <c r="I24655" t="s">
        <v>1346</v>
      </c>
      <c r="J24655" t="s">
        <v>2</v>
      </c>
      <c r="K24655" t="s">
        <v>1</v>
      </c>
      <c r="L24655">
        <v>1</v>
      </c>
      <c r="M24655" s="4">
        <v>727</v>
      </c>
      <c r="N24655" t="s">
        <v>2441</v>
      </c>
      <c r="O24655" t="s">
        <v>35692</v>
      </c>
      <c r="P24655">
        <v>781001</v>
      </c>
      <c r="Q24655" t="s">
        <v>0</v>
      </c>
      <c r="R24655" t="b">
        <v>0</v>
      </c>
    </row>
    <row r="24656" spans="1:18" x14ac:dyDescent="0.3">
      <c r="A24656">
        <v>24655</v>
      </c>
      <c r="B24656" t="s">
        <v>8705</v>
      </c>
      <c r="C24656">
        <v>4297662</v>
      </c>
      <c r="D24656" t="s">
        <v>198</v>
      </c>
      <c r="E24656">
        <v>52</v>
      </c>
      <c r="F24656" s="1">
        <v>44810</v>
      </c>
      <c r="G24656" t="s">
        <v>5</v>
      </c>
      <c r="H24656" t="s">
        <v>10</v>
      </c>
      <c r="I24656" t="s">
        <v>855</v>
      </c>
      <c r="J24656" t="s">
        <v>2</v>
      </c>
      <c r="K24656" t="s">
        <v>12</v>
      </c>
      <c r="L24656">
        <v>1</v>
      </c>
      <c r="M24656" s="4">
        <v>735</v>
      </c>
      <c r="N24656" t="s">
        <v>844</v>
      </c>
      <c r="O24656" t="s">
        <v>35689</v>
      </c>
      <c r="P24656">
        <v>560103</v>
      </c>
      <c r="Q24656" t="s">
        <v>0</v>
      </c>
      <c r="R24656" t="b">
        <v>0</v>
      </c>
    </row>
    <row r="24657" spans="1:18" x14ac:dyDescent="0.3">
      <c r="A24657">
        <v>24656</v>
      </c>
      <c r="B24657" t="s">
        <v>8704</v>
      </c>
      <c r="C24657">
        <v>1897092</v>
      </c>
      <c r="D24657" t="s">
        <v>198</v>
      </c>
      <c r="E24657">
        <v>29</v>
      </c>
      <c r="F24657" s="1">
        <v>44810</v>
      </c>
      <c r="G24657" t="s">
        <v>5</v>
      </c>
      <c r="H24657" t="s">
        <v>10</v>
      </c>
      <c r="I24657" t="s">
        <v>546</v>
      </c>
      <c r="J24657" t="s">
        <v>2</v>
      </c>
      <c r="K24657" t="s">
        <v>16</v>
      </c>
      <c r="L24657">
        <v>1</v>
      </c>
      <c r="M24657" s="4">
        <v>1249</v>
      </c>
      <c r="N24657" t="s">
        <v>126</v>
      </c>
      <c r="O24657" t="s">
        <v>302</v>
      </c>
      <c r="P24657">
        <v>110051</v>
      </c>
      <c r="Q24657" t="s">
        <v>0</v>
      </c>
      <c r="R24657" t="b">
        <v>0</v>
      </c>
    </row>
    <row r="24658" spans="1:18" x14ac:dyDescent="0.3">
      <c r="A24658">
        <v>24657</v>
      </c>
      <c r="B24658" t="s">
        <v>8703</v>
      </c>
      <c r="C24658">
        <v>8553736</v>
      </c>
      <c r="D24658" t="s">
        <v>198</v>
      </c>
      <c r="E24658">
        <v>20</v>
      </c>
      <c r="F24658" s="1">
        <v>44810</v>
      </c>
      <c r="G24658" t="s">
        <v>5</v>
      </c>
      <c r="H24658" t="s">
        <v>4</v>
      </c>
      <c r="I24658" t="s">
        <v>876</v>
      </c>
      <c r="J24658" t="s">
        <v>2</v>
      </c>
      <c r="K24658" t="s">
        <v>20</v>
      </c>
      <c r="L24658">
        <v>1</v>
      </c>
      <c r="M24658" s="4">
        <v>735</v>
      </c>
      <c r="N24658" t="s">
        <v>844</v>
      </c>
      <c r="O24658" t="s">
        <v>35689</v>
      </c>
      <c r="P24658">
        <v>560048</v>
      </c>
      <c r="Q24658" t="s">
        <v>0</v>
      </c>
      <c r="R24658" t="b">
        <v>0</v>
      </c>
    </row>
    <row r="24659" spans="1:18" x14ac:dyDescent="0.3">
      <c r="A24659">
        <v>24658</v>
      </c>
      <c r="B24659" t="s">
        <v>8702</v>
      </c>
      <c r="C24659">
        <v>8924668</v>
      </c>
      <c r="D24659" t="s">
        <v>145</v>
      </c>
      <c r="E24659">
        <v>25</v>
      </c>
      <c r="F24659" s="1">
        <v>44810</v>
      </c>
      <c r="G24659" t="s">
        <v>5</v>
      </c>
      <c r="H24659" t="s">
        <v>10</v>
      </c>
      <c r="I24659" t="s">
        <v>6082</v>
      </c>
      <c r="J24659" t="s">
        <v>13</v>
      </c>
      <c r="K24659" t="s">
        <v>106</v>
      </c>
      <c r="L24659">
        <v>1</v>
      </c>
      <c r="M24659" s="4">
        <v>635</v>
      </c>
      <c r="N24659" t="s">
        <v>2649</v>
      </c>
      <c r="O24659" t="s">
        <v>35688</v>
      </c>
      <c r="P24659">
        <v>400701</v>
      </c>
      <c r="Q24659" t="s">
        <v>0</v>
      </c>
      <c r="R24659" t="b">
        <v>0</v>
      </c>
    </row>
    <row r="24660" spans="1:18" x14ac:dyDescent="0.3">
      <c r="A24660">
        <v>24659</v>
      </c>
      <c r="B24660" t="s">
        <v>8701</v>
      </c>
      <c r="C24660">
        <v>812325</v>
      </c>
      <c r="D24660" t="s">
        <v>145</v>
      </c>
      <c r="E24660">
        <v>42</v>
      </c>
      <c r="F24660" s="1">
        <v>44810</v>
      </c>
      <c r="G24660" t="s">
        <v>5</v>
      </c>
      <c r="H24660" t="s">
        <v>4</v>
      </c>
      <c r="I24660" t="s">
        <v>8700</v>
      </c>
      <c r="J24660" t="s">
        <v>8</v>
      </c>
      <c r="K24660" t="s">
        <v>16</v>
      </c>
      <c r="L24660">
        <v>1</v>
      </c>
      <c r="M24660" s="4">
        <v>452</v>
      </c>
      <c r="N24660" t="s">
        <v>801</v>
      </c>
      <c r="O24660" t="s">
        <v>35694</v>
      </c>
      <c r="P24660">
        <v>751009</v>
      </c>
      <c r="Q24660" t="s">
        <v>0</v>
      </c>
      <c r="R24660" t="b">
        <v>0</v>
      </c>
    </row>
    <row r="24661" spans="1:18" x14ac:dyDescent="0.3">
      <c r="A24661">
        <v>24660</v>
      </c>
      <c r="B24661" t="s">
        <v>8699</v>
      </c>
      <c r="C24661">
        <v>8511413</v>
      </c>
      <c r="D24661" t="s">
        <v>145</v>
      </c>
      <c r="E24661">
        <v>44</v>
      </c>
      <c r="F24661" s="1">
        <v>44810</v>
      </c>
      <c r="G24661" t="s">
        <v>5</v>
      </c>
      <c r="H24661" t="s">
        <v>4</v>
      </c>
      <c r="I24661" t="s">
        <v>6811</v>
      </c>
      <c r="J24661" t="s">
        <v>8</v>
      </c>
      <c r="K24661" t="s">
        <v>55</v>
      </c>
      <c r="L24661">
        <v>1</v>
      </c>
      <c r="M24661" s="4">
        <v>696</v>
      </c>
      <c r="N24661" t="s">
        <v>6010</v>
      </c>
      <c r="O24661" t="s">
        <v>35690</v>
      </c>
      <c r="P24661">
        <v>517501</v>
      </c>
      <c r="Q24661" t="s">
        <v>0</v>
      </c>
      <c r="R24661" t="b">
        <v>0</v>
      </c>
    </row>
    <row r="24662" spans="1:18" x14ac:dyDescent="0.3">
      <c r="A24662">
        <v>24661</v>
      </c>
      <c r="B24662" t="s">
        <v>8698</v>
      </c>
      <c r="C24662">
        <v>9987554</v>
      </c>
      <c r="D24662" t="s">
        <v>145</v>
      </c>
      <c r="E24662">
        <v>65</v>
      </c>
      <c r="F24662" s="1">
        <v>44810</v>
      </c>
      <c r="G24662" t="s">
        <v>5</v>
      </c>
      <c r="H24662" t="s">
        <v>4</v>
      </c>
      <c r="I24662" t="s">
        <v>987</v>
      </c>
      <c r="J24662" t="s">
        <v>8</v>
      </c>
      <c r="K24662" t="s">
        <v>6</v>
      </c>
      <c r="L24662">
        <v>1</v>
      </c>
      <c r="M24662" s="4">
        <v>435</v>
      </c>
      <c r="N24662" t="s">
        <v>8697</v>
      </c>
      <c r="O24662" t="s">
        <v>35688</v>
      </c>
      <c r="P24662">
        <v>431603</v>
      </c>
      <c r="Q24662" t="s">
        <v>0</v>
      </c>
      <c r="R24662" t="b">
        <v>0</v>
      </c>
    </row>
    <row r="24663" spans="1:18" x14ac:dyDescent="0.3">
      <c r="A24663">
        <v>24662</v>
      </c>
      <c r="B24663" t="s">
        <v>8696</v>
      </c>
      <c r="C24663">
        <v>1205900</v>
      </c>
      <c r="D24663" t="s">
        <v>145</v>
      </c>
      <c r="E24663">
        <v>21</v>
      </c>
      <c r="F24663" s="1">
        <v>44810</v>
      </c>
      <c r="G24663" t="s">
        <v>5</v>
      </c>
      <c r="H24663" t="s">
        <v>10</v>
      </c>
      <c r="I24663" t="s">
        <v>8695</v>
      </c>
      <c r="J24663" t="s">
        <v>13</v>
      </c>
      <c r="K24663" t="s">
        <v>6</v>
      </c>
      <c r="L24663">
        <v>1</v>
      </c>
      <c r="M24663" s="4">
        <v>499</v>
      </c>
      <c r="N24663" t="s">
        <v>34815</v>
      </c>
      <c r="O24663" t="s">
        <v>35702</v>
      </c>
      <c r="P24663">
        <v>173025</v>
      </c>
      <c r="Q24663" t="s">
        <v>0</v>
      </c>
      <c r="R24663" t="b">
        <v>0</v>
      </c>
    </row>
    <row r="24664" spans="1:18" x14ac:dyDescent="0.3">
      <c r="A24664">
        <v>24663</v>
      </c>
      <c r="B24664" t="s">
        <v>8694</v>
      </c>
      <c r="C24664">
        <v>403543</v>
      </c>
      <c r="D24664" t="s">
        <v>145</v>
      </c>
      <c r="E24664">
        <v>46</v>
      </c>
      <c r="F24664" s="1">
        <v>44810</v>
      </c>
      <c r="G24664" t="s">
        <v>5</v>
      </c>
      <c r="H24664" t="s">
        <v>10</v>
      </c>
      <c r="I24664" t="s">
        <v>138</v>
      </c>
      <c r="J24664" t="s">
        <v>27</v>
      </c>
      <c r="K24664" t="s">
        <v>106</v>
      </c>
      <c r="L24664">
        <v>1</v>
      </c>
      <c r="M24664" s="4">
        <v>547</v>
      </c>
      <c r="N24664" t="s">
        <v>1547</v>
      </c>
      <c r="O24664" t="s">
        <v>35700</v>
      </c>
      <c r="P24664">
        <v>382440</v>
      </c>
      <c r="Q24664" t="s">
        <v>0</v>
      </c>
      <c r="R24664" t="b">
        <v>0</v>
      </c>
    </row>
    <row r="24665" spans="1:18" x14ac:dyDescent="0.3">
      <c r="A24665">
        <v>24664</v>
      </c>
      <c r="B24665" t="s">
        <v>8693</v>
      </c>
      <c r="C24665">
        <v>1746477</v>
      </c>
      <c r="D24665" t="s">
        <v>145</v>
      </c>
      <c r="E24665">
        <v>71</v>
      </c>
      <c r="F24665" s="1">
        <v>44810</v>
      </c>
      <c r="G24665" t="s">
        <v>5</v>
      </c>
      <c r="H24665" t="s">
        <v>18</v>
      </c>
      <c r="I24665" t="s">
        <v>8274</v>
      </c>
      <c r="J24665" t="s">
        <v>8</v>
      </c>
      <c r="K24665" t="s">
        <v>55</v>
      </c>
      <c r="L24665">
        <v>1</v>
      </c>
      <c r="M24665" s="4">
        <v>533</v>
      </c>
      <c r="N24665" t="s">
        <v>12374</v>
      </c>
      <c r="O24665" t="s">
        <v>35700</v>
      </c>
      <c r="P24665">
        <v>392001</v>
      </c>
      <c r="Q24665" t="s">
        <v>0</v>
      </c>
      <c r="R24665" t="b">
        <v>0</v>
      </c>
    </row>
    <row r="24666" spans="1:18" x14ac:dyDescent="0.3">
      <c r="A24666">
        <v>24665</v>
      </c>
      <c r="B24666" t="s">
        <v>8692</v>
      </c>
      <c r="C24666">
        <v>7336938</v>
      </c>
      <c r="D24666" t="s">
        <v>198</v>
      </c>
      <c r="E24666">
        <v>49</v>
      </c>
      <c r="F24666" s="1">
        <v>44810</v>
      </c>
      <c r="G24666" t="s">
        <v>5</v>
      </c>
      <c r="H24666" t="s">
        <v>18</v>
      </c>
      <c r="I24666" t="s">
        <v>855</v>
      </c>
      <c r="J24666" t="s">
        <v>2</v>
      </c>
      <c r="K24666" t="s">
        <v>12</v>
      </c>
      <c r="L24666">
        <v>1</v>
      </c>
      <c r="M24666" s="4">
        <v>735</v>
      </c>
      <c r="N24666" t="s">
        <v>35620</v>
      </c>
      <c r="O24666" t="s">
        <v>35696</v>
      </c>
      <c r="P24666">
        <v>224190</v>
      </c>
      <c r="Q24666" t="s">
        <v>0</v>
      </c>
      <c r="R24666" t="b">
        <v>0</v>
      </c>
    </row>
    <row r="24667" spans="1:18" x14ac:dyDescent="0.3">
      <c r="A24667">
        <v>24666</v>
      </c>
      <c r="B24667" t="s">
        <v>8691</v>
      </c>
      <c r="C24667">
        <v>4753863</v>
      </c>
      <c r="D24667" t="s">
        <v>198</v>
      </c>
      <c r="E24667">
        <v>39</v>
      </c>
      <c r="F24667" s="1">
        <v>44810</v>
      </c>
      <c r="G24667" t="s">
        <v>5</v>
      </c>
      <c r="H24667" t="s">
        <v>24</v>
      </c>
      <c r="I24667" t="s">
        <v>2116</v>
      </c>
      <c r="J24667" t="s">
        <v>2</v>
      </c>
      <c r="K24667" t="s">
        <v>12</v>
      </c>
      <c r="L24667">
        <v>1</v>
      </c>
      <c r="M24667" s="4">
        <v>715</v>
      </c>
      <c r="N24667" t="s">
        <v>255</v>
      </c>
      <c r="O24667" t="s">
        <v>35686</v>
      </c>
      <c r="P24667">
        <v>700078</v>
      </c>
      <c r="Q24667" t="s">
        <v>0</v>
      </c>
      <c r="R24667" t="b">
        <v>0</v>
      </c>
    </row>
    <row r="24668" spans="1:18" x14ac:dyDescent="0.3">
      <c r="A24668">
        <v>24667</v>
      </c>
      <c r="B24668" t="s">
        <v>8689</v>
      </c>
      <c r="C24668">
        <v>7707411</v>
      </c>
      <c r="D24668" t="s">
        <v>198</v>
      </c>
      <c r="E24668">
        <v>42</v>
      </c>
      <c r="F24668" s="1">
        <v>44810</v>
      </c>
      <c r="G24668" t="s">
        <v>5</v>
      </c>
      <c r="H24668" t="s">
        <v>10</v>
      </c>
      <c r="I24668" t="s">
        <v>2905</v>
      </c>
      <c r="J24668" t="s">
        <v>13</v>
      </c>
      <c r="K24668" t="s">
        <v>1</v>
      </c>
      <c r="L24668">
        <v>1</v>
      </c>
      <c r="M24668" s="4">
        <v>655</v>
      </c>
      <c r="N24668" t="s">
        <v>35211</v>
      </c>
      <c r="O24668" t="s">
        <v>35691</v>
      </c>
      <c r="P24668">
        <v>680586</v>
      </c>
      <c r="Q24668" t="s">
        <v>0</v>
      </c>
      <c r="R24668" t="b">
        <v>0</v>
      </c>
    </row>
    <row r="24669" spans="1:18" x14ac:dyDescent="0.3">
      <c r="A24669">
        <v>24668</v>
      </c>
      <c r="B24669" t="s">
        <v>8689</v>
      </c>
      <c r="C24669">
        <v>7707411</v>
      </c>
      <c r="D24669" t="s">
        <v>145</v>
      </c>
      <c r="E24669">
        <v>33</v>
      </c>
      <c r="F24669" s="1">
        <v>44810</v>
      </c>
      <c r="G24669" t="s">
        <v>5</v>
      </c>
      <c r="H24669" t="s">
        <v>10</v>
      </c>
      <c r="I24669" t="s">
        <v>8690</v>
      </c>
      <c r="J24669" t="s">
        <v>8</v>
      </c>
      <c r="K24669" t="s">
        <v>12</v>
      </c>
      <c r="L24669">
        <v>1</v>
      </c>
      <c r="M24669" s="4">
        <v>349</v>
      </c>
      <c r="N24669" t="s">
        <v>2649</v>
      </c>
      <c r="O24669" t="s">
        <v>35688</v>
      </c>
      <c r="P24669">
        <v>410208</v>
      </c>
      <c r="Q24669" t="s">
        <v>0</v>
      </c>
      <c r="R24669" t="b">
        <v>0</v>
      </c>
    </row>
    <row r="24670" spans="1:18" x14ac:dyDescent="0.3">
      <c r="A24670">
        <v>24669</v>
      </c>
      <c r="B24670" t="s">
        <v>8689</v>
      </c>
      <c r="C24670">
        <v>7707411</v>
      </c>
      <c r="D24670" t="s">
        <v>145</v>
      </c>
      <c r="E24670">
        <v>23</v>
      </c>
      <c r="F24670" s="1">
        <v>44810</v>
      </c>
      <c r="G24670" t="s">
        <v>5</v>
      </c>
      <c r="H24670" t="s">
        <v>10</v>
      </c>
      <c r="I24670" t="s">
        <v>2810</v>
      </c>
      <c r="J24670" t="s">
        <v>48</v>
      </c>
      <c r="K24670" t="s">
        <v>47</v>
      </c>
      <c r="L24670">
        <v>1</v>
      </c>
      <c r="M24670" s="4">
        <v>591</v>
      </c>
      <c r="N24670" t="s">
        <v>26</v>
      </c>
      <c r="O24670" t="s">
        <v>35693</v>
      </c>
      <c r="P24670">
        <v>500083</v>
      </c>
      <c r="Q24670" t="s">
        <v>0</v>
      </c>
      <c r="R24670" t="b">
        <v>0</v>
      </c>
    </row>
    <row r="24671" spans="1:18" x14ac:dyDescent="0.3">
      <c r="A24671">
        <v>24670</v>
      </c>
      <c r="B24671" t="s">
        <v>8689</v>
      </c>
      <c r="C24671">
        <v>7707411</v>
      </c>
      <c r="D24671" t="s">
        <v>198</v>
      </c>
      <c r="E24671">
        <v>33</v>
      </c>
      <c r="F24671" s="1">
        <v>44810</v>
      </c>
      <c r="G24671" t="s">
        <v>5</v>
      </c>
      <c r="H24671" t="s">
        <v>4</v>
      </c>
      <c r="I24671" t="s">
        <v>1071</v>
      </c>
      <c r="J24671" t="s">
        <v>13</v>
      </c>
      <c r="K24671" t="s">
        <v>20</v>
      </c>
      <c r="L24671">
        <v>1</v>
      </c>
      <c r="M24671" s="4">
        <v>773</v>
      </c>
      <c r="N24671" t="s">
        <v>1007</v>
      </c>
      <c r="O24671" t="s">
        <v>35687</v>
      </c>
      <c r="P24671">
        <v>600101</v>
      </c>
      <c r="Q24671" t="s">
        <v>0</v>
      </c>
      <c r="R24671" t="b">
        <v>0</v>
      </c>
    </row>
    <row r="24672" spans="1:18" x14ac:dyDescent="0.3">
      <c r="A24672">
        <v>24671</v>
      </c>
      <c r="B24672" t="s">
        <v>8689</v>
      </c>
      <c r="C24672">
        <v>7707411</v>
      </c>
      <c r="D24672" t="s">
        <v>198</v>
      </c>
      <c r="E24672">
        <v>28</v>
      </c>
      <c r="F24672" s="1">
        <v>44810</v>
      </c>
      <c r="G24672" t="s">
        <v>148</v>
      </c>
      <c r="H24672" t="s">
        <v>10</v>
      </c>
      <c r="I24672" t="s">
        <v>2882</v>
      </c>
      <c r="J24672" t="s">
        <v>13</v>
      </c>
      <c r="K24672" t="s">
        <v>6</v>
      </c>
      <c r="L24672">
        <v>1</v>
      </c>
      <c r="M24672" s="4">
        <v>654</v>
      </c>
      <c r="N24672" t="s">
        <v>27432</v>
      </c>
      <c r="O24672" t="s">
        <v>35686</v>
      </c>
      <c r="P24672">
        <v>700122</v>
      </c>
      <c r="Q24672" t="s">
        <v>0</v>
      </c>
      <c r="R24672" t="b">
        <v>0</v>
      </c>
    </row>
    <row r="24673" spans="1:18" x14ac:dyDescent="0.3">
      <c r="A24673">
        <v>24672</v>
      </c>
      <c r="B24673" t="s">
        <v>8688</v>
      </c>
      <c r="C24673">
        <v>1805227</v>
      </c>
      <c r="D24673" t="s">
        <v>145</v>
      </c>
      <c r="E24673">
        <v>27</v>
      </c>
      <c r="F24673" s="1">
        <v>44810</v>
      </c>
      <c r="G24673" t="s">
        <v>5</v>
      </c>
      <c r="H24673" t="s">
        <v>4</v>
      </c>
      <c r="I24673" t="s">
        <v>99</v>
      </c>
      <c r="J24673" t="s">
        <v>13</v>
      </c>
      <c r="K24673" t="s">
        <v>6</v>
      </c>
      <c r="L24673">
        <v>1</v>
      </c>
      <c r="M24673" s="4">
        <v>545</v>
      </c>
      <c r="N24673" t="s">
        <v>2649</v>
      </c>
      <c r="O24673" t="s">
        <v>35688</v>
      </c>
      <c r="P24673">
        <v>400614</v>
      </c>
      <c r="Q24673" t="s">
        <v>0</v>
      </c>
      <c r="R24673" t="b">
        <v>0</v>
      </c>
    </row>
    <row r="24674" spans="1:18" x14ac:dyDescent="0.3">
      <c r="A24674">
        <v>24673</v>
      </c>
      <c r="B24674" t="s">
        <v>8687</v>
      </c>
      <c r="C24674">
        <v>2507172</v>
      </c>
      <c r="D24674" t="s">
        <v>145</v>
      </c>
      <c r="E24674">
        <v>38</v>
      </c>
      <c r="F24674" s="1">
        <v>44810</v>
      </c>
      <c r="G24674" t="s">
        <v>5</v>
      </c>
      <c r="H24674" t="s">
        <v>10</v>
      </c>
      <c r="I24674" t="s">
        <v>1003</v>
      </c>
      <c r="J24674" t="s">
        <v>27</v>
      </c>
      <c r="K24674" t="s">
        <v>12</v>
      </c>
      <c r="L24674">
        <v>1</v>
      </c>
      <c r="M24674" s="4">
        <v>487</v>
      </c>
      <c r="N24674" t="s">
        <v>844</v>
      </c>
      <c r="O24674" t="s">
        <v>35689</v>
      </c>
      <c r="P24674">
        <v>560089</v>
      </c>
      <c r="Q24674" t="s">
        <v>0</v>
      </c>
      <c r="R24674" t="b">
        <v>0</v>
      </c>
    </row>
    <row r="24675" spans="1:18" x14ac:dyDescent="0.3">
      <c r="A24675">
        <v>24674</v>
      </c>
      <c r="B24675" t="s">
        <v>8686</v>
      </c>
      <c r="C24675">
        <v>511000</v>
      </c>
      <c r="D24675" t="s">
        <v>145</v>
      </c>
      <c r="E24675">
        <v>40</v>
      </c>
      <c r="F24675" s="1">
        <v>44810</v>
      </c>
      <c r="G24675" t="s">
        <v>5</v>
      </c>
      <c r="H24675" t="s">
        <v>18</v>
      </c>
      <c r="I24675" t="s">
        <v>1942</v>
      </c>
      <c r="J24675" t="s">
        <v>27</v>
      </c>
      <c r="K24675" t="s">
        <v>12</v>
      </c>
      <c r="L24675">
        <v>1</v>
      </c>
      <c r="M24675" s="4">
        <v>758</v>
      </c>
      <c r="N24675" t="s">
        <v>388</v>
      </c>
      <c r="O24675" t="s">
        <v>35696</v>
      </c>
      <c r="P24675">
        <v>201303</v>
      </c>
      <c r="Q24675" t="s">
        <v>0</v>
      </c>
      <c r="R24675" t="b">
        <v>0</v>
      </c>
    </row>
    <row r="24676" spans="1:18" x14ac:dyDescent="0.3">
      <c r="A24676">
        <v>24675</v>
      </c>
      <c r="B24676" t="s">
        <v>8685</v>
      </c>
      <c r="C24676">
        <v>6553716</v>
      </c>
      <c r="D24676" t="s">
        <v>145</v>
      </c>
      <c r="E24676">
        <v>28</v>
      </c>
      <c r="F24676" s="1">
        <v>44810</v>
      </c>
      <c r="G24676" t="s">
        <v>5</v>
      </c>
      <c r="H24676" t="s">
        <v>4</v>
      </c>
      <c r="I24676" t="s">
        <v>1392</v>
      </c>
      <c r="J24676" t="s">
        <v>48</v>
      </c>
      <c r="K24676" t="s">
        <v>47</v>
      </c>
      <c r="L24676">
        <v>1</v>
      </c>
      <c r="M24676" s="4">
        <v>622</v>
      </c>
      <c r="N24676" t="s">
        <v>35643</v>
      </c>
      <c r="O24676" t="s">
        <v>35690</v>
      </c>
      <c r="P24676">
        <v>533447</v>
      </c>
      <c r="Q24676" t="s">
        <v>0</v>
      </c>
      <c r="R24676" t="b">
        <v>0</v>
      </c>
    </row>
    <row r="24677" spans="1:18" x14ac:dyDescent="0.3">
      <c r="A24677">
        <v>24676</v>
      </c>
      <c r="B24677" t="s">
        <v>8684</v>
      </c>
      <c r="C24677">
        <v>1252293</v>
      </c>
      <c r="D24677" t="s">
        <v>145</v>
      </c>
      <c r="E24677">
        <v>22</v>
      </c>
      <c r="F24677" s="1">
        <v>44810</v>
      </c>
      <c r="G24677" t="s">
        <v>5</v>
      </c>
      <c r="H24677" t="s">
        <v>10</v>
      </c>
      <c r="I24677" t="s">
        <v>1942</v>
      </c>
      <c r="J24677" t="s">
        <v>27</v>
      </c>
      <c r="K24677" t="s">
        <v>12</v>
      </c>
      <c r="L24677">
        <v>1</v>
      </c>
      <c r="M24677" s="4">
        <v>750</v>
      </c>
      <c r="N24677" t="s">
        <v>9292</v>
      </c>
      <c r="O24677" t="s">
        <v>6931</v>
      </c>
      <c r="P24677">
        <v>800020</v>
      </c>
      <c r="Q24677" t="s">
        <v>0</v>
      </c>
      <c r="R24677" t="b">
        <v>0</v>
      </c>
    </row>
    <row r="24678" spans="1:18" x14ac:dyDescent="0.3">
      <c r="A24678">
        <v>24677</v>
      </c>
      <c r="B24678" t="s">
        <v>8683</v>
      </c>
      <c r="C24678">
        <v>6664516</v>
      </c>
      <c r="D24678" t="s">
        <v>198</v>
      </c>
      <c r="E24678">
        <v>24</v>
      </c>
      <c r="F24678" s="1">
        <v>44810</v>
      </c>
      <c r="G24678" t="s">
        <v>5</v>
      </c>
      <c r="H24678" t="s">
        <v>4</v>
      </c>
      <c r="I24678" t="s">
        <v>1109</v>
      </c>
      <c r="J24678" t="s">
        <v>13</v>
      </c>
      <c r="K24678" t="s">
        <v>1</v>
      </c>
      <c r="L24678">
        <v>1</v>
      </c>
      <c r="M24678" s="4">
        <v>641</v>
      </c>
      <c r="N24678" t="s">
        <v>22546</v>
      </c>
      <c r="O24678" t="s">
        <v>35696</v>
      </c>
      <c r="P24678">
        <v>203389</v>
      </c>
      <c r="Q24678" t="s">
        <v>0</v>
      </c>
      <c r="R24678" t="b">
        <v>0</v>
      </c>
    </row>
    <row r="24679" spans="1:18" x14ac:dyDescent="0.3">
      <c r="A24679">
        <v>24678</v>
      </c>
      <c r="B24679" t="s">
        <v>8682</v>
      </c>
      <c r="C24679">
        <v>5976277</v>
      </c>
      <c r="D24679" t="s">
        <v>145</v>
      </c>
      <c r="E24679">
        <v>42</v>
      </c>
      <c r="F24679" s="1">
        <v>44810</v>
      </c>
      <c r="G24679" t="s">
        <v>5</v>
      </c>
      <c r="H24679" t="s">
        <v>4</v>
      </c>
      <c r="I24679" t="s">
        <v>2317</v>
      </c>
      <c r="J24679" t="s">
        <v>27</v>
      </c>
      <c r="K24679" t="s">
        <v>20</v>
      </c>
      <c r="L24679">
        <v>1</v>
      </c>
      <c r="M24679" s="4">
        <v>545</v>
      </c>
      <c r="N24679" t="s">
        <v>126</v>
      </c>
      <c r="O24679" t="s">
        <v>302</v>
      </c>
      <c r="P24679">
        <v>110034</v>
      </c>
      <c r="Q24679" t="s">
        <v>0</v>
      </c>
      <c r="R24679" t="b">
        <v>0</v>
      </c>
    </row>
    <row r="24680" spans="1:18" x14ac:dyDescent="0.3">
      <c r="A24680">
        <v>24679</v>
      </c>
      <c r="B24680" t="s">
        <v>8681</v>
      </c>
      <c r="C24680">
        <v>9587320</v>
      </c>
      <c r="D24680" t="s">
        <v>198</v>
      </c>
      <c r="E24680">
        <v>21</v>
      </c>
      <c r="F24680" s="1">
        <v>44810</v>
      </c>
      <c r="G24680" t="s">
        <v>100</v>
      </c>
      <c r="H24680" t="s">
        <v>18</v>
      </c>
      <c r="I24680" t="s">
        <v>109</v>
      </c>
      <c r="J24680" t="s">
        <v>2</v>
      </c>
      <c r="K24680" t="s">
        <v>106</v>
      </c>
      <c r="L24680">
        <v>1</v>
      </c>
      <c r="M24680" s="4">
        <v>735</v>
      </c>
      <c r="N24680" t="s">
        <v>9694</v>
      </c>
      <c r="O24680" t="s">
        <v>35689</v>
      </c>
      <c r="P24680">
        <v>572104</v>
      </c>
      <c r="Q24680" t="s">
        <v>0</v>
      </c>
      <c r="R24680" t="b">
        <v>0</v>
      </c>
    </row>
    <row r="24681" spans="1:18" x14ac:dyDescent="0.3">
      <c r="A24681">
        <v>24680</v>
      </c>
      <c r="B24681" t="s">
        <v>8680</v>
      </c>
      <c r="C24681">
        <v>3139661</v>
      </c>
      <c r="D24681" t="s">
        <v>145</v>
      </c>
      <c r="E24681">
        <v>47</v>
      </c>
      <c r="F24681" s="1">
        <v>44810</v>
      </c>
      <c r="G24681" t="s">
        <v>210</v>
      </c>
      <c r="H24681" t="s">
        <v>18</v>
      </c>
      <c r="I24681" t="s">
        <v>3340</v>
      </c>
      <c r="J24681" t="s">
        <v>8</v>
      </c>
      <c r="K24681" t="s">
        <v>1</v>
      </c>
      <c r="L24681">
        <v>1</v>
      </c>
      <c r="M24681" s="4">
        <v>353</v>
      </c>
      <c r="N24681" t="s">
        <v>2226</v>
      </c>
      <c r="O24681" t="s">
        <v>35690</v>
      </c>
      <c r="P24681">
        <v>530002</v>
      </c>
      <c r="Q24681" t="s">
        <v>0</v>
      </c>
      <c r="R24681" t="b">
        <v>0</v>
      </c>
    </row>
    <row r="24682" spans="1:18" x14ac:dyDescent="0.3">
      <c r="A24682">
        <v>24681</v>
      </c>
      <c r="B24682" t="s">
        <v>8679</v>
      </c>
      <c r="C24682">
        <v>7933300</v>
      </c>
      <c r="D24682" t="s">
        <v>145</v>
      </c>
      <c r="E24682">
        <v>48</v>
      </c>
      <c r="F24682" s="1">
        <v>44810</v>
      </c>
      <c r="G24682" t="s">
        <v>5</v>
      </c>
      <c r="H24682" t="s">
        <v>136</v>
      </c>
      <c r="I24682" t="s">
        <v>3978</v>
      </c>
      <c r="J24682" t="s">
        <v>13</v>
      </c>
      <c r="K24682" t="s">
        <v>12</v>
      </c>
      <c r="L24682">
        <v>1</v>
      </c>
      <c r="M24682" s="4">
        <v>764</v>
      </c>
      <c r="N24682" t="s">
        <v>34897</v>
      </c>
      <c r="O24682" t="s">
        <v>35688</v>
      </c>
      <c r="P24682">
        <v>421503</v>
      </c>
      <c r="Q24682" t="s">
        <v>0</v>
      </c>
      <c r="R24682" t="b">
        <v>0</v>
      </c>
    </row>
    <row r="24683" spans="1:18" x14ac:dyDescent="0.3">
      <c r="A24683">
        <v>24682</v>
      </c>
      <c r="B24683" t="s">
        <v>8678</v>
      </c>
      <c r="C24683">
        <v>2102013</v>
      </c>
      <c r="D24683" t="s">
        <v>145</v>
      </c>
      <c r="E24683">
        <v>21</v>
      </c>
      <c r="F24683" s="1">
        <v>44810</v>
      </c>
      <c r="G24683" t="s">
        <v>5</v>
      </c>
      <c r="H24683" t="s">
        <v>87</v>
      </c>
      <c r="I24683" t="s">
        <v>7243</v>
      </c>
      <c r="J24683" t="s">
        <v>13</v>
      </c>
      <c r="K24683" t="s">
        <v>55</v>
      </c>
      <c r="L24683">
        <v>1</v>
      </c>
      <c r="M24683" s="4">
        <v>523</v>
      </c>
      <c r="N24683" t="s">
        <v>3615</v>
      </c>
      <c r="O24683" t="s">
        <v>35696</v>
      </c>
      <c r="P24683">
        <v>221002</v>
      </c>
      <c r="Q24683" t="s">
        <v>0</v>
      </c>
      <c r="R24683" t="b">
        <v>0</v>
      </c>
    </row>
    <row r="24684" spans="1:18" x14ac:dyDescent="0.3">
      <c r="A24684">
        <v>24683</v>
      </c>
      <c r="B24684" t="s">
        <v>8677</v>
      </c>
      <c r="C24684">
        <v>3561777</v>
      </c>
      <c r="D24684" t="s">
        <v>145</v>
      </c>
      <c r="E24684">
        <v>39</v>
      </c>
      <c r="F24684" s="1">
        <v>44810</v>
      </c>
      <c r="G24684" t="s">
        <v>5</v>
      </c>
      <c r="H24684" t="s">
        <v>4</v>
      </c>
      <c r="I24684" t="s">
        <v>703</v>
      </c>
      <c r="J24684" t="s">
        <v>8</v>
      </c>
      <c r="K24684" t="s">
        <v>6</v>
      </c>
      <c r="L24684">
        <v>1</v>
      </c>
      <c r="M24684" s="4">
        <v>459</v>
      </c>
      <c r="N24684" t="s">
        <v>6536</v>
      </c>
      <c r="O24684" t="s">
        <v>35688</v>
      </c>
      <c r="P24684">
        <v>411033</v>
      </c>
      <c r="Q24684" t="s">
        <v>0</v>
      </c>
      <c r="R24684" t="b">
        <v>0</v>
      </c>
    </row>
    <row r="24685" spans="1:18" x14ac:dyDescent="0.3">
      <c r="A24685">
        <v>24684</v>
      </c>
      <c r="B24685" t="s">
        <v>8676</v>
      </c>
      <c r="C24685">
        <v>6631958</v>
      </c>
      <c r="D24685" t="s">
        <v>198</v>
      </c>
      <c r="E24685">
        <v>38</v>
      </c>
      <c r="F24685" s="1">
        <v>44810</v>
      </c>
      <c r="G24685" t="s">
        <v>5</v>
      </c>
      <c r="H24685" t="s">
        <v>18</v>
      </c>
      <c r="I24685" t="s">
        <v>282</v>
      </c>
      <c r="J24685" t="s">
        <v>2</v>
      </c>
      <c r="K24685" t="s">
        <v>12</v>
      </c>
      <c r="L24685">
        <v>1</v>
      </c>
      <c r="M24685" s="4">
        <v>743</v>
      </c>
      <c r="N24685" t="s">
        <v>393</v>
      </c>
      <c r="O24685" t="s">
        <v>35685</v>
      </c>
      <c r="P24685">
        <v>122018</v>
      </c>
      <c r="Q24685" t="s">
        <v>0</v>
      </c>
      <c r="R24685" t="b">
        <v>0</v>
      </c>
    </row>
    <row r="24686" spans="1:18" x14ac:dyDescent="0.3">
      <c r="A24686">
        <v>24685</v>
      </c>
      <c r="B24686" t="s">
        <v>8675</v>
      </c>
      <c r="C24686">
        <v>471088</v>
      </c>
      <c r="D24686" t="s">
        <v>198</v>
      </c>
      <c r="E24686">
        <v>21</v>
      </c>
      <c r="F24686" s="1">
        <v>44810</v>
      </c>
      <c r="G24686" t="s">
        <v>100</v>
      </c>
      <c r="H24686" t="s">
        <v>18</v>
      </c>
      <c r="I24686" t="s">
        <v>855</v>
      </c>
      <c r="J24686" t="s">
        <v>2</v>
      </c>
      <c r="K24686" t="s">
        <v>12</v>
      </c>
      <c r="L24686">
        <v>1</v>
      </c>
      <c r="M24686" s="4">
        <v>771</v>
      </c>
      <c r="N24686" t="s">
        <v>12568</v>
      </c>
      <c r="O24686" t="s">
        <v>17079</v>
      </c>
      <c r="P24686">
        <v>795003</v>
      </c>
      <c r="Q24686" t="s">
        <v>0</v>
      </c>
      <c r="R24686" t="b">
        <v>0</v>
      </c>
    </row>
    <row r="24687" spans="1:18" x14ac:dyDescent="0.3">
      <c r="A24687">
        <v>24686</v>
      </c>
      <c r="B24687" t="s">
        <v>8675</v>
      </c>
      <c r="C24687">
        <v>471088</v>
      </c>
      <c r="D24687" t="s">
        <v>198</v>
      </c>
      <c r="E24687">
        <v>20</v>
      </c>
      <c r="F24687" s="1">
        <v>44810</v>
      </c>
      <c r="G24687" t="s">
        <v>100</v>
      </c>
      <c r="H24687" t="s">
        <v>4</v>
      </c>
      <c r="I24687" t="s">
        <v>3</v>
      </c>
      <c r="J24687" t="s">
        <v>2</v>
      </c>
      <c r="K24687" t="s">
        <v>1</v>
      </c>
      <c r="L24687">
        <v>1</v>
      </c>
      <c r="M24687" s="4">
        <v>842</v>
      </c>
      <c r="N24687" t="s">
        <v>26</v>
      </c>
      <c r="O24687" t="s">
        <v>35693</v>
      </c>
      <c r="P24687">
        <v>500072</v>
      </c>
      <c r="Q24687" t="s">
        <v>0</v>
      </c>
      <c r="R24687" t="b">
        <v>0</v>
      </c>
    </row>
    <row r="24688" spans="1:18" x14ac:dyDescent="0.3">
      <c r="A24688">
        <v>24687</v>
      </c>
      <c r="B24688" t="s">
        <v>8674</v>
      </c>
      <c r="C24688">
        <v>653704</v>
      </c>
      <c r="D24688" t="s">
        <v>198</v>
      </c>
      <c r="E24688">
        <v>72</v>
      </c>
      <c r="F24688" s="1">
        <v>44810</v>
      </c>
      <c r="G24688" t="s">
        <v>5</v>
      </c>
      <c r="H24688" t="s">
        <v>18</v>
      </c>
      <c r="I24688" t="s">
        <v>181</v>
      </c>
      <c r="J24688" t="s">
        <v>2</v>
      </c>
      <c r="K24688" t="s">
        <v>55</v>
      </c>
      <c r="L24688">
        <v>1</v>
      </c>
      <c r="M24688" s="4">
        <v>735</v>
      </c>
      <c r="N24688" t="s">
        <v>1007</v>
      </c>
      <c r="O24688" t="s">
        <v>35687</v>
      </c>
      <c r="P24688">
        <v>600053</v>
      </c>
      <c r="Q24688" t="s">
        <v>0</v>
      </c>
      <c r="R24688" t="b">
        <v>0</v>
      </c>
    </row>
    <row r="24689" spans="1:18" x14ac:dyDescent="0.3">
      <c r="A24689">
        <v>24688</v>
      </c>
      <c r="B24689" t="s">
        <v>8673</v>
      </c>
      <c r="C24689">
        <v>5752297</v>
      </c>
      <c r="D24689" t="s">
        <v>145</v>
      </c>
      <c r="E24689">
        <v>29</v>
      </c>
      <c r="F24689" s="1">
        <v>44810</v>
      </c>
      <c r="G24689" t="s">
        <v>5</v>
      </c>
      <c r="H24689" t="s">
        <v>18</v>
      </c>
      <c r="I24689" t="s">
        <v>2239</v>
      </c>
      <c r="J24689" t="s">
        <v>8</v>
      </c>
      <c r="K24689" t="s">
        <v>6</v>
      </c>
      <c r="L24689">
        <v>1</v>
      </c>
      <c r="M24689" s="4">
        <v>316</v>
      </c>
      <c r="N24689" t="s">
        <v>24062</v>
      </c>
      <c r="O24689" t="s">
        <v>35690</v>
      </c>
      <c r="P24689">
        <v>517408</v>
      </c>
      <c r="Q24689" t="s">
        <v>0</v>
      </c>
      <c r="R24689" t="b">
        <v>0</v>
      </c>
    </row>
    <row r="24690" spans="1:18" x14ac:dyDescent="0.3">
      <c r="A24690">
        <v>24689</v>
      </c>
      <c r="B24690" t="s">
        <v>8673</v>
      </c>
      <c r="C24690">
        <v>5752297</v>
      </c>
      <c r="D24690" t="s">
        <v>145</v>
      </c>
      <c r="E24690">
        <v>36</v>
      </c>
      <c r="F24690" s="1">
        <v>44810</v>
      </c>
      <c r="G24690" t="s">
        <v>5</v>
      </c>
      <c r="H24690" t="s">
        <v>4</v>
      </c>
      <c r="I24690" t="s">
        <v>8672</v>
      </c>
      <c r="J24690" t="s">
        <v>27</v>
      </c>
      <c r="K24690" t="s">
        <v>16</v>
      </c>
      <c r="L24690">
        <v>1</v>
      </c>
      <c r="M24690" s="4">
        <v>545</v>
      </c>
      <c r="N24690" t="s">
        <v>2441</v>
      </c>
      <c r="O24690" t="s">
        <v>35692</v>
      </c>
      <c r="P24690">
        <v>781028</v>
      </c>
      <c r="Q24690" t="s">
        <v>0</v>
      </c>
      <c r="R24690" t="b">
        <v>0</v>
      </c>
    </row>
    <row r="24691" spans="1:18" x14ac:dyDescent="0.3">
      <c r="A24691">
        <v>24690</v>
      </c>
      <c r="B24691" t="s">
        <v>8671</v>
      </c>
      <c r="C24691">
        <v>6091737</v>
      </c>
      <c r="D24691" t="s">
        <v>145</v>
      </c>
      <c r="E24691">
        <v>19</v>
      </c>
      <c r="F24691" s="1">
        <v>44810</v>
      </c>
      <c r="G24691" t="s">
        <v>5</v>
      </c>
      <c r="H24691" t="s">
        <v>18</v>
      </c>
      <c r="I24691" t="s">
        <v>8670</v>
      </c>
      <c r="J24691" t="s">
        <v>8</v>
      </c>
      <c r="K24691" t="s">
        <v>55</v>
      </c>
      <c r="L24691">
        <v>1</v>
      </c>
      <c r="M24691" s="4">
        <v>472</v>
      </c>
      <c r="N24691" t="s">
        <v>12568</v>
      </c>
      <c r="O24691" t="s">
        <v>17079</v>
      </c>
      <c r="P24691">
        <v>795001</v>
      </c>
      <c r="Q24691" t="s">
        <v>0</v>
      </c>
      <c r="R24691" t="b">
        <v>0</v>
      </c>
    </row>
    <row r="24692" spans="1:18" x14ac:dyDescent="0.3">
      <c r="A24692">
        <v>24691</v>
      </c>
      <c r="B24692" t="s">
        <v>8669</v>
      </c>
      <c r="C24692">
        <v>466484</v>
      </c>
      <c r="D24692" t="s">
        <v>145</v>
      </c>
      <c r="E24692">
        <v>60</v>
      </c>
      <c r="F24692" s="1">
        <v>44810</v>
      </c>
      <c r="G24692" t="s">
        <v>5</v>
      </c>
      <c r="H24692" t="s">
        <v>4</v>
      </c>
      <c r="I24692" t="s">
        <v>8668</v>
      </c>
      <c r="J24692" t="s">
        <v>8</v>
      </c>
      <c r="K24692" t="s">
        <v>1</v>
      </c>
      <c r="L24692">
        <v>1</v>
      </c>
      <c r="M24692" s="4">
        <v>458</v>
      </c>
      <c r="N24692" t="s">
        <v>5521</v>
      </c>
      <c r="O24692" t="s">
        <v>35692</v>
      </c>
      <c r="P24692">
        <v>788003</v>
      </c>
      <c r="Q24692" t="s">
        <v>0</v>
      </c>
      <c r="R24692" t="b">
        <v>0</v>
      </c>
    </row>
    <row r="24693" spans="1:18" x14ac:dyDescent="0.3">
      <c r="A24693">
        <v>24692</v>
      </c>
      <c r="B24693" t="s">
        <v>8667</v>
      </c>
      <c r="C24693">
        <v>7836425</v>
      </c>
      <c r="D24693" t="s">
        <v>198</v>
      </c>
      <c r="E24693">
        <v>29</v>
      </c>
      <c r="F24693" s="1">
        <v>44810</v>
      </c>
      <c r="G24693" t="s">
        <v>5</v>
      </c>
      <c r="H24693" t="s">
        <v>35</v>
      </c>
      <c r="I24693" t="s">
        <v>694</v>
      </c>
      <c r="J24693" t="s">
        <v>2</v>
      </c>
      <c r="K24693" t="s">
        <v>6</v>
      </c>
      <c r="L24693">
        <v>1</v>
      </c>
      <c r="M24693" s="4">
        <v>735</v>
      </c>
      <c r="N24693" t="s">
        <v>126</v>
      </c>
      <c r="O24693" t="s">
        <v>302</v>
      </c>
      <c r="P24693">
        <v>110087</v>
      </c>
      <c r="Q24693" t="s">
        <v>0</v>
      </c>
      <c r="R24693" t="b">
        <v>0</v>
      </c>
    </row>
    <row r="24694" spans="1:18" x14ac:dyDescent="0.3">
      <c r="A24694">
        <v>24693</v>
      </c>
      <c r="B24694" t="s">
        <v>8666</v>
      </c>
      <c r="C24694">
        <v>4584609</v>
      </c>
      <c r="D24694" t="s">
        <v>198</v>
      </c>
      <c r="E24694">
        <v>29</v>
      </c>
      <c r="F24694" s="1">
        <v>44810</v>
      </c>
      <c r="G24694" t="s">
        <v>5</v>
      </c>
      <c r="H24694" t="s">
        <v>18</v>
      </c>
      <c r="I24694" t="s">
        <v>899</v>
      </c>
      <c r="J24694" t="s">
        <v>2</v>
      </c>
      <c r="K24694" t="s">
        <v>16</v>
      </c>
      <c r="L24694">
        <v>1</v>
      </c>
      <c r="M24694" s="4">
        <v>735</v>
      </c>
      <c r="N24694" t="s">
        <v>12568</v>
      </c>
      <c r="O24694" t="s">
        <v>17079</v>
      </c>
      <c r="P24694">
        <v>795003</v>
      </c>
      <c r="Q24694" t="s">
        <v>0</v>
      </c>
      <c r="R24694" t="b">
        <v>0</v>
      </c>
    </row>
    <row r="24695" spans="1:18" x14ac:dyDescent="0.3">
      <c r="A24695">
        <v>24694</v>
      </c>
      <c r="B24695" t="s">
        <v>8665</v>
      </c>
      <c r="C24695">
        <v>7855424</v>
      </c>
      <c r="D24695" t="s">
        <v>145</v>
      </c>
      <c r="E24695">
        <v>61</v>
      </c>
      <c r="F24695" s="1">
        <v>44810</v>
      </c>
      <c r="G24695" t="s">
        <v>5</v>
      </c>
      <c r="H24695" t="s">
        <v>18</v>
      </c>
      <c r="I24695" t="s">
        <v>8664</v>
      </c>
      <c r="J24695" t="s">
        <v>13</v>
      </c>
      <c r="K24695" t="s">
        <v>16</v>
      </c>
      <c r="L24695">
        <v>1</v>
      </c>
      <c r="M24695" s="4">
        <v>976</v>
      </c>
      <c r="N24695" t="s">
        <v>844</v>
      </c>
      <c r="O24695" t="s">
        <v>35689</v>
      </c>
      <c r="P24695">
        <v>560068</v>
      </c>
      <c r="Q24695" t="s">
        <v>0</v>
      </c>
      <c r="R24695" t="b">
        <v>0</v>
      </c>
    </row>
    <row r="24696" spans="1:18" x14ac:dyDescent="0.3">
      <c r="A24696">
        <v>24695</v>
      </c>
      <c r="B24696" t="s">
        <v>8663</v>
      </c>
      <c r="C24696">
        <v>7844396</v>
      </c>
      <c r="D24696" t="s">
        <v>198</v>
      </c>
      <c r="E24696">
        <v>78</v>
      </c>
      <c r="F24696" s="1">
        <v>44810</v>
      </c>
      <c r="G24696" t="s">
        <v>5</v>
      </c>
      <c r="H24696" t="s">
        <v>18</v>
      </c>
      <c r="I24696" t="s">
        <v>8662</v>
      </c>
      <c r="J24696" t="s">
        <v>13</v>
      </c>
      <c r="K24696" t="s">
        <v>20</v>
      </c>
      <c r="L24696">
        <v>1</v>
      </c>
      <c r="M24696" s="4">
        <v>698</v>
      </c>
      <c r="N24696" t="s">
        <v>35644</v>
      </c>
      <c r="O24696" t="s">
        <v>35696</v>
      </c>
      <c r="P24696">
        <v>231205</v>
      </c>
      <c r="Q24696" t="s">
        <v>0</v>
      </c>
      <c r="R24696" t="b">
        <v>0</v>
      </c>
    </row>
    <row r="24697" spans="1:18" x14ac:dyDescent="0.3">
      <c r="A24697">
        <v>24696</v>
      </c>
      <c r="B24697" t="s">
        <v>8661</v>
      </c>
      <c r="C24697">
        <v>6781178</v>
      </c>
      <c r="D24697" t="s">
        <v>198</v>
      </c>
      <c r="E24697">
        <v>69</v>
      </c>
      <c r="F24697" s="1">
        <v>44810</v>
      </c>
      <c r="G24697" t="s">
        <v>5</v>
      </c>
      <c r="H24697" t="s">
        <v>10</v>
      </c>
      <c r="I24697" t="s">
        <v>4048</v>
      </c>
      <c r="J24697" t="s">
        <v>13</v>
      </c>
      <c r="K24697" t="s">
        <v>6</v>
      </c>
      <c r="L24697">
        <v>1</v>
      </c>
      <c r="M24697" s="4">
        <v>847</v>
      </c>
      <c r="N24697" t="s">
        <v>35057</v>
      </c>
      <c r="O24697" t="s">
        <v>35687</v>
      </c>
      <c r="P24697">
        <v>614601</v>
      </c>
      <c r="Q24697" t="s">
        <v>0</v>
      </c>
      <c r="R24697" t="b">
        <v>0</v>
      </c>
    </row>
    <row r="24698" spans="1:18" x14ac:dyDescent="0.3">
      <c r="A24698">
        <v>24697</v>
      </c>
      <c r="B24698" t="s">
        <v>8660</v>
      </c>
      <c r="C24698">
        <v>5553016</v>
      </c>
      <c r="D24698" t="s">
        <v>198</v>
      </c>
      <c r="E24698">
        <v>53</v>
      </c>
      <c r="F24698" s="1">
        <v>44779</v>
      </c>
      <c r="G24698" t="s">
        <v>5</v>
      </c>
      <c r="H24698" t="s">
        <v>18</v>
      </c>
      <c r="I24698" t="s">
        <v>5097</v>
      </c>
      <c r="J24698" t="s">
        <v>13</v>
      </c>
      <c r="K24698" t="s">
        <v>12</v>
      </c>
      <c r="L24698">
        <v>1</v>
      </c>
      <c r="M24698" s="4">
        <v>1432</v>
      </c>
      <c r="N24698" t="s">
        <v>34780</v>
      </c>
      <c r="O24698" t="s">
        <v>35685</v>
      </c>
      <c r="P24698">
        <v>124103</v>
      </c>
      <c r="Q24698" t="s">
        <v>0</v>
      </c>
      <c r="R24698" t="b">
        <v>0</v>
      </c>
    </row>
    <row r="24699" spans="1:18" x14ac:dyDescent="0.3">
      <c r="A24699">
        <v>24698</v>
      </c>
      <c r="B24699" t="s">
        <v>8659</v>
      </c>
      <c r="C24699">
        <v>3292144</v>
      </c>
      <c r="D24699" t="s">
        <v>145</v>
      </c>
      <c r="E24699">
        <v>31</v>
      </c>
      <c r="F24699" s="1">
        <v>44779</v>
      </c>
      <c r="G24699" t="s">
        <v>5</v>
      </c>
      <c r="H24699" t="s">
        <v>10</v>
      </c>
      <c r="I24699" t="s">
        <v>300</v>
      </c>
      <c r="J24699" t="s">
        <v>8</v>
      </c>
      <c r="K24699" t="s">
        <v>1</v>
      </c>
      <c r="L24699">
        <v>1</v>
      </c>
      <c r="M24699" s="4">
        <v>626</v>
      </c>
      <c r="N24699" t="s">
        <v>9202</v>
      </c>
      <c r="O24699" t="s">
        <v>35691</v>
      </c>
      <c r="P24699">
        <v>695607</v>
      </c>
      <c r="Q24699" t="s">
        <v>0</v>
      </c>
      <c r="R24699" t="b">
        <v>0</v>
      </c>
    </row>
    <row r="24700" spans="1:18" x14ac:dyDescent="0.3">
      <c r="A24700">
        <v>24699</v>
      </c>
      <c r="B24700" t="s">
        <v>8659</v>
      </c>
      <c r="C24700">
        <v>3292144</v>
      </c>
      <c r="D24700" t="s">
        <v>198</v>
      </c>
      <c r="E24700">
        <v>30</v>
      </c>
      <c r="F24700" s="1">
        <v>44779</v>
      </c>
      <c r="G24700" t="s">
        <v>5</v>
      </c>
      <c r="H24700" t="s">
        <v>10</v>
      </c>
      <c r="I24700" t="s">
        <v>876</v>
      </c>
      <c r="J24700" t="s">
        <v>2</v>
      </c>
      <c r="K24700" t="s">
        <v>20</v>
      </c>
      <c r="L24700">
        <v>1</v>
      </c>
      <c r="M24700" s="4">
        <v>735</v>
      </c>
      <c r="N24700" t="s">
        <v>1877</v>
      </c>
      <c r="O24700" t="s">
        <v>35688</v>
      </c>
      <c r="P24700">
        <v>401107</v>
      </c>
      <c r="Q24700" t="s">
        <v>0</v>
      </c>
      <c r="R24700" t="b">
        <v>0</v>
      </c>
    </row>
    <row r="24701" spans="1:18" x14ac:dyDescent="0.3">
      <c r="A24701">
        <v>24700</v>
      </c>
      <c r="B24701" t="s">
        <v>8659</v>
      </c>
      <c r="C24701">
        <v>3292144</v>
      </c>
      <c r="D24701" t="s">
        <v>145</v>
      </c>
      <c r="E24701">
        <v>20</v>
      </c>
      <c r="F24701" s="1">
        <v>44779</v>
      </c>
      <c r="G24701" t="s">
        <v>5</v>
      </c>
      <c r="H24701" t="s">
        <v>18</v>
      </c>
      <c r="I24701" t="s">
        <v>962</v>
      </c>
      <c r="J24701" t="s">
        <v>13</v>
      </c>
      <c r="K24701" t="s">
        <v>106</v>
      </c>
      <c r="L24701">
        <v>1</v>
      </c>
      <c r="M24701" s="4">
        <v>1068</v>
      </c>
      <c r="N24701" t="s">
        <v>4244</v>
      </c>
      <c r="O24701" t="s">
        <v>35696</v>
      </c>
      <c r="P24701">
        <v>272150</v>
      </c>
      <c r="Q24701" t="s">
        <v>0</v>
      </c>
      <c r="R24701" t="b">
        <v>0</v>
      </c>
    </row>
    <row r="24702" spans="1:18" x14ac:dyDescent="0.3">
      <c r="A24702">
        <v>24701</v>
      </c>
      <c r="B24702" t="s">
        <v>8658</v>
      </c>
      <c r="C24702">
        <v>1934884</v>
      </c>
      <c r="D24702" t="s">
        <v>145</v>
      </c>
      <c r="E24702">
        <v>43</v>
      </c>
      <c r="F24702" s="1">
        <v>44779</v>
      </c>
      <c r="G24702" t="s">
        <v>5</v>
      </c>
      <c r="H24702" t="s">
        <v>4</v>
      </c>
      <c r="I24702" t="s">
        <v>631</v>
      </c>
      <c r="J24702" t="s">
        <v>8</v>
      </c>
      <c r="K24702" t="s">
        <v>6</v>
      </c>
      <c r="L24702">
        <v>1</v>
      </c>
      <c r="M24702" s="4">
        <v>735</v>
      </c>
      <c r="N24702" t="s">
        <v>801</v>
      </c>
      <c r="O24702" t="s">
        <v>35694</v>
      </c>
      <c r="P24702">
        <v>751009</v>
      </c>
      <c r="Q24702" t="s">
        <v>0</v>
      </c>
      <c r="R24702" t="b">
        <v>0</v>
      </c>
    </row>
    <row r="24703" spans="1:18" x14ac:dyDescent="0.3">
      <c r="A24703">
        <v>24702</v>
      </c>
      <c r="B24703" t="s">
        <v>8657</v>
      </c>
      <c r="C24703">
        <v>9997246</v>
      </c>
      <c r="D24703" t="s">
        <v>145</v>
      </c>
      <c r="E24703">
        <v>68</v>
      </c>
      <c r="F24703" s="1">
        <v>44779</v>
      </c>
      <c r="G24703" t="s">
        <v>5</v>
      </c>
      <c r="H24703" t="s">
        <v>10</v>
      </c>
      <c r="I24703" t="s">
        <v>3377</v>
      </c>
      <c r="J24703" t="s">
        <v>13</v>
      </c>
      <c r="K24703" t="s">
        <v>55</v>
      </c>
      <c r="L24703">
        <v>1</v>
      </c>
      <c r="M24703" s="4">
        <v>979</v>
      </c>
      <c r="N24703" t="s">
        <v>844</v>
      </c>
      <c r="O24703" t="s">
        <v>35689</v>
      </c>
      <c r="P24703">
        <v>562149</v>
      </c>
      <c r="Q24703" t="s">
        <v>0</v>
      </c>
      <c r="R24703" t="b">
        <v>0</v>
      </c>
    </row>
    <row r="24704" spans="1:18" x14ac:dyDescent="0.3">
      <c r="A24704">
        <v>24703</v>
      </c>
      <c r="B24704" t="s">
        <v>8656</v>
      </c>
      <c r="C24704">
        <v>5223942</v>
      </c>
      <c r="D24704" t="s">
        <v>198</v>
      </c>
      <c r="E24704">
        <v>49</v>
      </c>
      <c r="F24704" s="1">
        <v>44779</v>
      </c>
      <c r="G24704" t="s">
        <v>5</v>
      </c>
      <c r="H24704" t="s">
        <v>10</v>
      </c>
      <c r="I24704" t="s">
        <v>855</v>
      </c>
      <c r="J24704" t="s">
        <v>2</v>
      </c>
      <c r="K24704" t="s">
        <v>12</v>
      </c>
      <c r="L24704">
        <v>1</v>
      </c>
      <c r="M24704" s="4">
        <v>735</v>
      </c>
      <c r="N24704" t="s">
        <v>8655</v>
      </c>
      <c r="O24704" t="s">
        <v>8654</v>
      </c>
      <c r="P24704">
        <v>737132</v>
      </c>
      <c r="Q24704" t="s">
        <v>0</v>
      </c>
      <c r="R24704" t="b">
        <v>0</v>
      </c>
    </row>
    <row r="24705" spans="1:18" x14ac:dyDescent="0.3">
      <c r="A24705">
        <v>24704</v>
      </c>
      <c r="B24705" t="s">
        <v>8653</v>
      </c>
      <c r="C24705">
        <v>205653</v>
      </c>
      <c r="D24705" t="s">
        <v>145</v>
      </c>
      <c r="E24705">
        <v>46</v>
      </c>
      <c r="F24705" s="1">
        <v>44779</v>
      </c>
      <c r="G24705" t="s">
        <v>5</v>
      </c>
      <c r="H24705" t="s">
        <v>10</v>
      </c>
      <c r="I24705" t="s">
        <v>2468</v>
      </c>
      <c r="J24705" t="s">
        <v>8</v>
      </c>
      <c r="K24705" t="s">
        <v>12</v>
      </c>
      <c r="L24705">
        <v>1</v>
      </c>
      <c r="M24705" s="4">
        <v>636</v>
      </c>
      <c r="N24705" t="s">
        <v>31899</v>
      </c>
      <c r="O24705" t="s">
        <v>35688</v>
      </c>
      <c r="P24705">
        <v>444005</v>
      </c>
      <c r="Q24705" t="s">
        <v>0</v>
      </c>
      <c r="R24705" t="b">
        <v>0</v>
      </c>
    </row>
    <row r="24706" spans="1:18" x14ac:dyDescent="0.3">
      <c r="A24706">
        <v>24705</v>
      </c>
      <c r="B24706" t="s">
        <v>8652</v>
      </c>
      <c r="C24706">
        <v>9868216</v>
      </c>
      <c r="D24706" t="s">
        <v>145</v>
      </c>
      <c r="E24706">
        <v>18</v>
      </c>
      <c r="F24706" s="1">
        <v>44779</v>
      </c>
      <c r="G24706" t="s">
        <v>5</v>
      </c>
      <c r="H24706" t="s">
        <v>10</v>
      </c>
      <c r="I24706" t="s">
        <v>2120</v>
      </c>
      <c r="J24706" t="s">
        <v>13</v>
      </c>
      <c r="K24706" t="s">
        <v>6</v>
      </c>
      <c r="L24706">
        <v>1</v>
      </c>
      <c r="M24706" s="4">
        <v>824</v>
      </c>
      <c r="N24706" t="s">
        <v>1042</v>
      </c>
      <c r="O24706" t="s">
        <v>35688</v>
      </c>
      <c r="P24706">
        <v>440017</v>
      </c>
      <c r="Q24706" t="s">
        <v>0</v>
      </c>
      <c r="R24706" t="b">
        <v>0</v>
      </c>
    </row>
    <row r="24707" spans="1:18" x14ac:dyDescent="0.3">
      <c r="A24707">
        <v>24706</v>
      </c>
      <c r="B24707" t="s">
        <v>8651</v>
      </c>
      <c r="C24707">
        <v>3880650</v>
      </c>
      <c r="D24707" t="s">
        <v>198</v>
      </c>
      <c r="E24707">
        <v>37</v>
      </c>
      <c r="F24707" s="1">
        <v>44779</v>
      </c>
      <c r="G24707" t="s">
        <v>5</v>
      </c>
      <c r="H24707" t="s">
        <v>18</v>
      </c>
      <c r="I24707" t="s">
        <v>851</v>
      </c>
      <c r="J24707" t="s">
        <v>2</v>
      </c>
      <c r="K24707" t="s">
        <v>6</v>
      </c>
      <c r="L24707">
        <v>1</v>
      </c>
      <c r="M24707" s="4">
        <v>735</v>
      </c>
      <c r="N24707" t="s">
        <v>8650</v>
      </c>
      <c r="O24707" t="s">
        <v>35687</v>
      </c>
      <c r="P24707">
        <v>631552</v>
      </c>
      <c r="Q24707" t="s">
        <v>0</v>
      </c>
      <c r="R24707" t="b">
        <v>0</v>
      </c>
    </row>
    <row r="24708" spans="1:18" x14ac:dyDescent="0.3">
      <c r="A24708">
        <v>24707</v>
      </c>
      <c r="B24708" t="s">
        <v>8649</v>
      </c>
      <c r="C24708">
        <v>882787</v>
      </c>
      <c r="D24708" t="s">
        <v>145</v>
      </c>
      <c r="E24708">
        <v>61</v>
      </c>
      <c r="F24708" s="1">
        <v>44779</v>
      </c>
      <c r="G24708" t="s">
        <v>5</v>
      </c>
      <c r="H24708" t="s">
        <v>10</v>
      </c>
      <c r="I24708" t="s">
        <v>2583</v>
      </c>
      <c r="J24708" t="s">
        <v>8</v>
      </c>
      <c r="K24708" t="s">
        <v>12</v>
      </c>
      <c r="L24708">
        <v>1</v>
      </c>
      <c r="M24708" s="4">
        <v>376</v>
      </c>
      <c r="N24708" t="s">
        <v>232</v>
      </c>
      <c r="O24708" t="s">
        <v>35689</v>
      </c>
      <c r="P24708">
        <v>560008</v>
      </c>
      <c r="Q24708" t="s">
        <v>0</v>
      </c>
      <c r="R24708" t="b">
        <v>0</v>
      </c>
    </row>
    <row r="24709" spans="1:18" x14ac:dyDescent="0.3">
      <c r="A24709">
        <v>24708</v>
      </c>
      <c r="B24709" t="s">
        <v>8648</v>
      </c>
      <c r="C24709">
        <v>1597980</v>
      </c>
      <c r="D24709" t="s">
        <v>145</v>
      </c>
      <c r="E24709">
        <v>77</v>
      </c>
      <c r="F24709" s="1">
        <v>44779</v>
      </c>
      <c r="G24709" t="s">
        <v>5</v>
      </c>
      <c r="H24709" t="s">
        <v>35</v>
      </c>
      <c r="I24709" t="s">
        <v>690</v>
      </c>
      <c r="J24709" t="s">
        <v>8</v>
      </c>
      <c r="K24709" t="s">
        <v>1</v>
      </c>
      <c r="L24709">
        <v>1</v>
      </c>
      <c r="M24709" s="4">
        <v>517</v>
      </c>
      <c r="N24709" t="s">
        <v>95</v>
      </c>
      <c r="O24709" t="s">
        <v>35688</v>
      </c>
      <c r="P24709">
        <v>400037</v>
      </c>
      <c r="Q24709" t="s">
        <v>0</v>
      </c>
      <c r="R24709" t="b">
        <v>0</v>
      </c>
    </row>
    <row r="24710" spans="1:18" x14ac:dyDescent="0.3">
      <c r="A24710">
        <v>24709</v>
      </c>
      <c r="B24710" t="s">
        <v>8647</v>
      </c>
      <c r="C24710">
        <v>1437874</v>
      </c>
      <c r="D24710" t="s">
        <v>145</v>
      </c>
      <c r="E24710">
        <v>72</v>
      </c>
      <c r="F24710" s="1">
        <v>44779</v>
      </c>
      <c r="G24710" t="s">
        <v>5</v>
      </c>
      <c r="H24710" t="s">
        <v>4</v>
      </c>
      <c r="I24710" t="s">
        <v>5502</v>
      </c>
      <c r="J24710" t="s">
        <v>8</v>
      </c>
      <c r="K24710" t="s">
        <v>55</v>
      </c>
      <c r="L24710">
        <v>1</v>
      </c>
      <c r="M24710" s="4">
        <v>517</v>
      </c>
      <c r="N24710" t="s">
        <v>95</v>
      </c>
      <c r="O24710" t="s">
        <v>35688</v>
      </c>
      <c r="P24710">
        <v>400019</v>
      </c>
      <c r="Q24710" t="s">
        <v>0</v>
      </c>
      <c r="R24710" t="b">
        <v>0</v>
      </c>
    </row>
    <row r="24711" spans="1:18" x14ac:dyDescent="0.3">
      <c r="A24711">
        <v>24710</v>
      </c>
      <c r="B24711" t="s">
        <v>8646</v>
      </c>
      <c r="C24711">
        <v>4866809</v>
      </c>
      <c r="D24711" t="s">
        <v>145</v>
      </c>
      <c r="E24711">
        <v>27</v>
      </c>
      <c r="F24711" s="1">
        <v>44779</v>
      </c>
      <c r="G24711" t="s">
        <v>5</v>
      </c>
      <c r="H24711" t="s">
        <v>18</v>
      </c>
      <c r="I24711" t="s">
        <v>1173</v>
      </c>
      <c r="J24711" t="s">
        <v>13</v>
      </c>
      <c r="K24711" t="s">
        <v>106</v>
      </c>
      <c r="L24711">
        <v>1</v>
      </c>
      <c r="M24711" s="4">
        <v>655</v>
      </c>
      <c r="N24711" t="s">
        <v>2472</v>
      </c>
      <c r="O24711" t="s">
        <v>35701</v>
      </c>
      <c r="P24711">
        <v>835103</v>
      </c>
      <c r="Q24711" t="s">
        <v>0</v>
      </c>
      <c r="R24711" t="b">
        <v>0</v>
      </c>
    </row>
    <row r="24712" spans="1:18" x14ac:dyDescent="0.3">
      <c r="A24712">
        <v>24711</v>
      </c>
      <c r="B24712" t="s">
        <v>8645</v>
      </c>
      <c r="C24712">
        <v>7402385</v>
      </c>
      <c r="D24712" t="s">
        <v>198</v>
      </c>
      <c r="E24712">
        <v>27</v>
      </c>
      <c r="F24712" s="1">
        <v>44779</v>
      </c>
      <c r="G24712" t="s">
        <v>5</v>
      </c>
      <c r="H24712" t="s">
        <v>136</v>
      </c>
      <c r="I24712" t="s">
        <v>6509</v>
      </c>
      <c r="J24712" t="s">
        <v>13</v>
      </c>
      <c r="K24712" t="s">
        <v>12</v>
      </c>
      <c r="L24712">
        <v>1</v>
      </c>
      <c r="M24712" s="4">
        <v>799</v>
      </c>
      <c r="N24712" t="s">
        <v>26</v>
      </c>
      <c r="O24712" t="s">
        <v>35693</v>
      </c>
      <c r="P24712">
        <v>500089</v>
      </c>
      <c r="Q24712" t="s">
        <v>0</v>
      </c>
      <c r="R24712" t="b">
        <v>0</v>
      </c>
    </row>
    <row r="24713" spans="1:18" x14ac:dyDescent="0.3">
      <c r="A24713">
        <v>24712</v>
      </c>
      <c r="B24713" t="s">
        <v>8644</v>
      </c>
      <c r="C24713">
        <v>790005</v>
      </c>
      <c r="D24713" t="s">
        <v>145</v>
      </c>
      <c r="E24713">
        <v>27</v>
      </c>
      <c r="F24713" s="1">
        <v>44779</v>
      </c>
      <c r="G24713" t="s">
        <v>5</v>
      </c>
      <c r="H24713" t="s">
        <v>4</v>
      </c>
      <c r="I24713" t="s">
        <v>8643</v>
      </c>
      <c r="J24713" t="s">
        <v>8</v>
      </c>
      <c r="K24713" t="s">
        <v>12</v>
      </c>
      <c r="L24713">
        <v>1</v>
      </c>
      <c r="M24713" s="4">
        <v>475</v>
      </c>
      <c r="N24713" t="s">
        <v>4765</v>
      </c>
      <c r="O24713" t="s">
        <v>35685</v>
      </c>
      <c r="P24713">
        <v>121004</v>
      </c>
      <c r="Q24713" t="s">
        <v>0</v>
      </c>
      <c r="R24713" t="b">
        <v>0</v>
      </c>
    </row>
    <row r="24714" spans="1:18" x14ac:dyDescent="0.3">
      <c r="A24714">
        <v>24713</v>
      </c>
      <c r="B24714" t="s">
        <v>8642</v>
      </c>
      <c r="C24714">
        <v>6220401</v>
      </c>
      <c r="D24714" t="s">
        <v>145</v>
      </c>
      <c r="E24714">
        <v>29</v>
      </c>
      <c r="F24714" s="1">
        <v>44779</v>
      </c>
      <c r="G24714" t="s">
        <v>5</v>
      </c>
      <c r="H24714" t="s">
        <v>24</v>
      </c>
      <c r="I24714" t="s">
        <v>8641</v>
      </c>
      <c r="J24714" t="s">
        <v>8</v>
      </c>
      <c r="K24714" t="s">
        <v>20</v>
      </c>
      <c r="L24714">
        <v>1</v>
      </c>
      <c r="M24714" s="4">
        <v>525</v>
      </c>
      <c r="N24714" t="s">
        <v>638</v>
      </c>
      <c r="O24714" t="s">
        <v>35696</v>
      </c>
      <c r="P24714">
        <v>226028</v>
      </c>
      <c r="Q24714" t="s">
        <v>0</v>
      </c>
      <c r="R24714" t="b">
        <v>0</v>
      </c>
    </row>
    <row r="24715" spans="1:18" x14ac:dyDescent="0.3">
      <c r="A24715">
        <v>24714</v>
      </c>
      <c r="B24715" t="s">
        <v>8640</v>
      </c>
      <c r="C24715">
        <v>3300584</v>
      </c>
      <c r="D24715" t="s">
        <v>198</v>
      </c>
      <c r="E24715">
        <v>35</v>
      </c>
      <c r="F24715" s="1">
        <v>44779</v>
      </c>
      <c r="G24715" t="s">
        <v>5</v>
      </c>
      <c r="H24715" t="s">
        <v>4</v>
      </c>
      <c r="I24715" t="s">
        <v>851</v>
      </c>
      <c r="J24715" t="s">
        <v>2</v>
      </c>
      <c r="K24715" t="s">
        <v>6</v>
      </c>
      <c r="L24715">
        <v>1</v>
      </c>
      <c r="M24715" s="4">
        <v>771</v>
      </c>
      <c r="N24715" t="s">
        <v>34915</v>
      </c>
      <c r="O24715" t="s">
        <v>35703</v>
      </c>
      <c r="P24715">
        <v>396210</v>
      </c>
      <c r="Q24715" t="s">
        <v>0</v>
      </c>
      <c r="R24715" t="b">
        <v>0</v>
      </c>
    </row>
    <row r="24716" spans="1:18" x14ac:dyDescent="0.3">
      <c r="A24716">
        <v>24715</v>
      </c>
      <c r="B24716" t="s">
        <v>8639</v>
      </c>
      <c r="C24716">
        <v>8402259</v>
      </c>
      <c r="D24716" t="s">
        <v>145</v>
      </c>
      <c r="E24716">
        <v>32</v>
      </c>
      <c r="F24716" s="1">
        <v>44779</v>
      </c>
      <c r="G24716" t="s">
        <v>100</v>
      </c>
      <c r="H24716" t="s">
        <v>10</v>
      </c>
      <c r="I24716" t="s">
        <v>8638</v>
      </c>
      <c r="J24716" t="s">
        <v>13</v>
      </c>
      <c r="K24716" t="s">
        <v>16</v>
      </c>
      <c r="L24716">
        <v>1</v>
      </c>
      <c r="M24716" s="4">
        <v>1149</v>
      </c>
      <c r="N24716" t="s">
        <v>5274</v>
      </c>
      <c r="O24716" t="s">
        <v>35700</v>
      </c>
      <c r="P24716">
        <v>360005</v>
      </c>
      <c r="Q24716" t="s">
        <v>0</v>
      </c>
      <c r="R24716" t="b">
        <v>0</v>
      </c>
    </row>
    <row r="24717" spans="1:18" x14ac:dyDescent="0.3">
      <c r="A24717">
        <v>24716</v>
      </c>
      <c r="B24717" t="s">
        <v>8637</v>
      </c>
      <c r="C24717">
        <v>6171336</v>
      </c>
      <c r="D24717" t="s">
        <v>145</v>
      </c>
      <c r="E24717">
        <v>21</v>
      </c>
      <c r="F24717" s="1">
        <v>44779</v>
      </c>
      <c r="G24717" t="s">
        <v>5</v>
      </c>
      <c r="H24717" t="s">
        <v>18</v>
      </c>
      <c r="I24717" t="s">
        <v>1190</v>
      </c>
      <c r="J24717" t="s">
        <v>13</v>
      </c>
      <c r="K24717" t="s">
        <v>12</v>
      </c>
      <c r="L24717">
        <v>1</v>
      </c>
      <c r="M24717" s="4">
        <v>641</v>
      </c>
      <c r="N24717" t="s">
        <v>19489</v>
      </c>
      <c r="O24717" t="s">
        <v>35691</v>
      </c>
      <c r="P24717">
        <v>670306</v>
      </c>
      <c r="Q24717" t="s">
        <v>0</v>
      </c>
      <c r="R24717" t="b">
        <v>0</v>
      </c>
    </row>
    <row r="24718" spans="1:18" x14ac:dyDescent="0.3">
      <c r="A24718">
        <v>24717</v>
      </c>
      <c r="B24718" t="s">
        <v>8636</v>
      </c>
      <c r="C24718">
        <v>6701161</v>
      </c>
      <c r="D24718" t="s">
        <v>198</v>
      </c>
      <c r="E24718">
        <v>29</v>
      </c>
      <c r="F24718" s="1">
        <v>44779</v>
      </c>
      <c r="G24718" t="s">
        <v>100</v>
      </c>
      <c r="H24718" t="s">
        <v>10</v>
      </c>
      <c r="I24718" t="s">
        <v>77</v>
      </c>
      <c r="J24718" t="s">
        <v>2</v>
      </c>
      <c r="K24718" t="s">
        <v>55</v>
      </c>
      <c r="L24718">
        <v>1</v>
      </c>
      <c r="M24718" s="4">
        <v>1168</v>
      </c>
      <c r="N24718" t="s">
        <v>1007</v>
      </c>
      <c r="O24718" t="s">
        <v>35687</v>
      </c>
      <c r="P24718">
        <v>600045</v>
      </c>
      <c r="Q24718" t="s">
        <v>0</v>
      </c>
      <c r="R24718" t="b">
        <v>0</v>
      </c>
    </row>
    <row r="24719" spans="1:18" x14ac:dyDescent="0.3">
      <c r="A24719">
        <v>24718</v>
      </c>
      <c r="B24719" t="s">
        <v>8635</v>
      </c>
      <c r="C24719">
        <v>4707762</v>
      </c>
      <c r="D24719" t="s">
        <v>198</v>
      </c>
      <c r="E24719">
        <v>48</v>
      </c>
      <c r="F24719" s="1">
        <v>44779</v>
      </c>
      <c r="G24719" t="s">
        <v>5</v>
      </c>
      <c r="H24719" t="s">
        <v>18</v>
      </c>
      <c r="I24719" t="s">
        <v>128</v>
      </c>
      <c r="J24719" t="s">
        <v>2</v>
      </c>
      <c r="K24719" t="s">
        <v>1</v>
      </c>
      <c r="L24719">
        <v>1</v>
      </c>
      <c r="M24719" s="4">
        <v>735</v>
      </c>
      <c r="N24719" t="s">
        <v>26</v>
      </c>
      <c r="O24719" t="s">
        <v>35693</v>
      </c>
      <c r="P24719">
        <v>500017</v>
      </c>
      <c r="Q24719" t="s">
        <v>0</v>
      </c>
      <c r="R24719" t="b">
        <v>0</v>
      </c>
    </row>
    <row r="24720" spans="1:18" x14ac:dyDescent="0.3">
      <c r="A24720">
        <v>24719</v>
      </c>
      <c r="B24720" t="s">
        <v>8634</v>
      </c>
      <c r="C24720">
        <v>979922</v>
      </c>
      <c r="D24720" t="s">
        <v>145</v>
      </c>
      <c r="E24720">
        <v>49</v>
      </c>
      <c r="F24720" s="1">
        <v>44779</v>
      </c>
      <c r="G24720" t="s">
        <v>5</v>
      </c>
      <c r="H24720" t="s">
        <v>24</v>
      </c>
      <c r="I24720" t="s">
        <v>2557</v>
      </c>
      <c r="J24720" t="s">
        <v>8</v>
      </c>
      <c r="K24720" t="s">
        <v>1</v>
      </c>
      <c r="L24720">
        <v>1</v>
      </c>
      <c r="M24720" s="4">
        <v>382</v>
      </c>
      <c r="N24720" t="s">
        <v>27680</v>
      </c>
      <c r="O24720" t="s">
        <v>7547</v>
      </c>
      <c r="P24720">
        <v>403002</v>
      </c>
      <c r="Q24720" t="s">
        <v>0</v>
      </c>
      <c r="R24720" t="b">
        <v>0</v>
      </c>
    </row>
    <row r="24721" spans="1:18" x14ac:dyDescent="0.3">
      <c r="A24721">
        <v>24720</v>
      </c>
      <c r="B24721" t="s">
        <v>8633</v>
      </c>
      <c r="C24721">
        <v>3001563</v>
      </c>
      <c r="D24721" t="s">
        <v>145</v>
      </c>
      <c r="E24721">
        <v>46</v>
      </c>
      <c r="F24721" s="1">
        <v>44779</v>
      </c>
      <c r="G24721" t="s">
        <v>5</v>
      </c>
      <c r="H24721" t="s">
        <v>4</v>
      </c>
      <c r="I24721" t="s">
        <v>3059</v>
      </c>
      <c r="J24721" t="s">
        <v>13</v>
      </c>
      <c r="K24721" t="s">
        <v>20</v>
      </c>
      <c r="L24721">
        <v>1</v>
      </c>
      <c r="M24721" s="4">
        <v>599</v>
      </c>
      <c r="N24721" t="s">
        <v>4765</v>
      </c>
      <c r="O24721" t="s">
        <v>35685</v>
      </c>
      <c r="P24721">
        <v>121001</v>
      </c>
      <c r="Q24721" t="s">
        <v>0</v>
      </c>
      <c r="R24721" t="b">
        <v>0</v>
      </c>
    </row>
    <row r="24722" spans="1:18" x14ac:dyDescent="0.3">
      <c r="A24722">
        <v>24721</v>
      </c>
      <c r="B24722" t="s">
        <v>8632</v>
      </c>
      <c r="C24722">
        <v>8207702</v>
      </c>
      <c r="D24722" t="s">
        <v>198</v>
      </c>
      <c r="E24722">
        <v>35</v>
      </c>
      <c r="F24722" s="1">
        <v>44779</v>
      </c>
      <c r="G24722" t="s">
        <v>5</v>
      </c>
      <c r="H24722" t="s">
        <v>10</v>
      </c>
      <c r="I24722" t="s">
        <v>128</v>
      </c>
      <c r="J24722" t="s">
        <v>2</v>
      </c>
      <c r="K24722" t="s">
        <v>1</v>
      </c>
      <c r="L24722">
        <v>1</v>
      </c>
      <c r="M24722" s="4">
        <v>735</v>
      </c>
      <c r="N24722" t="s">
        <v>5884</v>
      </c>
      <c r="O24722" t="s">
        <v>35688</v>
      </c>
      <c r="P24722">
        <v>421301</v>
      </c>
      <c r="Q24722" t="s">
        <v>0</v>
      </c>
      <c r="R24722" t="b">
        <v>0</v>
      </c>
    </row>
    <row r="24723" spans="1:18" x14ac:dyDescent="0.3">
      <c r="A24723">
        <v>24722</v>
      </c>
      <c r="B24723" t="s">
        <v>8631</v>
      </c>
      <c r="C24723">
        <v>1709267</v>
      </c>
      <c r="D24723" t="s">
        <v>145</v>
      </c>
      <c r="E24723">
        <v>29</v>
      </c>
      <c r="F24723" s="1">
        <v>44779</v>
      </c>
      <c r="G24723" t="s">
        <v>5</v>
      </c>
      <c r="H24723" t="s">
        <v>10</v>
      </c>
      <c r="I24723" t="s">
        <v>8630</v>
      </c>
      <c r="J24723" t="s">
        <v>8</v>
      </c>
      <c r="K24723" t="s">
        <v>12</v>
      </c>
      <c r="L24723">
        <v>1</v>
      </c>
      <c r="M24723" s="4">
        <v>533</v>
      </c>
      <c r="N24723" t="s">
        <v>8629</v>
      </c>
      <c r="O24723" t="s">
        <v>35691</v>
      </c>
      <c r="P24723">
        <v>690526</v>
      </c>
      <c r="Q24723" t="s">
        <v>0</v>
      </c>
      <c r="R24723" t="b">
        <v>0</v>
      </c>
    </row>
    <row r="24724" spans="1:18" x14ac:dyDescent="0.3">
      <c r="A24724">
        <v>24723</v>
      </c>
      <c r="B24724" t="s">
        <v>8628</v>
      </c>
      <c r="C24724">
        <v>7524170</v>
      </c>
      <c r="D24724" t="s">
        <v>145</v>
      </c>
      <c r="E24724">
        <v>31</v>
      </c>
      <c r="F24724" s="1">
        <v>44779</v>
      </c>
      <c r="G24724" t="s">
        <v>5</v>
      </c>
      <c r="H24724" t="s">
        <v>18</v>
      </c>
      <c r="I24724" t="s">
        <v>2186</v>
      </c>
      <c r="J24724" t="s">
        <v>8</v>
      </c>
      <c r="K24724" t="s">
        <v>106</v>
      </c>
      <c r="L24724">
        <v>1</v>
      </c>
      <c r="M24724" s="4">
        <v>368</v>
      </c>
      <c r="N24724" t="s">
        <v>126</v>
      </c>
      <c r="O24724" t="s">
        <v>302</v>
      </c>
      <c r="P24724">
        <v>110085</v>
      </c>
      <c r="Q24724" t="s">
        <v>0</v>
      </c>
      <c r="R24724" t="b">
        <v>0</v>
      </c>
    </row>
    <row r="24725" spans="1:18" x14ac:dyDescent="0.3">
      <c r="A24725">
        <v>24724</v>
      </c>
      <c r="B24725" t="s">
        <v>8627</v>
      </c>
      <c r="C24725">
        <v>2576605</v>
      </c>
      <c r="D24725" t="s">
        <v>145</v>
      </c>
      <c r="E24725">
        <v>26</v>
      </c>
      <c r="F24725" s="1">
        <v>44779</v>
      </c>
      <c r="G24725" t="s">
        <v>5</v>
      </c>
      <c r="H24725" t="s">
        <v>136</v>
      </c>
      <c r="I24725" t="s">
        <v>4763</v>
      </c>
      <c r="J24725" t="s">
        <v>8</v>
      </c>
      <c r="K24725" t="s">
        <v>16</v>
      </c>
      <c r="L24725">
        <v>1</v>
      </c>
      <c r="M24725" s="4">
        <v>635</v>
      </c>
      <c r="N24725" t="s">
        <v>2441</v>
      </c>
      <c r="O24725" t="s">
        <v>35692</v>
      </c>
      <c r="P24725">
        <v>781005</v>
      </c>
      <c r="Q24725" t="s">
        <v>0</v>
      </c>
      <c r="R24725" t="b">
        <v>0</v>
      </c>
    </row>
    <row r="24726" spans="1:18" x14ac:dyDescent="0.3">
      <c r="A24726">
        <v>24725</v>
      </c>
      <c r="B24726" t="s">
        <v>8626</v>
      </c>
      <c r="C24726">
        <v>4350258</v>
      </c>
      <c r="D24726" t="s">
        <v>145</v>
      </c>
      <c r="E24726">
        <v>32</v>
      </c>
      <c r="F24726" s="1">
        <v>44779</v>
      </c>
      <c r="G24726" t="s">
        <v>5</v>
      </c>
      <c r="H24726" t="s">
        <v>4</v>
      </c>
      <c r="I24726" t="s">
        <v>984</v>
      </c>
      <c r="J24726" t="s">
        <v>8</v>
      </c>
      <c r="K24726" t="s">
        <v>16</v>
      </c>
      <c r="L24726">
        <v>1</v>
      </c>
      <c r="M24726" s="4">
        <v>435</v>
      </c>
      <c r="N24726" t="s">
        <v>388</v>
      </c>
      <c r="O24726" t="s">
        <v>35696</v>
      </c>
      <c r="P24726">
        <v>201301</v>
      </c>
      <c r="Q24726" t="s">
        <v>0</v>
      </c>
      <c r="R24726" t="b">
        <v>0</v>
      </c>
    </row>
    <row r="24727" spans="1:18" x14ac:dyDescent="0.3">
      <c r="A24727">
        <v>24726</v>
      </c>
      <c r="B24727" t="s">
        <v>8625</v>
      </c>
      <c r="C24727">
        <v>3612301</v>
      </c>
      <c r="D24727" t="s">
        <v>145</v>
      </c>
      <c r="E24727">
        <v>31</v>
      </c>
      <c r="F24727" s="1">
        <v>44779</v>
      </c>
      <c r="G24727" t="s">
        <v>5</v>
      </c>
      <c r="H24727" t="s">
        <v>10</v>
      </c>
      <c r="I24727" t="s">
        <v>649</v>
      </c>
      <c r="J24727" t="s">
        <v>8</v>
      </c>
      <c r="K24727" t="s">
        <v>12</v>
      </c>
      <c r="L24727">
        <v>1</v>
      </c>
      <c r="M24727" s="4">
        <v>715</v>
      </c>
      <c r="N24727" t="s">
        <v>6482</v>
      </c>
      <c r="O24727" t="s">
        <v>35691</v>
      </c>
      <c r="P24727">
        <v>679338</v>
      </c>
      <c r="Q24727" t="s">
        <v>0</v>
      </c>
      <c r="R24727" t="b">
        <v>0</v>
      </c>
    </row>
    <row r="24728" spans="1:18" x14ac:dyDescent="0.3">
      <c r="A24728">
        <v>24727</v>
      </c>
      <c r="B24728" t="s">
        <v>8624</v>
      </c>
      <c r="C24728">
        <v>6315172</v>
      </c>
      <c r="D24728" t="s">
        <v>145</v>
      </c>
      <c r="E24728">
        <v>57</v>
      </c>
      <c r="F24728" s="1">
        <v>44779</v>
      </c>
      <c r="G24728" t="s">
        <v>5</v>
      </c>
      <c r="H24728" t="s">
        <v>24</v>
      </c>
      <c r="I24728" t="s">
        <v>5685</v>
      </c>
      <c r="J24728" t="s">
        <v>8</v>
      </c>
      <c r="K24728" t="s">
        <v>55</v>
      </c>
      <c r="L24728">
        <v>1</v>
      </c>
      <c r="M24728" s="4">
        <v>379</v>
      </c>
      <c r="N24728" t="s">
        <v>25550</v>
      </c>
      <c r="O24728" t="s">
        <v>35687</v>
      </c>
      <c r="P24728">
        <v>621220</v>
      </c>
      <c r="Q24728" t="s">
        <v>0</v>
      </c>
      <c r="R24728" t="b">
        <v>0</v>
      </c>
    </row>
    <row r="24729" spans="1:18" x14ac:dyDescent="0.3">
      <c r="A24729">
        <v>24728</v>
      </c>
      <c r="B24729" t="s">
        <v>8623</v>
      </c>
      <c r="C24729">
        <v>7651025</v>
      </c>
      <c r="D24729" t="s">
        <v>198</v>
      </c>
      <c r="E24729">
        <v>18</v>
      </c>
      <c r="F24729" s="1">
        <v>44779</v>
      </c>
      <c r="G24729" t="s">
        <v>5</v>
      </c>
      <c r="H24729" t="s">
        <v>35</v>
      </c>
      <c r="I24729" t="s">
        <v>335</v>
      </c>
      <c r="J24729" t="s">
        <v>2</v>
      </c>
      <c r="K24729" t="s">
        <v>12</v>
      </c>
      <c r="L24729">
        <v>1</v>
      </c>
      <c r="M24729" s="4">
        <v>735</v>
      </c>
      <c r="N24729" t="s">
        <v>8622</v>
      </c>
      <c r="O24729" t="s">
        <v>35689</v>
      </c>
      <c r="P24729">
        <v>560062</v>
      </c>
      <c r="Q24729" t="s">
        <v>0</v>
      </c>
      <c r="R24729" t="b">
        <v>0</v>
      </c>
    </row>
    <row r="24730" spans="1:18" x14ac:dyDescent="0.3">
      <c r="A24730">
        <v>24729</v>
      </c>
      <c r="B24730" t="s">
        <v>8621</v>
      </c>
      <c r="C24730">
        <v>5079440</v>
      </c>
      <c r="D24730" t="s">
        <v>145</v>
      </c>
      <c r="E24730">
        <v>45</v>
      </c>
      <c r="F24730" s="1">
        <v>44779</v>
      </c>
      <c r="G24730" t="s">
        <v>5</v>
      </c>
      <c r="H24730" t="s">
        <v>4</v>
      </c>
      <c r="I24730" t="s">
        <v>8572</v>
      </c>
      <c r="J24730" t="s">
        <v>13</v>
      </c>
      <c r="K24730" t="s">
        <v>106</v>
      </c>
      <c r="L24730">
        <v>1</v>
      </c>
      <c r="M24730" s="4">
        <v>759</v>
      </c>
      <c r="N24730" t="s">
        <v>5949</v>
      </c>
      <c r="O24730" t="s">
        <v>35696</v>
      </c>
      <c r="P24730">
        <v>211003</v>
      </c>
      <c r="Q24730" t="s">
        <v>0</v>
      </c>
      <c r="R24730" t="b">
        <v>0</v>
      </c>
    </row>
    <row r="24731" spans="1:18" x14ac:dyDescent="0.3">
      <c r="A24731">
        <v>24730</v>
      </c>
      <c r="B24731" t="s">
        <v>8620</v>
      </c>
      <c r="C24731">
        <v>5775399</v>
      </c>
      <c r="D24731" t="s">
        <v>145</v>
      </c>
      <c r="E24731">
        <v>77</v>
      </c>
      <c r="F24731" s="1">
        <v>44779</v>
      </c>
      <c r="G24731" t="s">
        <v>5</v>
      </c>
      <c r="H24731" t="s">
        <v>10</v>
      </c>
      <c r="I24731" t="s">
        <v>2122</v>
      </c>
      <c r="J24731" t="s">
        <v>8</v>
      </c>
      <c r="K24731" t="s">
        <v>20</v>
      </c>
      <c r="L24731">
        <v>1</v>
      </c>
      <c r="M24731" s="4">
        <v>499</v>
      </c>
      <c r="N24731" t="s">
        <v>27680</v>
      </c>
      <c r="O24731" t="s">
        <v>7547</v>
      </c>
      <c r="P24731">
        <v>403001</v>
      </c>
      <c r="Q24731" t="s">
        <v>0</v>
      </c>
      <c r="R24731" t="b">
        <v>0</v>
      </c>
    </row>
    <row r="24732" spans="1:18" x14ac:dyDescent="0.3">
      <c r="A24732">
        <v>24731</v>
      </c>
      <c r="B24732" t="s">
        <v>8619</v>
      </c>
      <c r="C24732">
        <v>7035108</v>
      </c>
      <c r="D24732" t="s">
        <v>198</v>
      </c>
      <c r="E24732">
        <v>24</v>
      </c>
      <c r="F24732" s="1">
        <v>44779</v>
      </c>
      <c r="G24732" t="s">
        <v>5</v>
      </c>
      <c r="H24732" t="s">
        <v>136</v>
      </c>
      <c r="I24732" t="s">
        <v>8618</v>
      </c>
      <c r="J24732" t="s">
        <v>13</v>
      </c>
      <c r="K24732" t="s">
        <v>12</v>
      </c>
      <c r="L24732">
        <v>1</v>
      </c>
      <c r="M24732" s="4">
        <v>1399</v>
      </c>
      <c r="N24732" t="s">
        <v>844</v>
      </c>
      <c r="O24732" t="s">
        <v>35689</v>
      </c>
      <c r="P24732">
        <v>560064</v>
      </c>
      <c r="Q24732" t="s">
        <v>0</v>
      </c>
      <c r="R24732" t="b">
        <v>0</v>
      </c>
    </row>
    <row r="24733" spans="1:18" x14ac:dyDescent="0.3">
      <c r="A24733">
        <v>24732</v>
      </c>
      <c r="B24733" t="s">
        <v>8617</v>
      </c>
      <c r="C24733">
        <v>8515864</v>
      </c>
      <c r="D24733" t="s">
        <v>145</v>
      </c>
      <c r="E24733">
        <v>52</v>
      </c>
      <c r="F24733" s="1">
        <v>44779</v>
      </c>
      <c r="G24733" t="s">
        <v>5</v>
      </c>
      <c r="H24733" t="s">
        <v>10</v>
      </c>
      <c r="I24733" t="s">
        <v>4791</v>
      </c>
      <c r="J24733" t="s">
        <v>13</v>
      </c>
      <c r="K24733" t="s">
        <v>12</v>
      </c>
      <c r="L24733">
        <v>1</v>
      </c>
      <c r="M24733" s="4">
        <v>1245</v>
      </c>
      <c r="N24733" t="s">
        <v>8616</v>
      </c>
      <c r="O24733" t="s">
        <v>35690</v>
      </c>
      <c r="P24733">
        <v>535145</v>
      </c>
      <c r="Q24733" t="s">
        <v>0</v>
      </c>
      <c r="R24733" t="b">
        <v>0</v>
      </c>
    </row>
    <row r="24734" spans="1:18" x14ac:dyDescent="0.3">
      <c r="A24734">
        <v>24733</v>
      </c>
      <c r="B24734" t="s">
        <v>8615</v>
      </c>
      <c r="C24734">
        <v>9621401</v>
      </c>
      <c r="D24734" t="s">
        <v>145</v>
      </c>
      <c r="E24734">
        <v>30</v>
      </c>
      <c r="F24734" s="1">
        <v>44779</v>
      </c>
      <c r="G24734" t="s">
        <v>5</v>
      </c>
      <c r="H24734" t="s">
        <v>4</v>
      </c>
      <c r="I24734" t="s">
        <v>8614</v>
      </c>
      <c r="J24734" t="s">
        <v>13</v>
      </c>
      <c r="K24734" t="s">
        <v>106</v>
      </c>
      <c r="L24734">
        <v>1</v>
      </c>
      <c r="M24734" s="4">
        <v>725</v>
      </c>
      <c r="N24734" t="s">
        <v>5274</v>
      </c>
      <c r="O24734" t="s">
        <v>35700</v>
      </c>
      <c r="P24734">
        <v>360003</v>
      </c>
      <c r="Q24734" t="s">
        <v>0</v>
      </c>
      <c r="R24734" t="b">
        <v>0</v>
      </c>
    </row>
    <row r="24735" spans="1:18" x14ac:dyDescent="0.3">
      <c r="A24735">
        <v>24734</v>
      </c>
      <c r="B24735" t="s">
        <v>8613</v>
      </c>
      <c r="C24735">
        <v>2012327</v>
      </c>
      <c r="D24735" t="s">
        <v>145</v>
      </c>
      <c r="E24735">
        <v>37</v>
      </c>
      <c r="F24735" s="1">
        <v>44779</v>
      </c>
      <c r="G24735" t="s">
        <v>5</v>
      </c>
      <c r="H24735" t="s">
        <v>10</v>
      </c>
      <c r="I24735" t="s">
        <v>8612</v>
      </c>
      <c r="J24735" t="s">
        <v>8</v>
      </c>
      <c r="K24735" t="s">
        <v>1</v>
      </c>
      <c r="L24735">
        <v>1</v>
      </c>
      <c r="M24735" s="4">
        <v>599</v>
      </c>
      <c r="N24735" t="s">
        <v>35411</v>
      </c>
      <c r="O24735" t="s">
        <v>35685</v>
      </c>
      <c r="P24735">
        <v>133302</v>
      </c>
      <c r="Q24735" t="s">
        <v>0</v>
      </c>
      <c r="R24735" t="b">
        <v>0</v>
      </c>
    </row>
    <row r="24736" spans="1:18" x14ac:dyDescent="0.3">
      <c r="A24736">
        <v>24735</v>
      </c>
      <c r="B24736" t="s">
        <v>8611</v>
      </c>
      <c r="C24736">
        <v>9181416</v>
      </c>
      <c r="D24736" t="s">
        <v>198</v>
      </c>
      <c r="E24736">
        <v>43</v>
      </c>
      <c r="F24736" s="1">
        <v>44779</v>
      </c>
      <c r="G24736" t="s">
        <v>5</v>
      </c>
      <c r="H24736" t="s">
        <v>10</v>
      </c>
      <c r="I24736" t="s">
        <v>694</v>
      </c>
      <c r="J24736" t="s">
        <v>2</v>
      </c>
      <c r="K24736" t="s">
        <v>6</v>
      </c>
      <c r="L24736">
        <v>1</v>
      </c>
      <c r="M24736" s="4">
        <v>735</v>
      </c>
      <c r="N24736" t="s">
        <v>12568</v>
      </c>
      <c r="O24736" t="s">
        <v>17079</v>
      </c>
      <c r="P24736">
        <v>795004</v>
      </c>
      <c r="Q24736" t="s">
        <v>0</v>
      </c>
      <c r="R24736" t="b">
        <v>0</v>
      </c>
    </row>
    <row r="24737" spans="1:18" x14ac:dyDescent="0.3">
      <c r="A24737">
        <v>24736</v>
      </c>
      <c r="B24737" t="s">
        <v>8611</v>
      </c>
      <c r="C24737">
        <v>9181416</v>
      </c>
      <c r="D24737" t="s">
        <v>198</v>
      </c>
      <c r="E24737">
        <v>76</v>
      </c>
      <c r="F24737" s="1">
        <v>44779</v>
      </c>
      <c r="G24737" t="s">
        <v>5</v>
      </c>
      <c r="H24737" t="s">
        <v>4</v>
      </c>
      <c r="I24737" t="s">
        <v>851</v>
      </c>
      <c r="J24737" t="s">
        <v>2</v>
      </c>
      <c r="K24737" t="s">
        <v>6</v>
      </c>
      <c r="L24737">
        <v>1</v>
      </c>
      <c r="M24737" s="4">
        <v>715</v>
      </c>
      <c r="N24737" t="s">
        <v>4257</v>
      </c>
      <c r="O24737" t="s">
        <v>35691</v>
      </c>
      <c r="P24737">
        <v>673010</v>
      </c>
      <c r="Q24737" t="s">
        <v>0</v>
      </c>
      <c r="R24737" t="b">
        <v>0</v>
      </c>
    </row>
    <row r="24738" spans="1:18" x14ac:dyDescent="0.3">
      <c r="A24738">
        <v>24737</v>
      </c>
      <c r="B24738" t="s">
        <v>8610</v>
      </c>
      <c r="C24738">
        <v>2181646</v>
      </c>
      <c r="D24738" t="s">
        <v>198</v>
      </c>
      <c r="E24738">
        <v>54</v>
      </c>
      <c r="F24738" s="1">
        <v>44779</v>
      </c>
      <c r="G24738" t="s">
        <v>5</v>
      </c>
      <c r="H24738" t="s">
        <v>18</v>
      </c>
      <c r="I24738" t="s">
        <v>8609</v>
      </c>
      <c r="J24738" t="s">
        <v>13</v>
      </c>
      <c r="K24738" t="s">
        <v>55</v>
      </c>
      <c r="L24738">
        <v>1</v>
      </c>
      <c r="M24738" s="4">
        <v>1099</v>
      </c>
      <c r="N24738" t="s">
        <v>95</v>
      </c>
      <c r="O24738" t="s">
        <v>35688</v>
      </c>
      <c r="P24738">
        <v>401202</v>
      </c>
      <c r="Q24738" t="s">
        <v>0</v>
      </c>
      <c r="R24738" t="b">
        <v>0</v>
      </c>
    </row>
    <row r="24739" spans="1:18" x14ac:dyDescent="0.3">
      <c r="A24739">
        <v>24738</v>
      </c>
      <c r="B24739" t="s">
        <v>8608</v>
      </c>
      <c r="C24739">
        <v>7655459</v>
      </c>
      <c r="D24739" t="s">
        <v>145</v>
      </c>
      <c r="E24739">
        <v>22</v>
      </c>
      <c r="F24739" s="1">
        <v>44779</v>
      </c>
      <c r="G24739" t="s">
        <v>5</v>
      </c>
      <c r="H24739" t="s">
        <v>10</v>
      </c>
      <c r="I24739" t="s">
        <v>985</v>
      </c>
      <c r="J24739" t="s">
        <v>13</v>
      </c>
      <c r="K24739" t="s">
        <v>16</v>
      </c>
      <c r="L24739">
        <v>1</v>
      </c>
      <c r="M24739" s="4">
        <v>537</v>
      </c>
      <c r="N24739" t="s">
        <v>3368</v>
      </c>
      <c r="O24739" t="s">
        <v>35700</v>
      </c>
      <c r="P24739">
        <v>390019</v>
      </c>
      <c r="Q24739" t="s">
        <v>0</v>
      </c>
      <c r="R24739" t="b">
        <v>0</v>
      </c>
    </row>
    <row r="24740" spans="1:18" x14ac:dyDescent="0.3">
      <c r="A24740">
        <v>24739</v>
      </c>
      <c r="B24740" t="s">
        <v>8607</v>
      </c>
      <c r="C24740">
        <v>9550340</v>
      </c>
      <c r="D24740" t="s">
        <v>145</v>
      </c>
      <c r="E24740">
        <v>62</v>
      </c>
      <c r="F24740" s="1">
        <v>44779</v>
      </c>
      <c r="G24740" t="s">
        <v>5</v>
      </c>
      <c r="H24740" t="s">
        <v>4</v>
      </c>
      <c r="I24740" t="s">
        <v>8606</v>
      </c>
      <c r="J24740" t="s">
        <v>8</v>
      </c>
      <c r="K24740" t="s">
        <v>16</v>
      </c>
      <c r="L24740">
        <v>1</v>
      </c>
      <c r="M24740" s="4">
        <v>476</v>
      </c>
      <c r="N24740" t="s">
        <v>34923</v>
      </c>
      <c r="O24740" t="s">
        <v>35690</v>
      </c>
      <c r="P24740">
        <v>522503</v>
      </c>
      <c r="Q24740" t="s">
        <v>0</v>
      </c>
      <c r="R24740" t="b">
        <v>0</v>
      </c>
    </row>
    <row r="24741" spans="1:18" x14ac:dyDescent="0.3">
      <c r="A24741">
        <v>24740</v>
      </c>
      <c r="B24741" t="s">
        <v>8605</v>
      </c>
      <c r="C24741">
        <v>3011764</v>
      </c>
      <c r="D24741" t="s">
        <v>145</v>
      </c>
      <c r="E24741">
        <v>75</v>
      </c>
      <c r="F24741" s="1">
        <v>44779</v>
      </c>
      <c r="G24741" t="s">
        <v>5</v>
      </c>
      <c r="H24741" t="s">
        <v>35</v>
      </c>
      <c r="I24741" t="s">
        <v>1642</v>
      </c>
      <c r="J24741" t="s">
        <v>8</v>
      </c>
      <c r="K24741" t="s">
        <v>20</v>
      </c>
      <c r="L24741">
        <v>1</v>
      </c>
      <c r="M24741" s="4">
        <v>709</v>
      </c>
      <c r="N24741" t="s">
        <v>417</v>
      </c>
      <c r="O24741" t="s">
        <v>35688</v>
      </c>
      <c r="P24741">
        <v>411007</v>
      </c>
      <c r="Q24741" t="s">
        <v>0</v>
      </c>
      <c r="R24741" t="b">
        <v>0</v>
      </c>
    </row>
    <row r="24742" spans="1:18" x14ac:dyDescent="0.3">
      <c r="A24742">
        <v>24741</v>
      </c>
      <c r="B24742" t="s">
        <v>8604</v>
      </c>
      <c r="C24742">
        <v>2752049</v>
      </c>
      <c r="D24742" t="s">
        <v>145</v>
      </c>
      <c r="E24742">
        <v>58</v>
      </c>
      <c r="F24742" s="1">
        <v>44779</v>
      </c>
      <c r="G24742" t="s">
        <v>5</v>
      </c>
      <c r="H24742" t="s">
        <v>4</v>
      </c>
      <c r="I24742" t="s">
        <v>183</v>
      </c>
      <c r="J24742" t="s">
        <v>48</v>
      </c>
      <c r="K24742" t="s">
        <v>47</v>
      </c>
      <c r="L24742">
        <v>1</v>
      </c>
      <c r="M24742" s="4">
        <v>759</v>
      </c>
      <c r="N24742" t="s">
        <v>8603</v>
      </c>
      <c r="O24742" t="s">
        <v>302</v>
      </c>
      <c r="P24742">
        <v>110089</v>
      </c>
      <c r="Q24742" t="s">
        <v>0</v>
      </c>
      <c r="R24742" t="b">
        <v>0</v>
      </c>
    </row>
    <row r="24743" spans="1:18" x14ac:dyDescent="0.3">
      <c r="A24743">
        <v>24742</v>
      </c>
      <c r="B24743" t="s">
        <v>8602</v>
      </c>
      <c r="C24743">
        <v>449829</v>
      </c>
      <c r="D24743" t="s">
        <v>145</v>
      </c>
      <c r="E24743">
        <v>39</v>
      </c>
      <c r="F24743" s="1">
        <v>44779</v>
      </c>
      <c r="G24743" t="s">
        <v>5</v>
      </c>
      <c r="H24743" t="s">
        <v>10</v>
      </c>
      <c r="I24743" t="s">
        <v>1812</v>
      </c>
      <c r="J24743" t="s">
        <v>13</v>
      </c>
      <c r="K24743" t="s">
        <v>12</v>
      </c>
      <c r="L24743">
        <v>1</v>
      </c>
      <c r="M24743" s="4">
        <v>988</v>
      </c>
      <c r="N24743" t="s">
        <v>14550</v>
      </c>
      <c r="O24743" t="s">
        <v>35709</v>
      </c>
      <c r="P24743">
        <v>796005</v>
      </c>
      <c r="Q24743" t="s">
        <v>0</v>
      </c>
      <c r="R24743" t="b">
        <v>0</v>
      </c>
    </row>
    <row r="24744" spans="1:18" x14ac:dyDescent="0.3">
      <c r="A24744">
        <v>24743</v>
      </c>
      <c r="B24744" t="s">
        <v>8601</v>
      </c>
      <c r="C24744">
        <v>7355654</v>
      </c>
      <c r="D24744" t="s">
        <v>145</v>
      </c>
      <c r="E24744">
        <v>74</v>
      </c>
      <c r="F24744" s="1">
        <v>44779</v>
      </c>
      <c r="G24744" t="s">
        <v>5</v>
      </c>
      <c r="H24744" t="s">
        <v>136</v>
      </c>
      <c r="I24744" t="s">
        <v>8600</v>
      </c>
      <c r="J24744" t="s">
        <v>8</v>
      </c>
      <c r="K24744" t="s">
        <v>55</v>
      </c>
      <c r="L24744">
        <v>1</v>
      </c>
      <c r="M24744" s="4">
        <v>383</v>
      </c>
      <c r="N24744" t="s">
        <v>26</v>
      </c>
      <c r="O24744" t="s">
        <v>35693</v>
      </c>
      <c r="P24744">
        <v>500028</v>
      </c>
      <c r="Q24744" t="s">
        <v>0</v>
      </c>
      <c r="R24744" t="b">
        <v>0</v>
      </c>
    </row>
    <row r="24745" spans="1:18" x14ac:dyDescent="0.3">
      <c r="A24745">
        <v>24744</v>
      </c>
      <c r="B24745" t="s">
        <v>8599</v>
      </c>
      <c r="C24745">
        <v>2949209</v>
      </c>
      <c r="D24745" t="s">
        <v>198</v>
      </c>
      <c r="E24745">
        <v>38</v>
      </c>
      <c r="F24745" s="1">
        <v>44779</v>
      </c>
      <c r="G24745" t="s">
        <v>5</v>
      </c>
      <c r="H24745" t="s">
        <v>10</v>
      </c>
      <c r="I24745" t="s">
        <v>855</v>
      </c>
      <c r="J24745" t="s">
        <v>2</v>
      </c>
      <c r="K24745" t="s">
        <v>12</v>
      </c>
      <c r="L24745">
        <v>1</v>
      </c>
      <c r="M24745" s="4">
        <v>735</v>
      </c>
      <c r="N24745" t="s">
        <v>844</v>
      </c>
      <c r="O24745" t="s">
        <v>35689</v>
      </c>
      <c r="P24745">
        <v>560102</v>
      </c>
      <c r="Q24745" t="s">
        <v>0</v>
      </c>
      <c r="R24745" t="b">
        <v>0</v>
      </c>
    </row>
    <row r="24746" spans="1:18" x14ac:dyDescent="0.3">
      <c r="A24746">
        <v>24745</v>
      </c>
      <c r="B24746" t="s">
        <v>8598</v>
      </c>
      <c r="C24746">
        <v>2729860</v>
      </c>
      <c r="D24746" t="s">
        <v>145</v>
      </c>
      <c r="E24746">
        <v>29</v>
      </c>
      <c r="F24746" s="1">
        <v>44779</v>
      </c>
      <c r="G24746" t="s">
        <v>5</v>
      </c>
      <c r="H24746" t="s">
        <v>18</v>
      </c>
      <c r="I24746" t="s">
        <v>3574</v>
      </c>
      <c r="J24746" t="s">
        <v>8</v>
      </c>
      <c r="K24746" t="s">
        <v>6</v>
      </c>
      <c r="L24746">
        <v>1</v>
      </c>
      <c r="M24746" s="4">
        <v>375</v>
      </c>
      <c r="N24746" t="s">
        <v>35563</v>
      </c>
      <c r="O24746" t="s">
        <v>35701</v>
      </c>
      <c r="P24746">
        <v>816107</v>
      </c>
      <c r="Q24746" t="s">
        <v>0</v>
      </c>
      <c r="R24746" t="b">
        <v>0</v>
      </c>
    </row>
    <row r="24747" spans="1:18" x14ac:dyDescent="0.3">
      <c r="A24747">
        <v>24746</v>
      </c>
      <c r="B24747" t="s">
        <v>8597</v>
      </c>
      <c r="C24747">
        <v>3711964</v>
      </c>
      <c r="D24747" t="s">
        <v>145</v>
      </c>
      <c r="E24747">
        <v>28</v>
      </c>
      <c r="F24747" s="1">
        <v>44779</v>
      </c>
      <c r="G24747" t="s">
        <v>5</v>
      </c>
      <c r="H24747" t="s">
        <v>18</v>
      </c>
      <c r="I24747" t="s">
        <v>8596</v>
      </c>
      <c r="J24747" t="s">
        <v>8</v>
      </c>
      <c r="K24747" t="s">
        <v>6</v>
      </c>
      <c r="L24747">
        <v>1</v>
      </c>
      <c r="M24747" s="4">
        <v>301</v>
      </c>
      <c r="N24747" t="s">
        <v>126</v>
      </c>
      <c r="O24747" t="s">
        <v>302</v>
      </c>
      <c r="P24747">
        <v>110063</v>
      </c>
      <c r="Q24747" t="s">
        <v>0</v>
      </c>
      <c r="R24747" t="b">
        <v>0</v>
      </c>
    </row>
    <row r="24748" spans="1:18" x14ac:dyDescent="0.3">
      <c r="A24748">
        <v>24747</v>
      </c>
      <c r="B24748" t="s">
        <v>8595</v>
      </c>
      <c r="C24748">
        <v>9069540</v>
      </c>
      <c r="D24748" t="s">
        <v>198</v>
      </c>
      <c r="E24748">
        <v>75</v>
      </c>
      <c r="F24748" s="1">
        <v>44779</v>
      </c>
      <c r="G24748" t="s">
        <v>5</v>
      </c>
      <c r="H24748" t="s">
        <v>4</v>
      </c>
      <c r="I24748" t="s">
        <v>899</v>
      </c>
      <c r="J24748" t="s">
        <v>2</v>
      </c>
      <c r="K24748" t="s">
        <v>16</v>
      </c>
      <c r="L24748">
        <v>1</v>
      </c>
      <c r="M24748" s="4">
        <v>735</v>
      </c>
      <c r="N24748" t="s">
        <v>417</v>
      </c>
      <c r="O24748" t="s">
        <v>35688</v>
      </c>
      <c r="P24748">
        <v>411021</v>
      </c>
      <c r="Q24748" t="s">
        <v>0</v>
      </c>
      <c r="R24748" t="b">
        <v>0</v>
      </c>
    </row>
    <row r="24749" spans="1:18" x14ac:dyDescent="0.3">
      <c r="A24749">
        <v>24748</v>
      </c>
      <c r="B24749" t="s">
        <v>8594</v>
      </c>
      <c r="C24749">
        <v>520409</v>
      </c>
      <c r="D24749" t="s">
        <v>145</v>
      </c>
      <c r="E24749">
        <v>45</v>
      </c>
      <c r="F24749" s="1">
        <v>44779</v>
      </c>
      <c r="G24749" t="s">
        <v>5</v>
      </c>
      <c r="H24749" t="s">
        <v>10</v>
      </c>
      <c r="I24749" t="s">
        <v>8325</v>
      </c>
      <c r="J24749" t="s">
        <v>8</v>
      </c>
      <c r="K24749" t="s">
        <v>1</v>
      </c>
      <c r="L24749">
        <v>1</v>
      </c>
      <c r="M24749" s="4">
        <v>387</v>
      </c>
      <c r="N24749" t="s">
        <v>35137</v>
      </c>
      <c r="O24749" t="s">
        <v>35686</v>
      </c>
      <c r="P24749">
        <v>713216</v>
      </c>
      <c r="Q24749" t="s">
        <v>0</v>
      </c>
      <c r="R24749" t="b">
        <v>0</v>
      </c>
    </row>
    <row r="24750" spans="1:18" x14ac:dyDescent="0.3">
      <c r="A24750">
        <v>24749</v>
      </c>
      <c r="B24750" t="s">
        <v>8593</v>
      </c>
      <c r="C24750">
        <v>2952686</v>
      </c>
      <c r="D24750" t="s">
        <v>198</v>
      </c>
      <c r="E24750">
        <v>55</v>
      </c>
      <c r="F24750" s="1">
        <v>44779</v>
      </c>
      <c r="G24750" t="s">
        <v>5</v>
      </c>
      <c r="H24750" t="s">
        <v>24</v>
      </c>
      <c r="I24750" t="s">
        <v>1973</v>
      </c>
      <c r="J24750" t="s">
        <v>13</v>
      </c>
      <c r="K24750" t="s">
        <v>16</v>
      </c>
      <c r="L24750">
        <v>1</v>
      </c>
      <c r="M24750" s="4">
        <v>799</v>
      </c>
      <c r="N24750" t="s">
        <v>34648</v>
      </c>
      <c r="O24750" t="s">
        <v>35688</v>
      </c>
      <c r="P24750">
        <v>445001</v>
      </c>
      <c r="Q24750" t="s">
        <v>0</v>
      </c>
      <c r="R24750" t="b">
        <v>0</v>
      </c>
    </row>
    <row r="24751" spans="1:18" x14ac:dyDescent="0.3">
      <c r="A24751">
        <v>24750</v>
      </c>
      <c r="B24751" t="s">
        <v>8592</v>
      </c>
      <c r="C24751">
        <v>8260862</v>
      </c>
      <c r="D24751" t="s">
        <v>145</v>
      </c>
      <c r="E24751">
        <v>48</v>
      </c>
      <c r="F24751" s="1">
        <v>44779</v>
      </c>
      <c r="G24751" t="s">
        <v>5</v>
      </c>
      <c r="H24751" t="s">
        <v>136</v>
      </c>
      <c r="I24751" t="s">
        <v>2017</v>
      </c>
      <c r="J24751" t="s">
        <v>8</v>
      </c>
      <c r="K24751" t="s">
        <v>55</v>
      </c>
      <c r="L24751">
        <v>1</v>
      </c>
      <c r="M24751" s="4">
        <v>471</v>
      </c>
      <c r="N24751" t="s">
        <v>2649</v>
      </c>
      <c r="O24751" t="s">
        <v>35688</v>
      </c>
      <c r="P24751">
        <v>410210</v>
      </c>
      <c r="Q24751" t="s">
        <v>0</v>
      </c>
      <c r="R24751" t="b">
        <v>0</v>
      </c>
    </row>
    <row r="24752" spans="1:18" x14ac:dyDescent="0.3">
      <c r="A24752">
        <v>24751</v>
      </c>
      <c r="B24752" t="s">
        <v>8592</v>
      </c>
      <c r="C24752">
        <v>8260862</v>
      </c>
      <c r="D24752" t="s">
        <v>145</v>
      </c>
      <c r="E24752">
        <v>38</v>
      </c>
      <c r="F24752" s="1">
        <v>44779</v>
      </c>
      <c r="G24752" t="s">
        <v>5</v>
      </c>
      <c r="H24752" t="s">
        <v>10</v>
      </c>
      <c r="I24752" t="s">
        <v>631</v>
      </c>
      <c r="J24752" t="s">
        <v>8</v>
      </c>
      <c r="K24752" t="s">
        <v>6</v>
      </c>
      <c r="L24752">
        <v>1</v>
      </c>
      <c r="M24752" s="4">
        <v>735</v>
      </c>
      <c r="N24752" t="s">
        <v>4052</v>
      </c>
      <c r="O24752" t="s">
        <v>35696</v>
      </c>
      <c r="P24752">
        <v>208025</v>
      </c>
      <c r="Q24752" t="s">
        <v>0</v>
      </c>
      <c r="R24752" t="b">
        <v>0</v>
      </c>
    </row>
    <row r="24753" spans="1:18" x14ac:dyDescent="0.3">
      <c r="A24753">
        <v>24752</v>
      </c>
      <c r="B24753" t="s">
        <v>8591</v>
      </c>
      <c r="C24753">
        <v>4881021</v>
      </c>
      <c r="D24753" t="s">
        <v>145</v>
      </c>
      <c r="E24753">
        <v>44</v>
      </c>
      <c r="F24753" s="1">
        <v>44779</v>
      </c>
      <c r="G24753" t="s">
        <v>5</v>
      </c>
      <c r="H24753" t="s">
        <v>4</v>
      </c>
      <c r="I24753" t="s">
        <v>3937</v>
      </c>
      <c r="J24753" t="s">
        <v>13</v>
      </c>
      <c r="K24753" t="s">
        <v>55</v>
      </c>
      <c r="L24753">
        <v>1</v>
      </c>
      <c r="M24753" s="4">
        <v>1133</v>
      </c>
      <c r="N24753" t="s">
        <v>12568</v>
      </c>
      <c r="O24753" t="s">
        <v>17079</v>
      </c>
      <c r="P24753">
        <v>795001</v>
      </c>
      <c r="Q24753" t="s">
        <v>0</v>
      </c>
      <c r="R24753" t="b">
        <v>0</v>
      </c>
    </row>
    <row r="24754" spans="1:18" x14ac:dyDescent="0.3">
      <c r="A24754">
        <v>24753</v>
      </c>
      <c r="B24754" t="s">
        <v>8590</v>
      </c>
      <c r="C24754">
        <v>726357</v>
      </c>
      <c r="D24754" t="s">
        <v>198</v>
      </c>
      <c r="E24754">
        <v>42</v>
      </c>
      <c r="F24754" s="1">
        <v>44779</v>
      </c>
      <c r="G24754" t="s">
        <v>5</v>
      </c>
      <c r="H24754" t="s">
        <v>10</v>
      </c>
      <c r="I24754" t="s">
        <v>424</v>
      </c>
      <c r="J24754" t="s">
        <v>13</v>
      </c>
      <c r="K24754" t="s">
        <v>1</v>
      </c>
      <c r="L24754">
        <v>1</v>
      </c>
      <c r="M24754" s="4">
        <v>730</v>
      </c>
      <c r="N24754" t="s">
        <v>1063</v>
      </c>
      <c r="O24754" t="s">
        <v>35696</v>
      </c>
      <c r="P24754">
        <v>201012</v>
      </c>
      <c r="Q24754" t="s">
        <v>0</v>
      </c>
      <c r="R24754" t="b">
        <v>0</v>
      </c>
    </row>
    <row r="24755" spans="1:18" x14ac:dyDescent="0.3">
      <c r="A24755">
        <v>24754</v>
      </c>
      <c r="B24755" t="s">
        <v>8589</v>
      </c>
      <c r="C24755">
        <v>9696144</v>
      </c>
      <c r="D24755" t="s">
        <v>198</v>
      </c>
      <c r="E24755">
        <v>45</v>
      </c>
      <c r="F24755" s="1">
        <v>44779</v>
      </c>
      <c r="G24755" t="s">
        <v>5</v>
      </c>
      <c r="H24755" t="s">
        <v>10</v>
      </c>
      <c r="I24755" t="s">
        <v>1690</v>
      </c>
      <c r="J24755" t="s">
        <v>13</v>
      </c>
      <c r="K24755" t="s">
        <v>12</v>
      </c>
      <c r="L24755">
        <v>1</v>
      </c>
      <c r="M24755" s="4">
        <v>1301</v>
      </c>
      <c r="N24755" t="s">
        <v>8588</v>
      </c>
      <c r="O24755" t="s">
        <v>35685</v>
      </c>
      <c r="P24755">
        <v>123001</v>
      </c>
      <c r="Q24755" t="s">
        <v>0</v>
      </c>
      <c r="R24755" t="b">
        <v>0</v>
      </c>
    </row>
    <row r="24756" spans="1:18" x14ac:dyDescent="0.3">
      <c r="A24756">
        <v>24755</v>
      </c>
      <c r="B24756" t="s">
        <v>8587</v>
      </c>
      <c r="C24756">
        <v>3639295</v>
      </c>
      <c r="D24756" t="s">
        <v>145</v>
      </c>
      <c r="E24756">
        <v>29</v>
      </c>
      <c r="F24756" s="1">
        <v>44779</v>
      </c>
      <c r="G24756" t="s">
        <v>210</v>
      </c>
      <c r="H24756" t="s">
        <v>10</v>
      </c>
      <c r="I24756" t="s">
        <v>7656</v>
      </c>
      <c r="J24756" t="s">
        <v>8</v>
      </c>
      <c r="K24756" t="s">
        <v>12</v>
      </c>
      <c r="L24756">
        <v>1</v>
      </c>
      <c r="M24756" s="4">
        <v>386</v>
      </c>
      <c r="N24756" t="s">
        <v>7374</v>
      </c>
      <c r="O24756" t="s">
        <v>35696</v>
      </c>
      <c r="P24756">
        <v>250001</v>
      </c>
      <c r="Q24756" t="s">
        <v>0</v>
      </c>
      <c r="R24756" t="b">
        <v>0</v>
      </c>
    </row>
    <row r="24757" spans="1:18" x14ac:dyDescent="0.3">
      <c r="A24757">
        <v>24756</v>
      </c>
      <c r="B24757" t="s">
        <v>8586</v>
      </c>
      <c r="C24757">
        <v>1708971</v>
      </c>
      <c r="D24757" t="s">
        <v>145</v>
      </c>
      <c r="E24757">
        <v>22</v>
      </c>
      <c r="F24757" s="1">
        <v>44779</v>
      </c>
      <c r="G24757" t="s">
        <v>5</v>
      </c>
      <c r="H24757" t="s">
        <v>4</v>
      </c>
      <c r="I24757" t="s">
        <v>987</v>
      </c>
      <c r="J24757" t="s">
        <v>8</v>
      </c>
      <c r="K24757" t="s">
        <v>6</v>
      </c>
      <c r="L24757">
        <v>2</v>
      </c>
      <c r="M24757" s="4">
        <v>870</v>
      </c>
      <c r="N24757" t="s">
        <v>34919</v>
      </c>
      <c r="O24757" t="s">
        <v>35689</v>
      </c>
      <c r="P24757">
        <v>577101</v>
      </c>
      <c r="Q24757" t="s">
        <v>0</v>
      </c>
      <c r="R24757" t="b">
        <v>0</v>
      </c>
    </row>
    <row r="24758" spans="1:18" x14ac:dyDescent="0.3">
      <c r="A24758">
        <v>24757</v>
      </c>
      <c r="B24758" t="s">
        <v>8586</v>
      </c>
      <c r="C24758">
        <v>1708971</v>
      </c>
      <c r="D24758" t="s">
        <v>145</v>
      </c>
      <c r="E24758">
        <v>77</v>
      </c>
      <c r="F24758" s="1">
        <v>44779</v>
      </c>
      <c r="G24758" t="s">
        <v>5</v>
      </c>
      <c r="H24758" t="s">
        <v>18</v>
      </c>
      <c r="I24758" t="s">
        <v>3649</v>
      </c>
      <c r="J24758" t="s">
        <v>8</v>
      </c>
      <c r="K24758" t="s">
        <v>16</v>
      </c>
      <c r="L24758">
        <v>1</v>
      </c>
      <c r="M24758" s="4">
        <v>685</v>
      </c>
      <c r="N24758" t="s">
        <v>1007</v>
      </c>
      <c r="O24758" t="s">
        <v>35687</v>
      </c>
      <c r="P24758">
        <v>600023</v>
      </c>
      <c r="Q24758" t="s">
        <v>0</v>
      </c>
      <c r="R24758" t="b">
        <v>0</v>
      </c>
    </row>
    <row r="24759" spans="1:18" x14ac:dyDescent="0.3">
      <c r="A24759">
        <v>24758</v>
      </c>
      <c r="B24759" t="s">
        <v>8585</v>
      </c>
      <c r="C24759">
        <v>404784</v>
      </c>
      <c r="D24759" t="s">
        <v>145</v>
      </c>
      <c r="E24759">
        <v>35</v>
      </c>
      <c r="F24759" s="1">
        <v>44779</v>
      </c>
      <c r="G24759" t="s">
        <v>5</v>
      </c>
      <c r="H24759" t="s">
        <v>4</v>
      </c>
      <c r="I24759" t="s">
        <v>3639</v>
      </c>
      <c r="J24759" t="s">
        <v>8</v>
      </c>
      <c r="K24759" t="s">
        <v>55</v>
      </c>
      <c r="L24759">
        <v>1</v>
      </c>
      <c r="M24759" s="4">
        <v>339</v>
      </c>
      <c r="N24759" t="s">
        <v>4473</v>
      </c>
      <c r="O24759" t="s">
        <v>35706</v>
      </c>
      <c r="P24759">
        <v>492001</v>
      </c>
      <c r="Q24759" t="s">
        <v>0</v>
      </c>
      <c r="R24759" t="b">
        <v>0</v>
      </c>
    </row>
    <row r="24760" spans="1:18" x14ac:dyDescent="0.3">
      <c r="A24760">
        <v>24759</v>
      </c>
      <c r="B24760" t="s">
        <v>8584</v>
      </c>
      <c r="C24760">
        <v>6825966</v>
      </c>
      <c r="D24760" t="s">
        <v>198</v>
      </c>
      <c r="E24760">
        <v>30</v>
      </c>
      <c r="F24760" s="1">
        <v>44779</v>
      </c>
      <c r="G24760" t="s">
        <v>5</v>
      </c>
      <c r="H24760" t="s">
        <v>18</v>
      </c>
      <c r="I24760" t="s">
        <v>851</v>
      </c>
      <c r="J24760" t="s">
        <v>2</v>
      </c>
      <c r="K24760" t="s">
        <v>6</v>
      </c>
      <c r="L24760">
        <v>1</v>
      </c>
      <c r="M24760" s="4">
        <v>725</v>
      </c>
      <c r="N24760" t="s">
        <v>844</v>
      </c>
      <c r="O24760" t="s">
        <v>35689</v>
      </c>
      <c r="P24760">
        <v>560056</v>
      </c>
      <c r="Q24760" t="s">
        <v>0</v>
      </c>
      <c r="R24760" t="b">
        <v>0</v>
      </c>
    </row>
    <row r="24761" spans="1:18" x14ac:dyDescent="0.3">
      <c r="A24761">
        <v>24760</v>
      </c>
      <c r="B24761" t="s">
        <v>8583</v>
      </c>
      <c r="C24761">
        <v>5235542</v>
      </c>
      <c r="D24761" t="s">
        <v>198</v>
      </c>
      <c r="E24761">
        <v>53</v>
      </c>
      <c r="F24761" s="1">
        <v>44779</v>
      </c>
      <c r="G24761" t="s">
        <v>5</v>
      </c>
      <c r="H24761" t="s">
        <v>10</v>
      </c>
      <c r="I24761" t="s">
        <v>1656</v>
      </c>
      <c r="J24761" t="s">
        <v>2</v>
      </c>
      <c r="K24761" t="s">
        <v>1</v>
      </c>
      <c r="L24761">
        <v>1</v>
      </c>
      <c r="M24761" s="4">
        <v>725</v>
      </c>
      <c r="N24761" t="s">
        <v>844</v>
      </c>
      <c r="O24761" t="s">
        <v>35689</v>
      </c>
      <c r="P24761">
        <v>560077</v>
      </c>
      <c r="Q24761" t="s">
        <v>0</v>
      </c>
      <c r="R24761" t="b">
        <v>0</v>
      </c>
    </row>
    <row r="24762" spans="1:18" x14ac:dyDescent="0.3">
      <c r="A24762">
        <v>24761</v>
      </c>
      <c r="B24762" t="s">
        <v>8582</v>
      </c>
      <c r="C24762">
        <v>7823122</v>
      </c>
      <c r="D24762" t="s">
        <v>198</v>
      </c>
      <c r="E24762">
        <v>56</v>
      </c>
      <c r="F24762" s="1">
        <v>44779</v>
      </c>
      <c r="G24762" t="s">
        <v>5</v>
      </c>
      <c r="H24762" t="s">
        <v>10</v>
      </c>
      <c r="I24762" t="s">
        <v>895</v>
      </c>
      <c r="J24762" t="s">
        <v>13</v>
      </c>
      <c r="K24762" t="s">
        <v>16</v>
      </c>
      <c r="L24762">
        <v>1</v>
      </c>
      <c r="M24762" s="4">
        <v>655</v>
      </c>
      <c r="N24762" t="s">
        <v>844</v>
      </c>
      <c r="O24762" t="s">
        <v>35689</v>
      </c>
      <c r="P24762">
        <v>560036</v>
      </c>
      <c r="Q24762" t="s">
        <v>0</v>
      </c>
      <c r="R24762" t="b">
        <v>0</v>
      </c>
    </row>
    <row r="24763" spans="1:18" x14ac:dyDescent="0.3">
      <c r="A24763">
        <v>24762</v>
      </c>
      <c r="B24763" t="s">
        <v>8581</v>
      </c>
      <c r="C24763">
        <v>4702508</v>
      </c>
      <c r="D24763" t="s">
        <v>145</v>
      </c>
      <c r="E24763">
        <v>43</v>
      </c>
      <c r="F24763" s="1">
        <v>44779</v>
      </c>
      <c r="G24763" t="s">
        <v>5</v>
      </c>
      <c r="H24763" t="s">
        <v>4</v>
      </c>
      <c r="I24763" t="s">
        <v>5556</v>
      </c>
      <c r="J24763" t="s">
        <v>8</v>
      </c>
      <c r="K24763" t="s">
        <v>20</v>
      </c>
      <c r="L24763">
        <v>1</v>
      </c>
      <c r="M24763" s="4">
        <v>358</v>
      </c>
      <c r="N24763" t="s">
        <v>1007</v>
      </c>
      <c r="O24763" t="s">
        <v>35687</v>
      </c>
      <c r="P24763">
        <v>600036</v>
      </c>
      <c r="Q24763" t="s">
        <v>0</v>
      </c>
      <c r="R24763" t="b">
        <v>0</v>
      </c>
    </row>
    <row r="24764" spans="1:18" x14ac:dyDescent="0.3">
      <c r="A24764">
        <v>24763</v>
      </c>
      <c r="B24764" t="s">
        <v>8580</v>
      </c>
      <c r="C24764">
        <v>3335476</v>
      </c>
      <c r="D24764" t="s">
        <v>145</v>
      </c>
      <c r="E24764">
        <v>34</v>
      </c>
      <c r="F24764" s="1">
        <v>44779</v>
      </c>
      <c r="G24764" t="s">
        <v>5</v>
      </c>
      <c r="H24764" t="s">
        <v>10</v>
      </c>
      <c r="I24764" t="s">
        <v>8579</v>
      </c>
      <c r="J24764" t="s">
        <v>8</v>
      </c>
      <c r="K24764" t="s">
        <v>20</v>
      </c>
      <c r="L24764">
        <v>1</v>
      </c>
      <c r="M24764" s="4">
        <v>519</v>
      </c>
      <c r="N24764" t="s">
        <v>8578</v>
      </c>
      <c r="O24764" t="s">
        <v>35691</v>
      </c>
      <c r="P24764">
        <v>691554</v>
      </c>
      <c r="Q24764" t="s">
        <v>0</v>
      </c>
      <c r="R24764" t="b">
        <v>0</v>
      </c>
    </row>
    <row r="24765" spans="1:18" x14ac:dyDescent="0.3">
      <c r="A24765">
        <v>24764</v>
      </c>
      <c r="B24765" t="s">
        <v>8577</v>
      </c>
      <c r="C24765">
        <v>2212250</v>
      </c>
      <c r="D24765" t="s">
        <v>145</v>
      </c>
      <c r="E24765">
        <v>49</v>
      </c>
      <c r="F24765" s="1">
        <v>44779</v>
      </c>
      <c r="G24765" t="s">
        <v>5</v>
      </c>
      <c r="H24765" t="s">
        <v>18</v>
      </c>
      <c r="I24765" t="s">
        <v>4669</v>
      </c>
      <c r="J24765" t="s">
        <v>13</v>
      </c>
      <c r="K24765" t="s">
        <v>16</v>
      </c>
      <c r="L24765">
        <v>1</v>
      </c>
      <c r="M24765" s="4">
        <v>657</v>
      </c>
      <c r="N24765" t="s">
        <v>26</v>
      </c>
      <c r="O24765" t="s">
        <v>35693</v>
      </c>
      <c r="P24765">
        <v>500008</v>
      </c>
      <c r="Q24765" t="s">
        <v>0</v>
      </c>
      <c r="R24765" t="b">
        <v>0</v>
      </c>
    </row>
    <row r="24766" spans="1:18" x14ac:dyDescent="0.3">
      <c r="A24766">
        <v>24765</v>
      </c>
      <c r="B24766" t="s">
        <v>8576</v>
      </c>
      <c r="C24766">
        <v>5203206</v>
      </c>
      <c r="D24766" t="s">
        <v>145</v>
      </c>
      <c r="E24766">
        <v>26</v>
      </c>
      <c r="F24766" s="1">
        <v>44779</v>
      </c>
      <c r="G24766" t="s">
        <v>5</v>
      </c>
      <c r="H24766" t="s">
        <v>10</v>
      </c>
      <c r="I24766" t="s">
        <v>8575</v>
      </c>
      <c r="J24766" t="s">
        <v>13</v>
      </c>
      <c r="K24766" t="s">
        <v>55</v>
      </c>
      <c r="L24766">
        <v>1</v>
      </c>
      <c r="M24766" s="4">
        <v>1186</v>
      </c>
      <c r="N24766" t="s">
        <v>8574</v>
      </c>
      <c r="O24766" t="s">
        <v>7547</v>
      </c>
      <c r="P24766">
        <v>403403</v>
      </c>
      <c r="Q24766" t="s">
        <v>0</v>
      </c>
      <c r="R24766" t="b">
        <v>0</v>
      </c>
    </row>
    <row r="24767" spans="1:18" x14ac:dyDescent="0.3">
      <c r="A24767">
        <v>24766</v>
      </c>
      <c r="B24767" t="s">
        <v>8573</v>
      </c>
      <c r="C24767">
        <v>8202835</v>
      </c>
      <c r="D24767" t="s">
        <v>145</v>
      </c>
      <c r="E24767">
        <v>40</v>
      </c>
      <c r="F24767" s="1">
        <v>44779</v>
      </c>
      <c r="G24767" t="s">
        <v>5</v>
      </c>
      <c r="H24767" t="s">
        <v>4</v>
      </c>
      <c r="I24767" t="s">
        <v>8572</v>
      </c>
      <c r="J24767" t="s">
        <v>13</v>
      </c>
      <c r="K24767" t="s">
        <v>106</v>
      </c>
      <c r="L24767">
        <v>1</v>
      </c>
      <c r="M24767" s="4">
        <v>759</v>
      </c>
      <c r="N24767" t="s">
        <v>2441</v>
      </c>
      <c r="O24767" t="s">
        <v>35692</v>
      </c>
      <c r="P24767">
        <v>781012</v>
      </c>
      <c r="Q24767" t="s">
        <v>0</v>
      </c>
      <c r="R24767" t="b">
        <v>0</v>
      </c>
    </row>
    <row r="24768" spans="1:18" x14ac:dyDescent="0.3">
      <c r="A24768">
        <v>24767</v>
      </c>
      <c r="B24768" t="s">
        <v>8571</v>
      </c>
      <c r="C24768">
        <v>6313782</v>
      </c>
      <c r="D24768" t="s">
        <v>145</v>
      </c>
      <c r="E24768">
        <v>27</v>
      </c>
      <c r="F24768" s="1">
        <v>44779</v>
      </c>
      <c r="G24768" t="s">
        <v>100</v>
      </c>
      <c r="H24768" t="s">
        <v>4</v>
      </c>
      <c r="I24768" t="s">
        <v>1526</v>
      </c>
      <c r="J24768" t="s">
        <v>8</v>
      </c>
      <c r="K24768" t="s">
        <v>16</v>
      </c>
      <c r="L24768">
        <v>1</v>
      </c>
      <c r="M24768" s="4">
        <v>453</v>
      </c>
      <c r="N24768" t="s">
        <v>32730</v>
      </c>
      <c r="O24768" t="s">
        <v>35691</v>
      </c>
      <c r="P24768">
        <v>670307</v>
      </c>
      <c r="Q24768" t="s">
        <v>0</v>
      </c>
      <c r="R24768" t="b">
        <v>0</v>
      </c>
    </row>
    <row r="24769" spans="1:18" x14ac:dyDescent="0.3">
      <c r="A24769">
        <v>24768</v>
      </c>
      <c r="B24769" t="s">
        <v>8570</v>
      </c>
      <c r="C24769">
        <v>2790311</v>
      </c>
      <c r="D24769" t="s">
        <v>198</v>
      </c>
      <c r="E24769">
        <v>45</v>
      </c>
      <c r="F24769" s="1">
        <v>44779</v>
      </c>
      <c r="G24769" t="s">
        <v>5</v>
      </c>
      <c r="H24769" t="s">
        <v>10</v>
      </c>
      <c r="I24769" t="s">
        <v>69</v>
      </c>
      <c r="J24769" t="s">
        <v>13</v>
      </c>
      <c r="K24769" t="s">
        <v>12</v>
      </c>
      <c r="L24769">
        <v>1</v>
      </c>
      <c r="M24769" s="4">
        <v>1163</v>
      </c>
      <c r="N24769" t="s">
        <v>35018</v>
      </c>
      <c r="O24769" t="s">
        <v>35688</v>
      </c>
      <c r="P24769">
        <v>415409</v>
      </c>
      <c r="Q24769" t="s">
        <v>0</v>
      </c>
      <c r="R24769" t="b">
        <v>0</v>
      </c>
    </row>
    <row r="24770" spans="1:18" x14ac:dyDescent="0.3">
      <c r="A24770">
        <v>24769</v>
      </c>
      <c r="B24770" t="s">
        <v>8569</v>
      </c>
      <c r="C24770">
        <v>5222413</v>
      </c>
      <c r="D24770" t="s">
        <v>145</v>
      </c>
      <c r="E24770">
        <v>24</v>
      </c>
      <c r="F24770" s="1">
        <v>44779</v>
      </c>
      <c r="G24770" t="s">
        <v>5</v>
      </c>
      <c r="H24770" t="s">
        <v>24</v>
      </c>
      <c r="I24770" t="s">
        <v>2937</v>
      </c>
      <c r="J24770" t="s">
        <v>13</v>
      </c>
      <c r="K24770" t="s">
        <v>55</v>
      </c>
      <c r="L24770">
        <v>1</v>
      </c>
      <c r="M24770" s="4">
        <v>759</v>
      </c>
      <c r="N24770" t="s">
        <v>844</v>
      </c>
      <c r="O24770" t="s">
        <v>35689</v>
      </c>
      <c r="P24770">
        <v>560102</v>
      </c>
      <c r="Q24770" t="s">
        <v>0</v>
      </c>
      <c r="R24770" t="b">
        <v>0</v>
      </c>
    </row>
    <row r="24771" spans="1:18" x14ac:dyDescent="0.3">
      <c r="A24771">
        <v>24770</v>
      </c>
      <c r="B24771" t="s">
        <v>8568</v>
      </c>
      <c r="C24771">
        <v>6058057</v>
      </c>
      <c r="D24771" t="s">
        <v>145</v>
      </c>
      <c r="E24771">
        <v>31</v>
      </c>
      <c r="F24771" s="1">
        <v>44779</v>
      </c>
      <c r="G24771" t="s">
        <v>5</v>
      </c>
      <c r="H24771" t="s">
        <v>4</v>
      </c>
      <c r="I24771" t="s">
        <v>3894</v>
      </c>
      <c r="J24771" t="s">
        <v>13</v>
      </c>
      <c r="K24771" t="s">
        <v>106</v>
      </c>
      <c r="L24771">
        <v>1</v>
      </c>
      <c r="M24771" s="4">
        <v>657</v>
      </c>
      <c r="N24771" t="s">
        <v>4473</v>
      </c>
      <c r="O24771" t="s">
        <v>35706</v>
      </c>
      <c r="P24771">
        <v>492001</v>
      </c>
      <c r="Q24771" t="s">
        <v>0</v>
      </c>
      <c r="R24771" t="b">
        <v>0</v>
      </c>
    </row>
    <row r="24772" spans="1:18" x14ac:dyDescent="0.3">
      <c r="A24772">
        <v>24771</v>
      </c>
      <c r="B24772" t="s">
        <v>8567</v>
      </c>
      <c r="C24772">
        <v>9146567</v>
      </c>
      <c r="D24772" t="s">
        <v>145</v>
      </c>
      <c r="E24772">
        <v>39</v>
      </c>
      <c r="F24772" s="1">
        <v>44779</v>
      </c>
      <c r="G24772" t="s">
        <v>5</v>
      </c>
      <c r="H24772" t="s">
        <v>4</v>
      </c>
      <c r="I24772" t="s">
        <v>500</v>
      </c>
      <c r="J24772" t="s">
        <v>8</v>
      </c>
      <c r="K24772" t="s">
        <v>20</v>
      </c>
      <c r="L24772">
        <v>1</v>
      </c>
      <c r="M24772" s="4">
        <v>292</v>
      </c>
      <c r="N24772" t="s">
        <v>844</v>
      </c>
      <c r="O24772" t="s">
        <v>35689</v>
      </c>
      <c r="P24772">
        <v>560064</v>
      </c>
      <c r="Q24772" t="s">
        <v>0</v>
      </c>
      <c r="R24772" t="b">
        <v>0</v>
      </c>
    </row>
    <row r="24773" spans="1:18" x14ac:dyDescent="0.3">
      <c r="A24773">
        <v>24772</v>
      </c>
      <c r="B24773" t="s">
        <v>8566</v>
      </c>
      <c r="C24773">
        <v>5732681</v>
      </c>
      <c r="D24773" t="s">
        <v>145</v>
      </c>
      <c r="E24773">
        <v>70</v>
      </c>
      <c r="F24773" s="1">
        <v>44779</v>
      </c>
      <c r="G24773" t="s">
        <v>5</v>
      </c>
      <c r="H24773" t="s">
        <v>35</v>
      </c>
      <c r="I24773" t="s">
        <v>4828</v>
      </c>
      <c r="J24773" t="s">
        <v>8</v>
      </c>
      <c r="K24773" t="s">
        <v>12</v>
      </c>
      <c r="L24773">
        <v>1</v>
      </c>
      <c r="M24773" s="4">
        <v>449</v>
      </c>
      <c r="N24773" t="s">
        <v>353</v>
      </c>
      <c r="O24773" t="s">
        <v>35698</v>
      </c>
      <c r="P24773">
        <v>263139</v>
      </c>
      <c r="Q24773" t="s">
        <v>0</v>
      </c>
      <c r="R24773" t="b">
        <v>0</v>
      </c>
    </row>
    <row r="24774" spans="1:18" x14ac:dyDescent="0.3">
      <c r="A24774">
        <v>24773</v>
      </c>
      <c r="B24774" t="s">
        <v>8565</v>
      </c>
      <c r="C24774">
        <v>2273480</v>
      </c>
      <c r="D24774" t="s">
        <v>198</v>
      </c>
      <c r="E24774">
        <v>58</v>
      </c>
      <c r="F24774" s="1">
        <v>44779</v>
      </c>
      <c r="G24774" t="s">
        <v>5</v>
      </c>
      <c r="H24774" t="s">
        <v>10</v>
      </c>
      <c r="I24774" t="s">
        <v>4573</v>
      </c>
      <c r="J24774" t="s">
        <v>13</v>
      </c>
      <c r="K24774" t="s">
        <v>16</v>
      </c>
      <c r="L24774">
        <v>1</v>
      </c>
      <c r="M24774" s="4">
        <v>453</v>
      </c>
      <c r="N24774" t="s">
        <v>35127</v>
      </c>
      <c r="O24774" t="s">
        <v>35688</v>
      </c>
      <c r="P24774">
        <v>431604</v>
      </c>
      <c r="Q24774" t="s">
        <v>0</v>
      </c>
      <c r="R24774" t="b">
        <v>0</v>
      </c>
    </row>
    <row r="24775" spans="1:18" x14ac:dyDescent="0.3">
      <c r="A24775">
        <v>24774</v>
      </c>
      <c r="B24775" t="s">
        <v>8564</v>
      </c>
      <c r="C24775">
        <v>9955686</v>
      </c>
      <c r="D24775" t="s">
        <v>198</v>
      </c>
      <c r="E24775">
        <v>27</v>
      </c>
      <c r="F24775" s="1">
        <v>44779</v>
      </c>
      <c r="G24775" t="s">
        <v>5</v>
      </c>
      <c r="H24775" t="s">
        <v>18</v>
      </c>
      <c r="I24775" t="s">
        <v>2266</v>
      </c>
      <c r="J24775" t="s">
        <v>13</v>
      </c>
      <c r="K24775" t="s">
        <v>20</v>
      </c>
      <c r="L24775">
        <v>1</v>
      </c>
      <c r="M24775" s="4">
        <v>771</v>
      </c>
      <c r="N24775" t="s">
        <v>1969</v>
      </c>
      <c r="O24775" t="s">
        <v>35685</v>
      </c>
      <c r="P24775">
        <v>132001</v>
      </c>
      <c r="Q24775" t="s">
        <v>0</v>
      </c>
      <c r="R24775" t="b">
        <v>0</v>
      </c>
    </row>
    <row r="24776" spans="1:18" x14ac:dyDescent="0.3">
      <c r="A24776">
        <v>24775</v>
      </c>
      <c r="B24776" t="s">
        <v>8563</v>
      </c>
      <c r="C24776">
        <v>5943310</v>
      </c>
      <c r="D24776" t="s">
        <v>198</v>
      </c>
      <c r="E24776">
        <v>66</v>
      </c>
      <c r="F24776" s="1">
        <v>44779</v>
      </c>
      <c r="G24776" t="s">
        <v>5</v>
      </c>
      <c r="H24776" t="s">
        <v>4</v>
      </c>
      <c r="I24776" t="s">
        <v>899</v>
      </c>
      <c r="J24776" t="s">
        <v>2</v>
      </c>
      <c r="K24776" t="s">
        <v>16</v>
      </c>
      <c r="L24776">
        <v>1</v>
      </c>
      <c r="M24776" s="4">
        <v>725</v>
      </c>
      <c r="N24776" t="s">
        <v>9202</v>
      </c>
      <c r="O24776" t="s">
        <v>35691</v>
      </c>
      <c r="P24776">
        <v>695573</v>
      </c>
      <c r="Q24776" t="s">
        <v>0</v>
      </c>
      <c r="R24776" t="b">
        <v>0</v>
      </c>
    </row>
    <row r="24777" spans="1:18" x14ac:dyDescent="0.3">
      <c r="A24777">
        <v>24776</v>
      </c>
      <c r="B24777" t="s">
        <v>8562</v>
      </c>
      <c r="C24777">
        <v>8834975</v>
      </c>
      <c r="D24777" t="s">
        <v>145</v>
      </c>
      <c r="E24777">
        <v>26</v>
      </c>
      <c r="F24777" s="1">
        <v>44779</v>
      </c>
      <c r="G24777" t="s">
        <v>5</v>
      </c>
      <c r="H24777" t="s">
        <v>4</v>
      </c>
      <c r="I24777" t="s">
        <v>8561</v>
      </c>
      <c r="J24777" t="s">
        <v>8</v>
      </c>
      <c r="K24777" t="s">
        <v>55</v>
      </c>
      <c r="L24777">
        <v>1</v>
      </c>
      <c r="M24777" s="4">
        <v>517</v>
      </c>
      <c r="N24777" t="s">
        <v>126</v>
      </c>
      <c r="O24777" t="s">
        <v>302</v>
      </c>
      <c r="P24777">
        <v>110001</v>
      </c>
      <c r="Q24777" t="s">
        <v>0</v>
      </c>
      <c r="R24777" t="b">
        <v>0</v>
      </c>
    </row>
    <row r="24778" spans="1:18" x14ac:dyDescent="0.3">
      <c r="A24778">
        <v>24777</v>
      </c>
      <c r="B24778" t="s">
        <v>8560</v>
      </c>
      <c r="C24778">
        <v>9108785</v>
      </c>
      <c r="D24778" t="s">
        <v>198</v>
      </c>
      <c r="E24778">
        <v>54</v>
      </c>
      <c r="F24778" s="1">
        <v>44779</v>
      </c>
      <c r="G24778" t="s">
        <v>5</v>
      </c>
      <c r="H24778" t="s">
        <v>4</v>
      </c>
      <c r="I24778" t="s">
        <v>3533</v>
      </c>
      <c r="J24778" t="s">
        <v>13</v>
      </c>
      <c r="K24778" t="s">
        <v>1</v>
      </c>
      <c r="L24778">
        <v>1</v>
      </c>
      <c r="M24778" s="4">
        <v>969</v>
      </c>
      <c r="N24778" t="s">
        <v>26</v>
      </c>
      <c r="O24778" t="s">
        <v>35693</v>
      </c>
      <c r="P24778">
        <v>500036</v>
      </c>
      <c r="Q24778" t="s">
        <v>0</v>
      </c>
      <c r="R24778" t="b">
        <v>0</v>
      </c>
    </row>
    <row r="24779" spans="1:18" x14ac:dyDescent="0.3">
      <c r="A24779">
        <v>24778</v>
      </c>
      <c r="B24779" t="s">
        <v>8559</v>
      </c>
      <c r="C24779">
        <v>7213576</v>
      </c>
      <c r="D24779" t="s">
        <v>198</v>
      </c>
      <c r="E24779">
        <v>36</v>
      </c>
      <c r="F24779" s="1">
        <v>44779</v>
      </c>
      <c r="G24779" t="s">
        <v>5</v>
      </c>
      <c r="H24779" t="s">
        <v>10</v>
      </c>
      <c r="I24779" t="s">
        <v>1510</v>
      </c>
      <c r="J24779" t="s">
        <v>13</v>
      </c>
      <c r="K24779" t="s">
        <v>16</v>
      </c>
      <c r="L24779">
        <v>1</v>
      </c>
      <c r="M24779" s="4">
        <v>852</v>
      </c>
      <c r="N24779" t="s">
        <v>18839</v>
      </c>
      <c r="O24779" t="s">
        <v>35693</v>
      </c>
      <c r="P24779">
        <v>508001</v>
      </c>
      <c r="Q24779" t="s">
        <v>0</v>
      </c>
      <c r="R24779" t="b">
        <v>0</v>
      </c>
    </row>
    <row r="24780" spans="1:18" x14ac:dyDescent="0.3">
      <c r="A24780">
        <v>24779</v>
      </c>
      <c r="B24780" t="s">
        <v>8559</v>
      </c>
      <c r="C24780">
        <v>7213576</v>
      </c>
      <c r="D24780" t="s">
        <v>198</v>
      </c>
      <c r="E24780">
        <v>33</v>
      </c>
      <c r="F24780" s="1">
        <v>44779</v>
      </c>
      <c r="G24780" t="s">
        <v>5</v>
      </c>
      <c r="H24780" t="s">
        <v>4</v>
      </c>
      <c r="I24780" t="s">
        <v>8558</v>
      </c>
      <c r="J24780" t="s">
        <v>13</v>
      </c>
      <c r="K24780" t="s">
        <v>1</v>
      </c>
      <c r="L24780">
        <v>1</v>
      </c>
      <c r="M24780" s="4">
        <v>1238</v>
      </c>
      <c r="N24780" t="s">
        <v>844</v>
      </c>
      <c r="O24780" t="s">
        <v>35689</v>
      </c>
      <c r="P24780">
        <v>560043</v>
      </c>
      <c r="Q24780" t="s">
        <v>0</v>
      </c>
      <c r="R24780" t="b">
        <v>0</v>
      </c>
    </row>
    <row r="24781" spans="1:18" x14ac:dyDescent="0.3">
      <c r="A24781">
        <v>24780</v>
      </c>
      <c r="B24781" t="s">
        <v>8557</v>
      </c>
      <c r="C24781">
        <v>704456</v>
      </c>
      <c r="D24781" t="s">
        <v>145</v>
      </c>
      <c r="E24781">
        <v>41</v>
      </c>
      <c r="F24781" s="1">
        <v>44779</v>
      </c>
      <c r="G24781" t="s">
        <v>5</v>
      </c>
      <c r="H24781" t="s">
        <v>10</v>
      </c>
      <c r="I24781" t="s">
        <v>3824</v>
      </c>
      <c r="J24781" t="s">
        <v>13</v>
      </c>
      <c r="K24781" t="s">
        <v>20</v>
      </c>
      <c r="L24781">
        <v>1</v>
      </c>
      <c r="M24781" s="4">
        <v>622</v>
      </c>
      <c r="N24781" t="s">
        <v>844</v>
      </c>
      <c r="O24781" t="s">
        <v>35689</v>
      </c>
      <c r="P24781">
        <v>560032</v>
      </c>
      <c r="Q24781" t="s">
        <v>0</v>
      </c>
      <c r="R24781" t="b">
        <v>0</v>
      </c>
    </row>
    <row r="24782" spans="1:18" x14ac:dyDescent="0.3">
      <c r="A24782">
        <v>24781</v>
      </c>
      <c r="B24782" t="s">
        <v>8556</v>
      </c>
      <c r="C24782">
        <v>4631615</v>
      </c>
      <c r="D24782" t="s">
        <v>145</v>
      </c>
      <c r="E24782">
        <v>37</v>
      </c>
      <c r="F24782" s="1">
        <v>44779</v>
      </c>
      <c r="G24782" t="s">
        <v>5</v>
      </c>
      <c r="H24782" t="s">
        <v>10</v>
      </c>
      <c r="I24782" t="s">
        <v>3896</v>
      </c>
      <c r="J24782" t="s">
        <v>13</v>
      </c>
      <c r="K24782" t="s">
        <v>20</v>
      </c>
      <c r="L24782">
        <v>1</v>
      </c>
      <c r="M24782" s="4">
        <v>647</v>
      </c>
      <c r="N24782" t="s">
        <v>126</v>
      </c>
      <c r="O24782" t="s">
        <v>302</v>
      </c>
      <c r="P24782">
        <v>110074</v>
      </c>
      <c r="Q24782" t="s">
        <v>0</v>
      </c>
      <c r="R24782" t="b">
        <v>0</v>
      </c>
    </row>
    <row r="24783" spans="1:18" x14ac:dyDescent="0.3">
      <c r="A24783">
        <v>24782</v>
      </c>
      <c r="B24783" t="s">
        <v>8555</v>
      </c>
      <c r="C24783">
        <v>3402631</v>
      </c>
      <c r="D24783" t="s">
        <v>145</v>
      </c>
      <c r="E24783">
        <v>20</v>
      </c>
      <c r="F24783" s="1">
        <v>44779</v>
      </c>
      <c r="G24783" t="s">
        <v>5</v>
      </c>
      <c r="H24783" t="s">
        <v>10</v>
      </c>
      <c r="I24783" t="s">
        <v>8355</v>
      </c>
      <c r="J24783" t="s">
        <v>8</v>
      </c>
      <c r="K24783" t="s">
        <v>55</v>
      </c>
      <c r="L24783">
        <v>1</v>
      </c>
      <c r="M24783" s="4">
        <v>542</v>
      </c>
      <c r="N24783" t="s">
        <v>4697</v>
      </c>
      <c r="O24783" t="s">
        <v>35695</v>
      </c>
      <c r="P24783">
        <v>324001</v>
      </c>
      <c r="Q24783" t="s">
        <v>0</v>
      </c>
      <c r="R24783" t="b">
        <v>0</v>
      </c>
    </row>
    <row r="24784" spans="1:18" x14ac:dyDescent="0.3">
      <c r="A24784">
        <v>24783</v>
      </c>
      <c r="B24784" t="s">
        <v>8554</v>
      </c>
      <c r="C24784">
        <v>457674</v>
      </c>
      <c r="D24784" t="s">
        <v>145</v>
      </c>
      <c r="E24784">
        <v>66</v>
      </c>
      <c r="F24784" s="1">
        <v>44779</v>
      </c>
      <c r="G24784" t="s">
        <v>5</v>
      </c>
      <c r="H24784" t="s">
        <v>18</v>
      </c>
      <c r="I24784" t="s">
        <v>8553</v>
      </c>
      <c r="J24784" t="s">
        <v>13</v>
      </c>
      <c r="K24784" t="s">
        <v>106</v>
      </c>
      <c r="L24784">
        <v>1</v>
      </c>
      <c r="M24784" s="4">
        <v>817</v>
      </c>
      <c r="N24784" t="s">
        <v>388</v>
      </c>
      <c r="O24784" t="s">
        <v>35696</v>
      </c>
      <c r="P24784">
        <v>201301</v>
      </c>
      <c r="Q24784" t="s">
        <v>0</v>
      </c>
      <c r="R24784" t="b">
        <v>0</v>
      </c>
    </row>
    <row r="24785" spans="1:18" x14ac:dyDescent="0.3">
      <c r="A24785">
        <v>24784</v>
      </c>
      <c r="B24785" t="s">
        <v>8552</v>
      </c>
      <c r="C24785">
        <v>566459</v>
      </c>
      <c r="D24785" t="s">
        <v>145</v>
      </c>
      <c r="E24785">
        <v>72</v>
      </c>
      <c r="F24785" s="1">
        <v>44779</v>
      </c>
      <c r="G24785" t="s">
        <v>5</v>
      </c>
      <c r="H24785" t="s">
        <v>10</v>
      </c>
      <c r="I24785" t="s">
        <v>7375</v>
      </c>
      <c r="J24785" t="s">
        <v>13</v>
      </c>
      <c r="K24785" t="s">
        <v>1</v>
      </c>
      <c r="L24785">
        <v>1</v>
      </c>
      <c r="M24785" s="4">
        <v>1096</v>
      </c>
      <c r="N24785" t="s">
        <v>26</v>
      </c>
      <c r="O24785" t="s">
        <v>35693</v>
      </c>
      <c r="P24785">
        <v>500058</v>
      </c>
      <c r="Q24785" t="s">
        <v>0</v>
      </c>
      <c r="R24785" t="b">
        <v>0</v>
      </c>
    </row>
    <row r="24786" spans="1:18" x14ac:dyDescent="0.3">
      <c r="A24786">
        <v>24785</v>
      </c>
      <c r="B24786" t="s">
        <v>8551</v>
      </c>
      <c r="C24786">
        <v>3526035</v>
      </c>
      <c r="D24786" t="s">
        <v>145</v>
      </c>
      <c r="E24786">
        <v>61</v>
      </c>
      <c r="F24786" s="1">
        <v>44779</v>
      </c>
      <c r="G24786" t="s">
        <v>5</v>
      </c>
      <c r="H24786" t="s">
        <v>18</v>
      </c>
      <c r="I24786" t="s">
        <v>1615</v>
      </c>
      <c r="J24786" t="s">
        <v>13</v>
      </c>
      <c r="K24786" t="s">
        <v>6</v>
      </c>
      <c r="L24786">
        <v>1</v>
      </c>
      <c r="M24786" s="4">
        <v>730</v>
      </c>
      <c r="N24786" t="s">
        <v>6684</v>
      </c>
      <c r="O24786" t="s">
        <v>35701</v>
      </c>
      <c r="P24786">
        <v>831011</v>
      </c>
      <c r="Q24786" t="s">
        <v>0</v>
      </c>
      <c r="R24786" t="b">
        <v>0</v>
      </c>
    </row>
    <row r="24787" spans="1:18" x14ac:dyDescent="0.3">
      <c r="A24787">
        <v>24786</v>
      </c>
      <c r="B24787" t="s">
        <v>8549</v>
      </c>
      <c r="C24787">
        <v>6422459</v>
      </c>
      <c r="D24787" t="s">
        <v>145</v>
      </c>
      <c r="E24787">
        <v>45</v>
      </c>
      <c r="F24787" s="1">
        <v>44779</v>
      </c>
      <c r="G24787" t="s">
        <v>5</v>
      </c>
      <c r="H24787" t="s">
        <v>4</v>
      </c>
      <c r="I24787" t="s">
        <v>8550</v>
      </c>
      <c r="J24787" t="s">
        <v>8</v>
      </c>
      <c r="K24787" t="s">
        <v>6</v>
      </c>
      <c r="L24787">
        <v>1</v>
      </c>
      <c r="M24787" s="4">
        <v>376</v>
      </c>
      <c r="N24787" t="s">
        <v>8128</v>
      </c>
      <c r="O24787" t="s">
        <v>35690</v>
      </c>
      <c r="P24787">
        <v>523272</v>
      </c>
      <c r="Q24787" t="s">
        <v>0</v>
      </c>
      <c r="R24787" t="b">
        <v>0</v>
      </c>
    </row>
    <row r="24788" spans="1:18" x14ac:dyDescent="0.3">
      <c r="A24788">
        <v>24787</v>
      </c>
      <c r="B24788" t="s">
        <v>8549</v>
      </c>
      <c r="C24788">
        <v>6422459</v>
      </c>
      <c r="D24788" t="s">
        <v>198</v>
      </c>
      <c r="E24788">
        <v>40</v>
      </c>
      <c r="F24788" s="1">
        <v>44779</v>
      </c>
      <c r="G24788" t="s">
        <v>5</v>
      </c>
      <c r="H24788" t="s">
        <v>10</v>
      </c>
      <c r="I24788" t="s">
        <v>1361</v>
      </c>
      <c r="J24788" t="s">
        <v>2</v>
      </c>
      <c r="K24788" t="s">
        <v>12</v>
      </c>
      <c r="L24788">
        <v>1</v>
      </c>
      <c r="M24788" s="4">
        <v>690</v>
      </c>
      <c r="N24788" t="s">
        <v>1007</v>
      </c>
      <c r="O24788" t="s">
        <v>35687</v>
      </c>
      <c r="P24788">
        <v>600126</v>
      </c>
      <c r="Q24788" t="s">
        <v>0</v>
      </c>
      <c r="R24788" t="b">
        <v>0</v>
      </c>
    </row>
    <row r="24789" spans="1:18" x14ac:dyDescent="0.3">
      <c r="A24789">
        <v>24788</v>
      </c>
      <c r="B24789" t="s">
        <v>8548</v>
      </c>
      <c r="C24789">
        <v>6542042</v>
      </c>
      <c r="D24789" t="s">
        <v>145</v>
      </c>
      <c r="E24789">
        <v>29</v>
      </c>
      <c r="F24789" s="1">
        <v>44779</v>
      </c>
      <c r="G24789" t="s">
        <v>100</v>
      </c>
      <c r="H24789" t="s">
        <v>18</v>
      </c>
      <c r="I24789" t="s">
        <v>938</v>
      </c>
      <c r="J24789" t="s">
        <v>8</v>
      </c>
      <c r="K24789" t="s">
        <v>12</v>
      </c>
      <c r="L24789">
        <v>1</v>
      </c>
      <c r="M24789" s="4">
        <v>325</v>
      </c>
      <c r="N24789" t="s">
        <v>1007</v>
      </c>
      <c r="O24789" t="s">
        <v>35687</v>
      </c>
      <c r="P24789">
        <v>600035</v>
      </c>
      <c r="Q24789" t="s">
        <v>0</v>
      </c>
      <c r="R24789" t="b">
        <v>0</v>
      </c>
    </row>
    <row r="24790" spans="1:18" x14ac:dyDescent="0.3">
      <c r="A24790">
        <v>24789</v>
      </c>
      <c r="B24790" t="s">
        <v>8547</v>
      </c>
      <c r="C24790">
        <v>401427</v>
      </c>
      <c r="D24790" t="s">
        <v>145</v>
      </c>
      <c r="E24790">
        <v>25</v>
      </c>
      <c r="F24790" s="1">
        <v>44779</v>
      </c>
      <c r="G24790" t="s">
        <v>5</v>
      </c>
      <c r="H24790" t="s">
        <v>10</v>
      </c>
      <c r="I24790" t="s">
        <v>5663</v>
      </c>
      <c r="J24790" t="s">
        <v>13</v>
      </c>
      <c r="K24790" t="s">
        <v>55</v>
      </c>
      <c r="L24790">
        <v>1</v>
      </c>
      <c r="M24790" s="4">
        <v>872</v>
      </c>
      <c r="N24790" t="s">
        <v>388</v>
      </c>
      <c r="O24790" t="s">
        <v>35696</v>
      </c>
      <c r="P24790">
        <v>201305</v>
      </c>
      <c r="Q24790" t="s">
        <v>0</v>
      </c>
      <c r="R24790" t="b">
        <v>0</v>
      </c>
    </row>
    <row r="24791" spans="1:18" x14ac:dyDescent="0.3">
      <c r="A24791">
        <v>24790</v>
      </c>
      <c r="B24791" t="s">
        <v>8547</v>
      </c>
      <c r="C24791">
        <v>401427</v>
      </c>
      <c r="D24791" t="s">
        <v>198</v>
      </c>
      <c r="E24791">
        <v>24</v>
      </c>
      <c r="F24791" s="1">
        <v>44779</v>
      </c>
      <c r="G24791" t="s">
        <v>5</v>
      </c>
      <c r="H24791" t="s">
        <v>10</v>
      </c>
      <c r="I24791" t="s">
        <v>570</v>
      </c>
      <c r="J24791" t="s">
        <v>13</v>
      </c>
      <c r="K24791" t="s">
        <v>55</v>
      </c>
      <c r="L24791">
        <v>1</v>
      </c>
      <c r="M24791" s="4">
        <v>965</v>
      </c>
      <c r="N24791" t="s">
        <v>2441</v>
      </c>
      <c r="O24791" t="s">
        <v>35692</v>
      </c>
      <c r="P24791">
        <v>781024</v>
      </c>
      <c r="Q24791" t="s">
        <v>0</v>
      </c>
      <c r="R24791" t="b">
        <v>0</v>
      </c>
    </row>
    <row r="24792" spans="1:18" x14ac:dyDescent="0.3">
      <c r="A24792">
        <v>24791</v>
      </c>
      <c r="B24792" t="s">
        <v>8546</v>
      </c>
      <c r="C24792">
        <v>9561665</v>
      </c>
      <c r="D24792" t="s">
        <v>198</v>
      </c>
      <c r="E24792">
        <v>41</v>
      </c>
      <c r="F24792" s="1">
        <v>44779</v>
      </c>
      <c r="G24792" t="s">
        <v>5</v>
      </c>
      <c r="H24792" t="s">
        <v>10</v>
      </c>
      <c r="I24792" t="s">
        <v>117</v>
      </c>
      <c r="J24792" t="s">
        <v>13</v>
      </c>
      <c r="K24792" t="s">
        <v>6</v>
      </c>
      <c r="L24792">
        <v>1</v>
      </c>
      <c r="M24792" s="4">
        <v>1115</v>
      </c>
      <c r="N24792" t="s">
        <v>35151</v>
      </c>
      <c r="O24792" t="s">
        <v>35696</v>
      </c>
      <c r="P24792">
        <v>206244</v>
      </c>
      <c r="Q24792" t="s">
        <v>0</v>
      </c>
      <c r="R24792" t="b">
        <v>0</v>
      </c>
    </row>
    <row r="24793" spans="1:18" x14ac:dyDescent="0.3">
      <c r="A24793">
        <v>24792</v>
      </c>
      <c r="B24793" t="s">
        <v>8545</v>
      </c>
      <c r="C24793">
        <v>586945</v>
      </c>
      <c r="D24793" t="s">
        <v>198</v>
      </c>
      <c r="E24793">
        <v>30</v>
      </c>
      <c r="F24793" s="1">
        <v>44779</v>
      </c>
      <c r="G24793" t="s">
        <v>5</v>
      </c>
      <c r="H24793" t="s">
        <v>10</v>
      </c>
      <c r="I24793" t="s">
        <v>1388</v>
      </c>
      <c r="J24793" t="s">
        <v>2</v>
      </c>
      <c r="K24793" t="s">
        <v>1</v>
      </c>
      <c r="L24793">
        <v>1</v>
      </c>
      <c r="M24793" s="4">
        <v>735</v>
      </c>
      <c r="N24793" t="s">
        <v>1007</v>
      </c>
      <c r="O24793" t="s">
        <v>35687</v>
      </c>
      <c r="P24793">
        <v>600024</v>
      </c>
      <c r="Q24793" t="s">
        <v>0</v>
      </c>
      <c r="R24793" t="b">
        <v>0</v>
      </c>
    </row>
    <row r="24794" spans="1:18" x14ac:dyDescent="0.3">
      <c r="A24794">
        <v>24793</v>
      </c>
      <c r="B24794" t="s">
        <v>8544</v>
      </c>
      <c r="C24794">
        <v>6903577</v>
      </c>
      <c r="D24794" t="s">
        <v>198</v>
      </c>
      <c r="E24794">
        <v>42</v>
      </c>
      <c r="F24794" s="1">
        <v>44779</v>
      </c>
      <c r="G24794" t="s">
        <v>5</v>
      </c>
      <c r="H24794" t="s">
        <v>10</v>
      </c>
      <c r="I24794" t="s">
        <v>411</v>
      </c>
      <c r="J24794" t="s">
        <v>2</v>
      </c>
      <c r="K24794" t="s">
        <v>16</v>
      </c>
      <c r="L24794">
        <v>1</v>
      </c>
      <c r="M24794" s="4">
        <v>735</v>
      </c>
      <c r="N24794" t="s">
        <v>34657</v>
      </c>
      <c r="O24794" t="s">
        <v>35686</v>
      </c>
      <c r="P24794">
        <v>734301</v>
      </c>
      <c r="Q24794" t="s">
        <v>0</v>
      </c>
      <c r="R24794" t="b">
        <v>0</v>
      </c>
    </row>
    <row r="24795" spans="1:18" x14ac:dyDescent="0.3">
      <c r="A24795">
        <v>24794</v>
      </c>
      <c r="B24795" t="s">
        <v>8544</v>
      </c>
      <c r="C24795">
        <v>6903577</v>
      </c>
      <c r="D24795" t="s">
        <v>198</v>
      </c>
      <c r="E24795">
        <v>24</v>
      </c>
      <c r="F24795" s="1">
        <v>44779</v>
      </c>
      <c r="G24795" t="s">
        <v>5</v>
      </c>
      <c r="H24795" t="s">
        <v>10</v>
      </c>
      <c r="I24795" t="s">
        <v>855</v>
      </c>
      <c r="J24795" t="s">
        <v>2</v>
      </c>
      <c r="K24795" t="s">
        <v>12</v>
      </c>
      <c r="L24795">
        <v>1</v>
      </c>
      <c r="M24795" s="4">
        <v>715</v>
      </c>
      <c r="N24795" t="s">
        <v>170</v>
      </c>
      <c r="O24795" t="s">
        <v>35687</v>
      </c>
      <c r="P24795">
        <v>641005</v>
      </c>
      <c r="Q24795" t="s">
        <v>0</v>
      </c>
      <c r="R24795" t="b">
        <v>0</v>
      </c>
    </row>
    <row r="24796" spans="1:18" x14ac:dyDescent="0.3">
      <c r="A24796">
        <v>24795</v>
      </c>
      <c r="B24796" t="s">
        <v>8543</v>
      </c>
      <c r="C24796">
        <v>6489621</v>
      </c>
      <c r="D24796" t="s">
        <v>145</v>
      </c>
      <c r="E24796">
        <v>20</v>
      </c>
      <c r="F24796" s="1">
        <v>44779</v>
      </c>
      <c r="G24796" t="s">
        <v>5</v>
      </c>
      <c r="H24796" t="s">
        <v>136</v>
      </c>
      <c r="I24796" t="s">
        <v>2660</v>
      </c>
      <c r="J24796" t="s">
        <v>8</v>
      </c>
      <c r="K24796" t="s">
        <v>1</v>
      </c>
      <c r="L24796">
        <v>1</v>
      </c>
      <c r="M24796" s="4">
        <v>496</v>
      </c>
      <c r="N24796" t="s">
        <v>26</v>
      </c>
      <c r="O24796" t="s">
        <v>35693</v>
      </c>
      <c r="P24796">
        <v>500028</v>
      </c>
      <c r="Q24796" t="s">
        <v>0</v>
      </c>
      <c r="R24796" t="b">
        <v>0</v>
      </c>
    </row>
    <row r="24797" spans="1:18" x14ac:dyDescent="0.3">
      <c r="A24797">
        <v>24796</v>
      </c>
      <c r="B24797" t="s">
        <v>8543</v>
      </c>
      <c r="C24797">
        <v>6489621</v>
      </c>
      <c r="D24797" t="s">
        <v>145</v>
      </c>
      <c r="E24797">
        <v>70</v>
      </c>
      <c r="F24797" s="1">
        <v>44779</v>
      </c>
      <c r="G24797" t="s">
        <v>5</v>
      </c>
      <c r="H24797" t="s">
        <v>4</v>
      </c>
      <c r="I24797" t="s">
        <v>6234</v>
      </c>
      <c r="J24797" t="s">
        <v>8</v>
      </c>
      <c r="K24797" t="s">
        <v>12</v>
      </c>
      <c r="L24797">
        <v>1</v>
      </c>
      <c r="M24797" s="4">
        <v>335</v>
      </c>
      <c r="N24797" t="s">
        <v>3464</v>
      </c>
      <c r="O24797" t="s">
        <v>35700</v>
      </c>
      <c r="P24797">
        <v>361001</v>
      </c>
      <c r="Q24797" t="s">
        <v>0</v>
      </c>
      <c r="R24797" t="b">
        <v>0</v>
      </c>
    </row>
    <row r="24798" spans="1:18" x14ac:dyDescent="0.3">
      <c r="A24798">
        <v>24797</v>
      </c>
      <c r="B24798" t="s">
        <v>8542</v>
      </c>
      <c r="C24798">
        <v>1911858</v>
      </c>
      <c r="D24798" t="s">
        <v>198</v>
      </c>
      <c r="E24798">
        <v>67</v>
      </c>
      <c r="F24798" s="1">
        <v>44779</v>
      </c>
      <c r="G24798" t="s">
        <v>5</v>
      </c>
      <c r="H24798" t="s">
        <v>18</v>
      </c>
      <c r="I24798" t="s">
        <v>181</v>
      </c>
      <c r="J24798" t="s">
        <v>2</v>
      </c>
      <c r="K24798" t="s">
        <v>55</v>
      </c>
      <c r="L24798">
        <v>1</v>
      </c>
      <c r="M24798" s="4">
        <v>735</v>
      </c>
      <c r="N24798" t="s">
        <v>8541</v>
      </c>
      <c r="O24798" t="s">
        <v>35691</v>
      </c>
      <c r="P24798">
        <v>683517</v>
      </c>
      <c r="Q24798" t="s">
        <v>0</v>
      </c>
      <c r="R24798" t="b">
        <v>0</v>
      </c>
    </row>
    <row r="24799" spans="1:18" x14ac:dyDescent="0.3">
      <c r="A24799">
        <v>24798</v>
      </c>
      <c r="B24799" t="s">
        <v>8540</v>
      </c>
      <c r="C24799">
        <v>7149055</v>
      </c>
      <c r="D24799" t="s">
        <v>145</v>
      </c>
      <c r="E24799">
        <v>48</v>
      </c>
      <c r="F24799" s="1">
        <v>44779</v>
      </c>
      <c r="G24799" t="s">
        <v>5</v>
      </c>
      <c r="H24799" t="s">
        <v>10</v>
      </c>
      <c r="I24799" t="s">
        <v>6440</v>
      </c>
      <c r="J24799" t="s">
        <v>13</v>
      </c>
      <c r="K24799" t="s">
        <v>55</v>
      </c>
      <c r="L24799">
        <v>1</v>
      </c>
      <c r="M24799" s="4">
        <v>955</v>
      </c>
      <c r="N24799" t="s">
        <v>35458</v>
      </c>
      <c r="O24799" t="s">
        <v>35691</v>
      </c>
      <c r="P24799">
        <v>680651</v>
      </c>
      <c r="Q24799" t="s">
        <v>0</v>
      </c>
      <c r="R24799" t="b">
        <v>0</v>
      </c>
    </row>
    <row r="24800" spans="1:18" x14ac:dyDescent="0.3">
      <c r="A24800">
        <v>24799</v>
      </c>
      <c r="B24800" t="s">
        <v>8539</v>
      </c>
      <c r="C24800">
        <v>1363219</v>
      </c>
      <c r="D24800" t="s">
        <v>145</v>
      </c>
      <c r="E24800">
        <v>20</v>
      </c>
      <c r="F24800" s="1">
        <v>44779</v>
      </c>
      <c r="G24800" t="s">
        <v>5</v>
      </c>
      <c r="H24800" t="s">
        <v>136</v>
      </c>
      <c r="I24800" t="s">
        <v>1902</v>
      </c>
      <c r="J24800" t="s">
        <v>8</v>
      </c>
      <c r="K24800" t="s">
        <v>12</v>
      </c>
      <c r="L24800">
        <v>1</v>
      </c>
      <c r="M24800" s="4">
        <v>449</v>
      </c>
      <c r="N24800" t="s">
        <v>255</v>
      </c>
      <c r="O24800" t="s">
        <v>35686</v>
      </c>
      <c r="P24800">
        <v>700094</v>
      </c>
      <c r="Q24800" t="s">
        <v>0</v>
      </c>
      <c r="R24800" t="b">
        <v>0</v>
      </c>
    </row>
    <row r="24801" spans="1:18" x14ac:dyDescent="0.3">
      <c r="A24801">
        <v>24800</v>
      </c>
      <c r="B24801" t="s">
        <v>8539</v>
      </c>
      <c r="C24801">
        <v>1363219</v>
      </c>
      <c r="D24801" t="s">
        <v>145</v>
      </c>
      <c r="E24801">
        <v>65</v>
      </c>
      <c r="F24801" s="1">
        <v>44779</v>
      </c>
      <c r="G24801" t="s">
        <v>5</v>
      </c>
      <c r="H24801" t="s">
        <v>4</v>
      </c>
      <c r="I24801" t="s">
        <v>8538</v>
      </c>
      <c r="J24801" t="s">
        <v>8</v>
      </c>
      <c r="K24801" t="s">
        <v>16</v>
      </c>
      <c r="L24801">
        <v>1</v>
      </c>
      <c r="M24801" s="4">
        <v>301</v>
      </c>
      <c r="N24801" t="s">
        <v>1877</v>
      </c>
      <c r="O24801" t="s">
        <v>35688</v>
      </c>
      <c r="P24801">
        <v>400607</v>
      </c>
      <c r="Q24801" t="s">
        <v>0</v>
      </c>
      <c r="R24801" t="b">
        <v>0</v>
      </c>
    </row>
    <row r="24802" spans="1:18" x14ac:dyDescent="0.3">
      <c r="A24802">
        <v>24801</v>
      </c>
      <c r="B24802" t="s">
        <v>8537</v>
      </c>
      <c r="C24802">
        <v>258639</v>
      </c>
      <c r="D24802" t="s">
        <v>198</v>
      </c>
      <c r="E24802">
        <v>20</v>
      </c>
      <c r="F24802" s="1">
        <v>44779</v>
      </c>
      <c r="G24802" t="s">
        <v>5</v>
      </c>
      <c r="H24802" t="s">
        <v>18</v>
      </c>
      <c r="I24802" t="s">
        <v>899</v>
      </c>
      <c r="J24802" t="s">
        <v>2</v>
      </c>
      <c r="K24802" t="s">
        <v>16</v>
      </c>
      <c r="L24802">
        <v>1</v>
      </c>
      <c r="M24802" s="4">
        <v>771</v>
      </c>
      <c r="N24802" t="s">
        <v>8536</v>
      </c>
      <c r="O24802" t="s">
        <v>35702</v>
      </c>
      <c r="P24802">
        <v>173001</v>
      </c>
      <c r="Q24802" t="s">
        <v>0</v>
      </c>
      <c r="R24802" t="b">
        <v>0</v>
      </c>
    </row>
    <row r="24803" spans="1:18" x14ac:dyDescent="0.3">
      <c r="A24803">
        <v>24802</v>
      </c>
      <c r="B24803" t="s">
        <v>8535</v>
      </c>
      <c r="C24803">
        <v>4220065</v>
      </c>
      <c r="D24803" t="s">
        <v>198</v>
      </c>
      <c r="E24803">
        <v>69</v>
      </c>
      <c r="F24803" s="1">
        <v>44779</v>
      </c>
      <c r="G24803" t="s">
        <v>5</v>
      </c>
      <c r="H24803" t="s">
        <v>18</v>
      </c>
      <c r="I24803" t="s">
        <v>8534</v>
      </c>
      <c r="J24803" t="s">
        <v>243</v>
      </c>
      <c r="K24803" t="s">
        <v>12</v>
      </c>
      <c r="L24803">
        <v>1</v>
      </c>
      <c r="M24803" s="4">
        <v>301</v>
      </c>
      <c r="N24803" t="s">
        <v>393</v>
      </c>
      <c r="O24803" t="s">
        <v>35685</v>
      </c>
      <c r="P24803">
        <v>122017</v>
      </c>
      <c r="Q24803" t="s">
        <v>0</v>
      </c>
      <c r="R24803" t="b">
        <v>0</v>
      </c>
    </row>
    <row r="24804" spans="1:18" x14ac:dyDescent="0.3">
      <c r="A24804">
        <v>24803</v>
      </c>
      <c r="B24804" t="s">
        <v>8533</v>
      </c>
      <c r="C24804">
        <v>5226253</v>
      </c>
      <c r="D24804" t="s">
        <v>198</v>
      </c>
      <c r="E24804">
        <v>32</v>
      </c>
      <c r="F24804" s="1">
        <v>44779</v>
      </c>
      <c r="G24804" t="s">
        <v>5</v>
      </c>
      <c r="H24804" t="s">
        <v>18</v>
      </c>
      <c r="I24804" t="s">
        <v>899</v>
      </c>
      <c r="J24804" t="s">
        <v>2</v>
      </c>
      <c r="K24804" t="s">
        <v>16</v>
      </c>
      <c r="L24804">
        <v>1</v>
      </c>
      <c r="M24804" s="4">
        <v>735</v>
      </c>
      <c r="N24804" t="s">
        <v>32421</v>
      </c>
      <c r="O24804" t="s">
        <v>35694</v>
      </c>
      <c r="P24804">
        <v>759145</v>
      </c>
      <c r="Q24804" t="s">
        <v>0</v>
      </c>
      <c r="R24804" t="b">
        <v>0</v>
      </c>
    </row>
    <row r="24805" spans="1:18" x14ac:dyDescent="0.3">
      <c r="A24805">
        <v>24804</v>
      </c>
      <c r="B24805" t="s">
        <v>8532</v>
      </c>
      <c r="C24805">
        <v>9472348</v>
      </c>
      <c r="D24805" t="s">
        <v>145</v>
      </c>
      <c r="E24805">
        <v>32</v>
      </c>
      <c r="F24805" s="1">
        <v>44779</v>
      </c>
      <c r="G24805" t="s">
        <v>5</v>
      </c>
      <c r="H24805" t="s">
        <v>136</v>
      </c>
      <c r="I24805" t="s">
        <v>2216</v>
      </c>
      <c r="J24805" t="s">
        <v>8</v>
      </c>
      <c r="K24805" t="s">
        <v>1</v>
      </c>
      <c r="L24805">
        <v>1</v>
      </c>
      <c r="M24805" s="4">
        <v>511</v>
      </c>
      <c r="N24805" t="s">
        <v>12846</v>
      </c>
      <c r="O24805" t="s">
        <v>35688</v>
      </c>
      <c r="P24805">
        <v>413002</v>
      </c>
      <c r="Q24805" t="s">
        <v>0</v>
      </c>
      <c r="R24805" t="b">
        <v>0</v>
      </c>
    </row>
    <row r="24806" spans="1:18" x14ac:dyDescent="0.3">
      <c r="A24806">
        <v>24805</v>
      </c>
      <c r="B24806" t="s">
        <v>8532</v>
      </c>
      <c r="C24806">
        <v>9472348</v>
      </c>
      <c r="D24806" t="s">
        <v>198</v>
      </c>
      <c r="E24806">
        <v>21</v>
      </c>
      <c r="F24806" s="1">
        <v>44779</v>
      </c>
      <c r="G24806" t="s">
        <v>5</v>
      </c>
      <c r="H24806" t="s">
        <v>24</v>
      </c>
      <c r="I24806" t="s">
        <v>8531</v>
      </c>
      <c r="J24806" t="s">
        <v>2</v>
      </c>
      <c r="K24806" t="s">
        <v>20</v>
      </c>
      <c r="L24806">
        <v>1</v>
      </c>
      <c r="M24806" s="4">
        <v>530</v>
      </c>
      <c r="N24806" t="s">
        <v>11369</v>
      </c>
      <c r="O24806" t="s">
        <v>35696</v>
      </c>
      <c r="P24806">
        <v>273015</v>
      </c>
      <c r="Q24806" t="s">
        <v>0</v>
      </c>
      <c r="R24806" t="b">
        <v>0</v>
      </c>
    </row>
    <row r="24807" spans="1:18" x14ac:dyDescent="0.3">
      <c r="A24807">
        <v>24806</v>
      </c>
      <c r="B24807" t="s">
        <v>8530</v>
      </c>
      <c r="C24807">
        <v>2251534</v>
      </c>
      <c r="D24807" t="s">
        <v>145</v>
      </c>
      <c r="E24807">
        <v>22</v>
      </c>
      <c r="F24807" s="1">
        <v>44779</v>
      </c>
      <c r="G24807" t="s">
        <v>100</v>
      </c>
      <c r="H24807" t="s">
        <v>10</v>
      </c>
      <c r="I24807" t="s">
        <v>111</v>
      </c>
      <c r="J24807" t="s">
        <v>8</v>
      </c>
      <c r="K24807" t="s">
        <v>55</v>
      </c>
      <c r="L24807">
        <v>1</v>
      </c>
      <c r="M24807" s="4">
        <v>471</v>
      </c>
      <c r="N24807" t="s">
        <v>34829</v>
      </c>
      <c r="O24807" t="s">
        <v>35690</v>
      </c>
      <c r="P24807">
        <v>517004</v>
      </c>
      <c r="Q24807" t="s">
        <v>0</v>
      </c>
      <c r="R24807" t="b">
        <v>0</v>
      </c>
    </row>
    <row r="24808" spans="1:18" x14ac:dyDescent="0.3">
      <c r="A24808">
        <v>24807</v>
      </c>
      <c r="B24808" t="s">
        <v>8529</v>
      </c>
      <c r="C24808">
        <v>22157</v>
      </c>
      <c r="D24808" t="s">
        <v>198</v>
      </c>
      <c r="E24808">
        <v>47</v>
      </c>
      <c r="F24808" s="1">
        <v>44779</v>
      </c>
      <c r="G24808" t="s">
        <v>5</v>
      </c>
      <c r="H24808" t="s">
        <v>35</v>
      </c>
      <c r="I24808" t="s">
        <v>1005</v>
      </c>
      <c r="J24808" t="s">
        <v>13</v>
      </c>
      <c r="K24808" t="s">
        <v>20</v>
      </c>
      <c r="L24808">
        <v>1</v>
      </c>
      <c r="M24808" s="4">
        <v>696</v>
      </c>
      <c r="N24808" t="s">
        <v>95</v>
      </c>
      <c r="O24808" t="s">
        <v>35688</v>
      </c>
      <c r="P24808">
        <v>400069</v>
      </c>
      <c r="Q24808" t="s">
        <v>0</v>
      </c>
      <c r="R24808" t="b">
        <v>0</v>
      </c>
    </row>
    <row r="24809" spans="1:18" x14ac:dyDescent="0.3">
      <c r="A24809">
        <v>24808</v>
      </c>
      <c r="B24809" t="s">
        <v>8528</v>
      </c>
      <c r="C24809">
        <v>8924260</v>
      </c>
      <c r="D24809" t="s">
        <v>198</v>
      </c>
      <c r="E24809">
        <v>19</v>
      </c>
      <c r="F24809" s="1">
        <v>44779</v>
      </c>
      <c r="G24809" t="s">
        <v>5</v>
      </c>
      <c r="H24809" t="s">
        <v>4</v>
      </c>
      <c r="I24809" t="s">
        <v>1109</v>
      </c>
      <c r="J24809" t="s">
        <v>13</v>
      </c>
      <c r="K24809" t="s">
        <v>1</v>
      </c>
      <c r="L24809">
        <v>1</v>
      </c>
      <c r="M24809" s="4">
        <v>635</v>
      </c>
      <c r="N24809" t="s">
        <v>844</v>
      </c>
      <c r="O24809" t="s">
        <v>35689</v>
      </c>
      <c r="P24809">
        <v>560020</v>
      </c>
      <c r="Q24809" t="s">
        <v>0</v>
      </c>
      <c r="R24809" t="b">
        <v>0</v>
      </c>
    </row>
    <row r="24810" spans="1:18" x14ac:dyDescent="0.3">
      <c r="A24810">
        <v>24809</v>
      </c>
      <c r="B24810" t="s">
        <v>8527</v>
      </c>
      <c r="C24810">
        <v>8119341</v>
      </c>
      <c r="D24810" t="s">
        <v>145</v>
      </c>
      <c r="E24810">
        <v>19</v>
      </c>
      <c r="F24810" s="1">
        <v>44779</v>
      </c>
      <c r="G24810" t="s">
        <v>5</v>
      </c>
      <c r="H24810" t="s">
        <v>18</v>
      </c>
      <c r="I24810" t="s">
        <v>3881</v>
      </c>
      <c r="J24810" t="s">
        <v>8</v>
      </c>
      <c r="K24810" t="s">
        <v>12</v>
      </c>
      <c r="L24810">
        <v>1</v>
      </c>
      <c r="M24810" s="4">
        <v>345</v>
      </c>
      <c r="N24810" t="s">
        <v>13898</v>
      </c>
      <c r="O24810" t="s">
        <v>35697</v>
      </c>
      <c r="P24810">
        <v>474001</v>
      </c>
      <c r="Q24810" t="s">
        <v>0</v>
      </c>
      <c r="R24810" t="b">
        <v>0</v>
      </c>
    </row>
    <row r="24811" spans="1:18" x14ac:dyDescent="0.3">
      <c r="A24811">
        <v>24810</v>
      </c>
      <c r="B24811" t="s">
        <v>8525</v>
      </c>
      <c r="C24811">
        <v>8143385</v>
      </c>
      <c r="D24811" t="s">
        <v>145</v>
      </c>
      <c r="E24811">
        <v>35</v>
      </c>
      <c r="F24811" s="1">
        <v>44779</v>
      </c>
      <c r="G24811" t="s">
        <v>5</v>
      </c>
      <c r="H24811" t="s">
        <v>10</v>
      </c>
      <c r="I24811" t="s">
        <v>8526</v>
      </c>
      <c r="J24811" t="s">
        <v>13</v>
      </c>
      <c r="K24811" t="s">
        <v>20</v>
      </c>
      <c r="L24811">
        <v>1</v>
      </c>
      <c r="M24811" s="4">
        <v>2598</v>
      </c>
      <c r="N24811" t="s">
        <v>26</v>
      </c>
      <c r="O24811" t="s">
        <v>35693</v>
      </c>
      <c r="P24811">
        <v>500050</v>
      </c>
      <c r="Q24811" t="s">
        <v>0</v>
      </c>
      <c r="R24811" t="b">
        <v>0</v>
      </c>
    </row>
    <row r="24812" spans="1:18" x14ac:dyDescent="0.3">
      <c r="A24812">
        <v>24811</v>
      </c>
      <c r="B24812" t="s">
        <v>8525</v>
      </c>
      <c r="C24812">
        <v>8143385</v>
      </c>
      <c r="D24812" t="s">
        <v>198</v>
      </c>
      <c r="E24812">
        <v>41</v>
      </c>
      <c r="F24812" s="1">
        <v>44779</v>
      </c>
      <c r="G24812" t="s">
        <v>5</v>
      </c>
      <c r="H24812" t="s">
        <v>10</v>
      </c>
      <c r="I24812" t="s">
        <v>8524</v>
      </c>
      <c r="J24812" t="s">
        <v>13</v>
      </c>
      <c r="K24812" t="s">
        <v>55</v>
      </c>
      <c r="L24812">
        <v>1</v>
      </c>
      <c r="M24812" s="4">
        <v>912</v>
      </c>
      <c r="N24812" t="s">
        <v>26</v>
      </c>
      <c r="O24812" t="s">
        <v>35693</v>
      </c>
      <c r="P24812">
        <v>501510</v>
      </c>
      <c r="Q24812" t="s">
        <v>0</v>
      </c>
      <c r="R24812" t="b">
        <v>0</v>
      </c>
    </row>
    <row r="24813" spans="1:18" x14ac:dyDescent="0.3">
      <c r="A24813">
        <v>24812</v>
      </c>
      <c r="B24813" t="s">
        <v>8523</v>
      </c>
      <c r="C24813">
        <v>6718045</v>
      </c>
      <c r="D24813" t="s">
        <v>145</v>
      </c>
      <c r="E24813">
        <v>64</v>
      </c>
      <c r="F24813" s="1">
        <v>44779</v>
      </c>
      <c r="G24813" t="s">
        <v>5</v>
      </c>
      <c r="H24813" t="s">
        <v>4</v>
      </c>
      <c r="I24813" t="s">
        <v>8522</v>
      </c>
      <c r="J24813" t="s">
        <v>13</v>
      </c>
      <c r="K24813" t="s">
        <v>20</v>
      </c>
      <c r="L24813">
        <v>1</v>
      </c>
      <c r="M24813" s="4">
        <v>1099</v>
      </c>
      <c r="N24813" t="s">
        <v>95</v>
      </c>
      <c r="O24813" t="s">
        <v>35688</v>
      </c>
      <c r="P24813">
        <v>400010</v>
      </c>
      <c r="Q24813" t="s">
        <v>0</v>
      </c>
      <c r="R24813" t="b">
        <v>0</v>
      </c>
    </row>
    <row r="24814" spans="1:18" x14ac:dyDescent="0.3">
      <c r="A24814">
        <v>24813</v>
      </c>
      <c r="B24814" t="s">
        <v>8521</v>
      </c>
      <c r="C24814">
        <v>2452853</v>
      </c>
      <c r="D24814" t="s">
        <v>145</v>
      </c>
      <c r="E24814">
        <v>34</v>
      </c>
      <c r="F24814" s="1">
        <v>44779</v>
      </c>
      <c r="G24814" t="s">
        <v>5</v>
      </c>
      <c r="H24814" t="s">
        <v>87</v>
      </c>
      <c r="I24814" t="s">
        <v>8520</v>
      </c>
      <c r="J24814" t="s">
        <v>8</v>
      </c>
      <c r="K24814" t="s">
        <v>12</v>
      </c>
      <c r="L24814">
        <v>1</v>
      </c>
      <c r="M24814" s="4">
        <v>635</v>
      </c>
      <c r="N24814" t="s">
        <v>31899</v>
      </c>
      <c r="O24814" t="s">
        <v>35688</v>
      </c>
      <c r="P24814">
        <v>444001</v>
      </c>
      <c r="Q24814" t="s">
        <v>0</v>
      </c>
      <c r="R24814" t="b">
        <v>0</v>
      </c>
    </row>
    <row r="24815" spans="1:18" x14ac:dyDescent="0.3">
      <c r="A24815">
        <v>24814</v>
      </c>
      <c r="B24815" t="s">
        <v>8519</v>
      </c>
      <c r="C24815">
        <v>5019457</v>
      </c>
      <c r="D24815" t="s">
        <v>198</v>
      </c>
      <c r="E24815">
        <v>37</v>
      </c>
      <c r="F24815" s="1">
        <v>44779</v>
      </c>
      <c r="G24815" t="s">
        <v>5</v>
      </c>
      <c r="H24815" t="s">
        <v>4</v>
      </c>
      <c r="I24815" t="s">
        <v>8518</v>
      </c>
      <c r="J24815" t="s">
        <v>13</v>
      </c>
      <c r="K24815" t="s">
        <v>16</v>
      </c>
      <c r="L24815">
        <v>1</v>
      </c>
      <c r="M24815" s="4">
        <v>560</v>
      </c>
      <c r="N24815" t="s">
        <v>34691</v>
      </c>
      <c r="O24815" t="s">
        <v>35689</v>
      </c>
      <c r="P24815">
        <v>577228</v>
      </c>
      <c r="Q24815" t="s">
        <v>0</v>
      </c>
      <c r="R24815" t="b">
        <v>0</v>
      </c>
    </row>
    <row r="24816" spans="1:18" x14ac:dyDescent="0.3">
      <c r="A24816">
        <v>24815</v>
      </c>
      <c r="B24816" t="s">
        <v>8517</v>
      </c>
      <c r="C24816">
        <v>683764</v>
      </c>
      <c r="D24816" t="s">
        <v>198</v>
      </c>
      <c r="E24816">
        <v>33</v>
      </c>
      <c r="F24816" s="1">
        <v>44779</v>
      </c>
      <c r="G24816" t="s">
        <v>100</v>
      </c>
      <c r="H24816" t="s">
        <v>4</v>
      </c>
      <c r="I24816" t="s">
        <v>8135</v>
      </c>
      <c r="J24816" t="s">
        <v>13</v>
      </c>
      <c r="K24816" t="s">
        <v>106</v>
      </c>
      <c r="L24816">
        <v>1</v>
      </c>
      <c r="M24816" s="4">
        <v>1099</v>
      </c>
      <c r="N24816" t="s">
        <v>26</v>
      </c>
      <c r="O24816" t="s">
        <v>35693</v>
      </c>
      <c r="P24816">
        <v>500089</v>
      </c>
      <c r="Q24816" t="s">
        <v>0</v>
      </c>
      <c r="R24816" t="b">
        <v>0</v>
      </c>
    </row>
    <row r="24817" spans="1:18" x14ac:dyDescent="0.3">
      <c r="A24817">
        <v>24816</v>
      </c>
      <c r="B24817" t="s">
        <v>8516</v>
      </c>
      <c r="C24817">
        <v>9005811</v>
      </c>
      <c r="D24817" t="s">
        <v>198</v>
      </c>
      <c r="E24817">
        <v>57</v>
      </c>
      <c r="F24817" s="1">
        <v>44779</v>
      </c>
      <c r="G24817" t="s">
        <v>5</v>
      </c>
      <c r="H24817" t="s">
        <v>4</v>
      </c>
      <c r="I24817" t="s">
        <v>1955</v>
      </c>
      <c r="J24817" t="s">
        <v>13</v>
      </c>
      <c r="K24817" t="s">
        <v>6</v>
      </c>
      <c r="L24817">
        <v>1</v>
      </c>
      <c r="M24817" s="4">
        <v>922</v>
      </c>
      <c r="N24817" t="s">
        <v>1063</v>
      </c>
      <c r="O24817" t="s">
        <v>35696</v>
      </c>
      <c r="P24817">
        <v>201010</v>
      </c>
      <c r="Q24817" t="s">
        <v>0</v>
      </c>
      <c r="R24817" t="b">
        <v>0</v>
      </c>
    </row>
    <row r="24818" spans="1:18" x14ac:dyDescent="0.3">
      <c r="A24818">
        <v>24817</v>
      </c>
      <c r="B24818" t="s">
        <v>8515</v>
      </c>
      <c r="C24818">
        <v>5350723</v>
      </c>
      <c r="D24818" t="s">
        <v>198</v>
      </c>
      <c r="E24818">
        <v>26</v>
      </c>
      <c r="F24818" s="1">
        <v>44779</v>
      </c>
      <c r="G24818" t="s">
        <v>5</v>
      </c>
      <c r="H24818" t="s">
        <v>4</v>
      </c>
      <c r="I24818" t="s">
        <v>851</v>
      </c>
      <c r="J24818" t="s">
        <v>2</v>
      </c>
      <c r="K24818" t="s">
        <v>6</v>
      </c>
      <c r="L24818">
        <v>1</v>
      </c>
      <c r="M24818" s="4">
        <v>771</v>
      </c>
      <c r="N24818" t="s">
        <v>16731</v>
      </c>
      <c r="O24818" t="s">
        <v>35690</v>
      </c>
      <c r="P24818">
        <v>534002</v>
      </c>
      <c r="Q24818" t="s">
        <v>0</v>
      </c>
      <c r="R24818" t="b">
        <v>0</v>
      </c>
    </row>
    <row r="24819" spans="1:18" x14ac:dyDescent="0.3">
      <c r="A24819">
        <v>24818</v>
      </c>
      <c r="B24819" t="s">
        <v>8514</v>
      </c>
      <c r="C24819">
        <v>22916</v>
      </c>
      <c r="D24819" t="s">
        <v>145</v>
      </c>
      <c r="E24819">
        <v>31</v>
      </c>
      <c r="F24819" s="1">
        <v>44779</v>
      </c>
      <c r="G24819" t="s">
        <v>5</v>
      </c>
      <c r="H24819" t="s">
        <v>18</v>
      </c>
      <c r="I24819" t="s">
        <v>6056</v>
      </c>
      <c r="J24819" t="s">
        <v>8</v>
      </c>
      <c r="K24819" t="s">
        <v>1</v>
      </c>
      <c r="L24819">
        <v>1</v>
      </c>
      <c r="M24819" s="4">
        <v>665</v>
      </c>
      <c r="N24819" t="s">
        <v>393</v>
      </c>
      <c r="O24819" t="s">
        <v>35685</v>
      </c>
      <c r="P24819">
        <v>122009</v>
      </c>
      <c r="Q24819" t="s">
        <v>0</v>
      </c>
      <c r="R24819" t="b">
        <v>0</v>
      </c>
    </row>
    <row r="24820" spans="1:18" x14ac:dyDescent="0.3">
      <c r="A24820">
        <v>24819</v>
      </c>
      <c r="B24820" t="s">
        <v>8513</v>
      </c>
      <c r="C24820">
        <v>6026792</v>
      </c>
      <c r="D24820" t="s">
        <v>145</v>
      </c>
      <c r="E24820">
        <v>34</v>
      </c>
      <c r="F24820" s="1">
        <v>44779</v>
      </c>
      <c r="G24820" t="s">
        <v>5</v>
      </c>
      <c r="H24820" t="s">
        <v>4</v>
      </c>
      <c r="I24820" t="s">
        <v>1373</v>
      </c>
      <c r="J24820" t="s">
        <v>27</v>
      </c>
      <c r="K24820" t="s">
        <v>20</v>
      </c>
      <c r="L24820">
        <v>1</v>
      </c>
      <c r="M24820" s="4">
        <v>499</v>
      </c>
      <c r="N24820" t="s">
        <v>417</v>
      </c>
      <c r="O24820" t="s">
        <v>35688</v>
      </c>
      <c r="P24820">
        <v>411021</v>
      </c>
      <c r="Q24820" t="s">
        <v>0</v>
      </c>
      <c r="R24820" t="b">
        <v>0</v>
      </c>
    </row>
    <row r="24821" spans="1:18" x14ac:dyDescent="0.3">
      <c r="A24821">
        <v>24820</v>
      </c>
      <c r="B24821" t="s">
        <v>8512</v>
      </c>
      <c r="C24821">
        <v>947941</v>
      </c>
      <c r="D24821" t="s">
        <v>198</v>
      </c>
      <c r="E24821">
        <v>21</v>
      </c>
      <c r="F24821" s="1">
        <v>44779</v>
      </c>
      <c r="G24821" t="s">
        <v>5</v>
      </c>
      <c r="H24821" t="s">
        <v>10</v>
      </c>
      <c r="I24821" t="s">
        <v>855</v>
      </c>
      <c r="J24821" t="s">
        <v>2</v>
      </c>
      <c r="K24821" t="s">
        <v>12</v>
      </c>
      <c r="L24821">
        <v>1</v>
      </c>
      <c r="M24821" s="4">
        <v>735</v>
      </c>
      <c r="N24821" t="s">
        <v>1877</v>
      </c>
      <c r="O24821" t="s">
        <v>35688</v>
      </c>
      <c r="P24821">
        <v>400615</v>
      </c>
      <c r="Q24821" t="s">
        <v>0</v>
      </c>
      <c r="R24821" t="b">
        <v>0</v>
      </c>
    </row>
    <row r="24822" spans="1:18" x14ac:dyDescent="0.3">
      <c r="A24822">
        <v>24821</v>
      </c>
      <c r="B24822" t="s">
        <v>8511</v>
      </c>
      <c r="C24822">
        <v>5483013</v>
      </c>
      <c r="D24822" t="s">
        <v>198</v>
      </c>
      <c r="E24822">
        <v>34</v>
      </c>
      <c r="F24822" s="1">
        <v>44779</v>
      </c>
      <c r="G24822" t="s">
        <v>5</v>
      </c>
      <c r="H24822" t="s">
        <v>4</v>
      </c>
      <c r="I24822" t="s">
        <v>4055</v>
      </c>
      <c r="J24822" t="s">
        <v>13</v>
      </c>
      <c r="K24822" t="s">
        <v>6</v>
      </c>
      <c r="L24822">
        <v>1</v>
      </c>
      <c r="M24822" s="4">
        <v>563</v>
      </c>
      <c r="N24822" t="s">
        <v>95</v>
      </c>
      <c r="O24822" t="s">
        <v>35688</v>
      </c>
      <c r="P24822">
        <v>400078</v>
      </c>
      <c r="Q24822" t="s">
        <v>0</v>
      </c>
      <c r="R24822" t="b">
        <v>0</v>
      </c>
    </row>
    <row r="24823" spans="1:18" x14ac:dyDescent="0.3">
      <c r="A24823">
        <v>24822</v>
      </c>
      <c r="B24823" t="s">
        <v>8510</v>
      </c>
      <c r="C24823">
        <v>8021746</v>
      </c>
      <c r="D24823" t="s">
        <v>145</v>
      </c>
      <c r="E24823">
        <v>32</v>
      </c>
      <c r="F24823" s="1">
        <v>44779</v>
      </c>
      <c r="G24823" t="s">
        <v>5</v>
      </c>
      <c r="H24823" t="s">
        <v>18</v>
      </c>
      <c r="I24823" t="s">
        <v>3082</v>
      </c>
      <c r="J24823" t="s">
        <v>8</v>
      </c>
      <c r="K24823" t="s">
        <v>1</v>
      </c>
      <c r="L24823">
        <v>1</v>
      </c>
      <c r="M24823" s="4">
        <v>471</v>
      </c>
      <c r="N24823" t="s">
        <v>34923</v>
      </c>
      <c r="O24823" t="s">
        <v>35690</v>
      </c>
      <c r="P24823">
        <v>522503</v>
      </c>
      <c r="Q24823" t="s">
        <v>0</v>
      </c>
      <c r="R24823" t="b">
        <v>0</v>
      </c>
    </row>
    <row r="24824" spans="1:18" x14ac:dyDescent="0.3">
      <c r="A24824">
        <v>24823</v>
      </c>
      <c r="B24824" t="s">
        <v>8509</v>
      </c>
      <c r="C24824">
        <v>206032</v>
      </c>
      <c r="D24824" t="s">
        <v>198</v>
      </c>
      <c r="E24824">
        <v>42</v>
      </c>
      <c r="F24824" s="1">
        <v>44779</v>
      </c>
      <c r="G24824" t="s">
        <v>5</v>
      </c>
      <c r="H24824" t="s">
        <v>4</v>
      </c>
      <c r="I24824" t="s">
        <v>899</v>
      </c>
      <c r="J24824" t="s">
        <v>2</v>
      </c>
      <c r="K24824" t="s">
        <v>16</v>
      </c>
      <c r="L24824">
        <v>1</v>
      </c>
      <c r="M24824" s="4">
        <v>735</v>
      </c>
      <c r="N24824" t="s">
        <v>258</v>
      </c>
      <c r="O24824" t="s">
        <v>35695</v>
      </c>
      <c r="P24824">
        <v>302017</v>
      </c>
      <c r="Q24824" t="s">
        <v>0</v>
      </c>
      <c r="R24824" t="b">
        <v>0</v>
      </c>
    </row>
    <row r="24825" spans="1:18" x14ac:dyDescent="0.3">
      <c r="A24825">
        <v>24824</v>
      </c>
      <c r="B24825" t="s">
        <v>8508</v>
      </c>
      <c r="C24825">
        <v>9152382</v>
      </c>
      <c r="D24825" t="s">
        <v>198</v>
      </c>
      <c r="E24825">
        <v>46</v>
      </c>
      <c r="F24825" s="1">
        <v>44779</v>
      </c>
      <c r="G24825" t="s">
        <v>5</v>
      </c>
      <c r="H24825" t="s">
        <v>18</v>
      </c>
      <c r="I24825" t="s">
        <v>8507</v>
      </c>
      <c r="J24825" t="s">
        <v>13</v>
      </c>
      <c r="K24825" t="s">
        <v>12</v>
      </c>
      <c r="L24825">
        <v>1</v>
      </c>
      <c r="M24825" s="4">
        <v>783</v>
      </c>
      <c r="N24825" t="s">
        <v>5155</v>
      </c>
      <c r="O24825" t="s">
        <v>35690</v>
      </c>
      <c r="P24825">
        <v>516002</v>
      </c>
      <c r="Q24825" t="s">
        <v>0</v>
      </c>
      <c r="R24825" t="b">
        <v>0</v>
      </c>
    </row>
    <row r="24826" spans="1:18" x14ac:dyDescent="0.3">
      <c r="A24826">
        <v>24825</v>
      </c>
      <c r="B24826" t="s">
        <v>8506</v>
      </c>
      <c r="C24826">
        <v>5619407</v>
      </c>
      <c r="D24826" t="s">
        <v>145</v>
      </c>
      <c r="E24826">
        <v>42</v>
      </c>
      <c r="F24826" s="1">
        <v>44779</v>
      </c>
      <c r="G24826" t="s">
        <v>100</v>
      </c>
      <c r="H24826" t="s">
        <v>18</v>
      </c>
      <c r="I24826" t="s">
        <v>8505</v>
      </c>
      <c r="J24826" t="s">
        <v>8</v>
      </c>
      <c r="K24826" t="s">
        <v>1</v>
      </c>
      <c r="L24826">
        <v>1</v>
      </c>
      <c r="M24826" s="4">
        <v>301</v>
      </c>
      <c r="N24826" t="s">
        <v>5776</v>
      </c>
      <c r="O24826" t="s">
        <v>35687</v>
      </c>
      <c r="P24826">
        <v>603001</v>
      </c>
      <c r="Q24826" t="s">
        <v>0</v>
      </c>
      <c r="R24826" t="b">
        <v>0</v>
      </c>
    </row>
    <row r="24827" spans="1:18" x14ac:dyDescent="0.3">
      <c r="A24827">
        <v>24826</v>
      </c>
      <c r="B24827" t="s">
        <v>8504</v>
      </c>
      <c r="C24827">
        <v>808119</v>
      </c>
      <c r="D24827" t="s">
        <v>198</v>
      </c>
      <c r="E24827">
        <v>49</v>
      </c>
      <c r="F24827" s="1">
        <v>44779</v>
      </c>
      <c r="G24827" t="s">
        <v>5</v>
      </c>
      <c r="H24827" t="s">
        <v>18</v>
      </c>
      <c r="I24827" t="s">
        <v>851</v>
      </c>
      <c r="J24827" t="s">
        <v>2</v>
      </c>
      <c r="K24827" t="s">
        <v>6</v>
      </c>
      <c r="L24827">
        <v>1</v>
      </c>
      <c r="M24827" s="4">
        <v>735</v>
      </c>
      <c r="N24827" t="s">
        <v>1547</v>
      </c>
      <c r="O24827" t="s">
        <v>35700</v>
      </c>
      <c r="P24827">
        <v>380052</v>
      </c>
      <c r="Q24827" t="s">
        <v>0</v>
      </c>
      <c r="R24827" t="b">
        <v>0</v>
      </c>
    </row>
    <row r="24828" spans="1:18" x14ac:dyDescent="0.3">
      <c r="A24828">
        <v>24827</v>
      </c>
      <c r="B24828" t="s">
        <v>8503</v>
      </c>
      <c r="C24828">
        <v>8485672</v>
      </c>
      <c r="D24828" t="s">
        <v>145</v>
      </c>
      <c r="E24828">
        <v>22</v>
      </c>
      <c r="F24828" s="1">
        <v>44779</v>
      </c>
      <c r="G24828" t="s">
        <v>5</v>
      </c>
      <c r="H24828" t="s">
        <v>10</v>
      </c>
      <c r="I24828" t="s">
        <v>1535</v>
      </c>
      <c r="J24828" t="s">
        <v>27</v>
      </c>
      <c r="K24828" t="s">
        <v>55</v>
      </c>
      <c r="L24828">
        <v>1</v>
      </c>
      <c r="M24828" s="4">
        <v>493</v>
      </c>
      <c r="N24828" t="s">
        <v>417</v>
      </c>
      <c r="O24828" t="s">
        <v>35688</v>
      </c>
      <c r="P24828">
        <v>411032</v>
      </c>
      <c r="Q24828" t="s">
        <v>0</v>
      </c>
      <c r="R24828" t="b">
        <v>0</v>
      </c>
    </row>
    <row r="24829" spans="1:18" x14ac:dyDescent="0.3">
      <c r="A24829">
        <v>24828</v>
      </c>
      <c r="B24829" t="s">
        <v>8502</v>
      </c>
      <c r="C24829">
        <v>7769626</v>
      </c>
      <c r="D24829" t="s">
        <v>198</v>
      </c>
      <c r="E24829">
        <v>24</v>
      </c>
      <c r="F24829" s="1">
        <v>44779</v>
      </c>
      <c r="G24829" t="s">
        <v>5</v>
      </c>
      <c r="H24829" t="s">
        <v>10</v>
      </c>
      <c r="I24829" t="s">
        <v>2709</v>
      </c>
      <c r="J24829" t="s">
        <v>2</v>
      </c>
      <c r="K24829" t="s">
        <v>12</v>
      </c>
      <c r="L24829">
        <v>1</v>
      </c>
      <c r="M24829" s="4">
        <v>791</v>
      </c>
      <c r="N24829" t="s">
        <v>26</v>
      </c>
      <c r="O24829" t="s">
        <v>35693</v>
      </c>
      <c r="P24829">
        <v>500013</v>
      </c>
      <c r="Q24829" t="s">
        <v>0</v>
      </c>
      <c r="R24829" t="b">
        <v>0</v>
      </c>
    </row>
    <row r="24830" spans="1:18" x14ac:dyDescent="0.3">
      <c r="A24830">
        <v>24829</v>
      </c>
      <c r="B24830" t="s">
        <v>8501</v>
      </c>
      <c r="C24830">
        <v>7963878</v>
      </c>
      <c r="D24830" t="s">
        <v>198</v>
      </c>
      <c r="E24830">
        <v>47</v>
      </c>
      <c r="F24830" s="1">
        <v>44779</v>
      </c>
      <c r="G24830" t="s">
        <v>5</v>
      </c>
      <c r="H24830" t="s">
        <v>18</v>
      </c>
      <c r="I24830" t="s">
        <v>8500</v>
      </c>
      <c r="J24830" t="s">
        <v>2</v>
      </c>
      <c r="K24830" t="s">
        <v>106</v>
      </c>
      <c r="L24830">
        <v>1</v>
      </c>
      <c r="M24830" s="4">
        <v>771</v>
      </c>
      <c r="N24830" t="s">
        <v>1007</v>
      </c>
      <c r="O24830" t="s">
        <v>35687</v>
      </c>
      <c r="P24830">
        <v>600081</v>
      </c>
      <c r="Q24830" t="s">
        <v>0</v>
      </c>
      <c r="R24830" t="b">
        <v>0</v>
      </c>
    </row>
    <row r="24831" spans="1:18" x14ac:dyDescent="0.3">
      <c r="A24831">
        <v>24830</v>
      </c>
      <c r="B24831" t="s">
        <v>8499</v>
      </c>
      <c r="C24831">
        <v>9272565</v>
      </c>
      <c r="D24831" t="s">
        <v>198</v>
      </c>
      <c r="E24831">
        <v>45</v>
      </c>
      <c r="F24831" s="1">
        <v>44779</v>
      </c>
      <c r="G24831" t="s">
        <v>5</v>
      </c>
      <c r="H24831" t="s">
        <v>4</v>
      </c>
      <c r="I24831" t="s">
        <v>451</v>
      </c>
      <c r="J24831" t="s">
        <v>13</v>
      </c>
      <c r="K24831" t="s">
        <v>6</v>
      </c>
      <c r="L24831">
        <v>1</v>
      </c>
      <c r="M24831" s="4">
        <v>643</v>
      </c>
      <c r="N24831" t="s">
        <v>16629</v>
      </c>
      <c r="O24831" t="s">
        <v>302</v>
      </c>
      <c r="P24831">
        <v>110051</v>
      </c>
      <c r="Q24831" t="s">
        <v>0</v>
      </c>
      <c r="R24831" t="b">
        <v>0</v>
      </c>
    </row>
    <row r="24832" spans="1:18" x14ac:dyDescent="0.3">
      <c r="A24832">
        <v>24831</v>
      </c>
      <c r="B24832" t="s">
        <v>8498</v>
      </c>
      <c r="C24832">
        <v>8813919</v>
      </c>
      <c r="D24832" t="s">
        <v>198</v>
      </c>
      <c r="E24832">
        <v>43</v>
      </c>
      <c r="F24832" s="1">
        <v>44779</v>
      </c>
      <c r="G24832" t="s">
        <v>5</v>
      </c>
      <c r="H24832" t="s">
        <v>4</v>
      </c>
      <c r="I24832" t="s">
        <v>6103</v>
      </c>
      <c r="J24832" t="s">
        <v>13</v>
      </c>
      <c r="K24832" t="s">
        <v>55</v>
      </c>
      <c r="L24832">
        <v>1</v>
      </c>
      <c r="M24832" s="4">
        <v>1099</v>
      </c>
      <c r="N24832" t="s">
        <v>844</v>
      </c>
      <c r="O24832" t="s">
        <v>35689</v>
      </c>
      <c r="P24832">
        <v>560076</v>
      </c>
      <c r="Q24832" t="s">
        <v>0</v>
      </c>
      <c r="R24832" t="b">
        <v>0</v>
      </c>
    </row>
    <row r="24833" spans="1:18" x14ac:dyDescent="0.3">
      <c r="A24833">
        <v>24832</v>
      </c>
      <c r="B24833" t="s">
        <v>8497</v>
      </c>
      <c r="C24833">
        <v>3461270</v>
      </c>
      <c r="D24833" t="s">
        <v>198</v>
      </c>
      <c r="E24833">
        <v>61</v>
      </c>
      <c r="F24833" s="1">
        <v>44779</v>
      </c>
      <c r="G24833" t="s">
        <v>5</v>
      </c>
      <c r="H24833" t="s">
        <v>10</v>
      </c>
      <c r="I24833" t="s">
        <v>14</v>
      </c>
      <c r="J24833" t="s">
        <v>13</v>
      </c>
      <c r="K24833" t="s">
        <v>12</v>
      </c>
      <c r="L24833">
        <v>1</v>
      </c>
      <c r="M24833" s="4">
        <v>1125</v>
      </c>
      <c r="N24833" t="s">
        <v>26</v>
      </c>
      <c r="O24833" t="s">
        <v>35693</v>
      </c>
      <c r="P24833">
        <v>500100</v>
      </c>
      <c r="Q24833" t="s">
        <v>0</v>
      </c>
      <c r="R24833" t="b">
        <v>0</v>
      </c>
    </row>
    <row r="24834" spans="1:18" x14ac:dyDescent="0.3">
      <c r="A24834">
        <v>24833</v>
      </c>
      <c r="B24834" t="s">
        <v>8496</v>
      </c>
      <c r="C24834">
        <v>2399664</v>
      </c>
      <c r="D24834" t="s">
        <v>198</v>
      </c>
      <c r="E24834">
        <v>72</v>
      </c>
      <c r="F24834" s="1">
        <v>44779</v>
      </c>
      <c r="G24834" t="s">
        <v>5</v>
      </c>
      <c r="H24834" t="s">
        <v>4</v>
      </c>
      <c r="I24834" t="s">
        <v>733</v>
      </c>
      <c r="J24834" t="s">
        <v>2</v>
      </c>
      <c r="K24834" t="s">
        <v>6</v>
      </c>
      <c r="L24834">
        <v>1</v>
      </c>
      <c r="M24834" s="4">
        <v>724</v>
      </c>
      <c r="N24834" t="s">
        <v>35036</v>
      </c>
      <c r="O24834" t="s">
        <v>35689</v>
      </c>
      <c r="P24834">
        <v>577519</v>
      </c>
      <c r="Q24834" t="s">
        <v>0</v>
      </c>
      <c r="R24834" t="b">
        <v>0</v>
      </c>
    </row>
    <row r="24835" spans="1:18" x14ac:dyDescent="0.3">
      <c r="A24835">
        <v>24834</v>
      </c>
      <c r="B24835" t="s">
        <v>8495</v>
      </c>
      <c r="C24835">
        <v>8969167</v>
      </c>
      <c r="D24835" t="s">
        <v>198</v>
      </c>
      <c r="E24835">
        <v>47</v>
      </c>
      <c r="F24835" s="1">
        <v>44779</v>
      </c>
      <c r="G24835" t="s">
        <v>5</v>
      </c>
      <c r="H24835" t="s">
        <v>18</v>
      </c>
      <c r="I24835" t="s">
        <v>181</v>
      </c>
      <c r="J24835" t="s">
        <v>2</v>
      </c>
      <c r="K24835" t="s">
        <v>55</v>
      </c>
      <c r="L24835">
        <v>1</v>
      </c>
      <c r="M24835" s="4">
        <v>771</v>
      </c>
      <c r="N24835" t="s">
        <v>34610</v>
      </c>
      <c r="O24835" t="s">
        <v>35691</v>
      </c>
      <c r="P24835">
        <v>686637</v>
      </c>
      <c r="Q24835" t="s">
        <v>0</v>
      </c>
      <c r="R24835" t="b">
        <v>0</v>
      </c>
    </row>
    <row r="24836" spans="1:18" x14ac:dyDescent="0.3">
      <c r="A24836">
        <v>24835</v>
      </c>
      <c r="B24836" t="s">
        <v>8494</v>
      </c>
      <c r="C24836">
        <v>4585192</v>
      </c>
      <c r="D24836" t="s">
        <v>198</v>
      </c>
      <c r="E24836">
        <v>37</v>
      </c>
      <c r="F24836" s="1">
        <v>44779</v>
      </c>
      <c r="G24836" t="s">
        <v>5</v>
      </c>
      <c r="H24836" t="s">
        <v>18</v>
      </c>
      <c r="I24836" t="s">
        <v>32</v>
      </c>
      <c r="J24836" t="s">
        <v>2</v>
      </c>
      <c r="K24836" t="s">
        <v>20</v>
      </c>
      <c r="L24836">
        <v>1</v>
      </c>
      <c r="M24836" s="4">
        <v>735</v>
      </c>
      <c r="N24836" t="s">
        <v>26</v>
      </c>
      <c r="O24836" t="s">
        <v>35693</v>
      </c>
      <c r="P24836">
        <v>500019</v>
      </c>
      <c r="Q24836" t="s">
        <v>0</v>
      </c>
      <c r="R24836" t="b">
        <v>0</v>
      </c>
    </row>
    <row r="24837" spans="1:18" x14ac:dyDescent="0.3">
      <c r="A24837">
        <v>24836</v>
      </c>
      <c r="B24837" t="s">
        <v>8493</v>
      </c>
      <c r="C24837">
        <v>4816874</v>
      </c>
      <c r="D24837" t="s">
        <v>145</v>
      </c>
      <c r="E24837">
        <v>74</v>
      </c>
      <c r="F24837" s="1">
        <v>44779</v>
      </c>
      <c r="G24837" t="s">
        <v>5</v>
      </c>
      <c r="H24837" t="s">
        <v>18</v>
      </c>
      <c r="I24837" t="s">
        <v>195</v>
      </c>
      <c r="J24837" t="s">
        <v>8</v>
      </c>
      <c r="K24837" t="s">
        <v>1</v>
      </c>
      <c r="L24837">
        <v>1</v>
      </c>
      <c r="M24837" s="4">
        <v>725</v>
      </c>
      <c r="N24837" t="s">
        <v>844</v>
      </c>
      <c r="O24837" t="s">
        <v>35689</v>
      </c>
      <c r="P24837">
        <v>560035</v>
      </c>
      <c r="Q24837" t="s">
        <v>0</v>
      </c>
      <c r="R24837" t="b">
        <v>0</v>
      </c>
    </row>
    <row r="24838" spans="1:18" x14ac:dyDescent="0.3">
      <c r="A24838">
        <v>24837</v>
      </c>
      <c r="B24838" t="s">
        <v>8492</v>
      </c>
      <c r="C24838">
        <v>5010851</v>
      </c>
      <c r="D24838" t="s">
        <v>145</v>
      </c>
      <c r="E24838">
        <v>29</v>
      </c>
      <c r="F24838" s="1">
        <v>44779</v>
      </c>
      <c r="G24838" t="s">
        <v>5</v>
      </c>
      <c r="H24838" t="s">
        <v>18</v>
      </c>
      <c r="I24838" t="s">
        <v>1885</v>
      </c>
      <c r="J24838" t="s">
        <v>48</v>
      </c>
      <c r="K24838" t="s">
        <v>47</v>
      </c>
      <c r="L24838">
        <v>1</v>
      </c>
      <c r="M24838" s="4">
        <v>330</v>
      </c>
      <c r="N24838" t="s">
        <v>126</v>
      </c>
      <c r="O24838" t="s">
        <v>302</v>
      </c>
      <c r="P24838">
        <v>110063</v>
      </c>
      <c r="Q24838" t="s">
        <v>0</v>
      </c>
      <c r="R24838" t="b">
        <v>0</v>
      </c>
    </row>
    <row r="24839" spans="1:18" x14ac:dyDescent="0.3">
      <c r="A24839">
        <v>24838</v>
      </c>
      <c r="B24839" t="s">
        <v>8491</v>
      </c>
      <c r="C24839">
        <v>6554438</v>
      </c>
      <c r="D24839" t="s">
        <v>198</v>
      </c>
      <c r="E24839">
        <v>52</v>
      </c>
      <c r="F24839" s="1">
        <v>44779</v>
      </c>
      <c r="G24839" t="s">
        <v>5</v>
      </c>
      <c r="H24839" t="s">
        <v>10</v>
      </c>
      <c r="I24839" t="s">
        <v>3547</v>
      </c>
      <c r="J24839" t="s">
        <v>13</v>
      </c>
      <c r="K24839" t="s">
        <v>12</v>
      </c>
      <c r="L24839">
        <v>1</v>
      </c>
      <c r="M24839" s="4">
        <v>688</v>
      </c>
      <c r="N24839" t="s">
        <v>126</v>
      </c>
      <c r="O24839" t="s">
        <v>302</v>
      </c>
      <c r="P24839">
        <v>110048</v>
      </c>
      <c r="Q24839" t="s">
        <v>0</v>
      </c>
      <c r="R24839" t="b">
        <v>0</v>
      </c>
    </row>
    <row r="24840" spans="1:18" x14ac:dyDescent="0.3">
      <c r="A24840">
        <v>24839</v>
      </c>
      <c r="B24840" t="s">
        <v>8490</v>
      </c>
      <c r="C24840">
        <v>4267034</v>
      </c>
      <c r="D24840" t="s">
        <v>198</v>
      </c>
      <c r="E24840">
        <v>28</v>
      </c>
      <c r="F24840" s="1">
        <v>44779</v>
      </c>
      <c r="G24840" t="s">
        <v>5</v>
      </c>
      <c r="H24840" t="s">
        <v>18</v>
      </c>
      <c r="I24840" t="s">
        <v>851</v>
      </c>
      <c r="J24840" t="s">
        <v>2</v>
      </c>
      <c r="K24840" t="s">
        <v>6</v>
      </c>
      <c r="L24840">
        <v>1</v>
      </c>
      <c r="M24840" s="4">
        <v>735</v>
      </c>
      <c r="N24840" t="s">
        <v>33254</v>
      </c>
      <c r="O24840" t="s">
        <v>35687</v>
      </c>
      <c r="P24840">
        <v>620003</v>
      </c>
      <c r="Q24840" t="s">
        <v>0</v>
      </c>
      <c r="R24840" t="b">
        <v>0</v>
      </c>
    </row>
    <row r="24841" spans="1:18" x14ac:dyDescent="0.3">
      <c r="A24841">
        <v>24840</v>
      </c>
      <c r="B24841" t="s">
        <v>8489</v>
      </c>
      <c r="C24841">
        <v>1956845</v>
      </c>
      <c r="D24841" t="s">
        <v>198</v>
      </c>
      <c r="E24841">
        <v>38</v>
      </c>
      <c r="F24841" s="1">
        <v>44779</v>
      </c>
      <c r="G24841" t="s">
        <v>5</v>
      </c>
      <c r="H24841" t="s">
        <v>136</v>
      </c>
      <c r="I24841" t="s">
        <v>6580</v>
      </c>
      <c r="J24841" t="s">
        <v>13</v>
      </c>
      <c r="K24841" t="s">
        <v>12</v>
      </c>
      <c r="L24841">
        <v>1</v>
      </c>
      <c r="M24841" s="4">
        <v>654</v>
      </c>
      <c r="N24841" t="s">
        <v>9202</v>
      </c>
      <c r="O24841" t="s">
        <v>35691</v>
      </c>
      <c r="P24841">
        <v>695571</v>
      </c>
      <c r="Q24841" t="s">
        <v>0</v>
      </c>
      <c r="R24841" t="b">
        <v>0</v>
      </c>
    </row>
    <row r="24842" spans="1:18" x14ac:dyDescent="0.3">
      <c r="A24842">
        <v>24841</v>
      </c>
      <c r="B24842" t="s">
        <v>8488</v>
      </c>
      <c r="C24842">
        <v>2068664</v>
      </c>
      <c r="D24842" t="s">
        <v>198</v>
      </c>
      <c r="E24842">
        <v>27</v>
      </c>
      <c r="F24842" s="1">
        <v>44779</v>
      </c>
      <c r="G24842" t="s">
        <v>5</v>
      </c>
      <c r="H24842" t="s">
        <v>35</v>
      </c>
      <c r="I24842" t="s">
        <v>181</v>
      </c>
      <c r="J24842" t="s">
        <v>2</v>
      </c>
      <c r="K24842" t="s">
        <v>55</v>
      </c>
      <c r="L24842">
        <v>1</v>
      </c>
      <c r="M24842" s="4">
        <v>715</v>
      </c>
      <c r="N24842" t="s">
        <v>5466</v>
      </c>
      <c r="O24842" t="s">
        <v>7547</v>
      </c>
      <c r="P24842">
        <v>403507</v>
      </c>
      <c r="Q24842" t="s">
        <v>0</v>
      </c>
      <c r="R24842" t="b">
        <v>0</v>
      </c>
    </row>
    <row r="24843" spans="1:18" x14ac:dyDescent="0.3">
      <c r="A24843">
        <v>24842</v>
      </c>
      <c r="B24843" t="s">
        <v>8487</v>
      </c>
      <c r="C24843">
        <v>2886456</v>
      </c>
      <c r="D24843" t="s">
        <v>145</v>
      </c>
      <c r="E24843">
        <v>43</v>
      </c>
      <c r="F24843" s="1">
        <v>44779</v>
      </c>
      <c r="G24843" t="s">
        <v>5</v>
      </c>
      <c r="H24843" t="s">
        <v>18</v>
      </c>
      <c r="I24843" t="s">
        <v>8486</v>
      </c>
      <c r="J24843" t="s">
        <v>27</v>
      </c>
      <c r="K24843" t="s">
        <v>55</v>
      </c>
      <c r="L24843">
        <v>1</v>
      </c>
      <c r="M24843" s="4">
        <v>518</v>
      </c>
      <c r="N24843" t="s">
        <v>844</v>
      </c>
      <c r="O24843" t="s">
        <v>35689</v>
      </c>
      <c r="P24843">
        <v>560050</v>
      </c>
      <c r="Q24843" t="s">
        <v>0</v>
      </c>
      <c r="R24843" t="b">
        <v>0</v>
      </c>
    </row>
    <row r="24844" spans="1:18" x14ac:dyDescent="0.3">
      <c r="A24844">
        <v>24843</v>
      </c>
      <c r="B24844" t="s">
        <v>8485</v>
      </c>
      <c r="C24844">
        <v>4145852</v>
      </c>
      <c r="D24844" t="s">
        <v>145</v>
      </c>
      <c r="E24844">
        <v>28</v>
      </c>
      <c r="F24844" s="1">
        <v>44779</v>
      </c>
      <c r="G24844" t="s">
        <v>5</v>
      </c>
      <c r="H24844" t="s">
        <v>10</v>
      </c>
      <c r="I24844" t="s">
        <v>2872</v>
      </c>
      <c r="J24844" t="s">
        <v>8</v>
      </c>
      <c r="K24844" t="s">
        <v>16</v>
      </c>
      <c r="L24844">
        <v>1</v>
      </c>
      <c r="M24844" s="4">
        <v>517</v>
      </c>
      <c r="N24844" t="s">
        <v>844</v>
      </c>
      <c r="O24844" t="s">
        <v>35689</v>
      </c>
      <c r="P24844">
        <v>560066</v>
      </c>
      <c r="Q24844" t="s">
        <v>0</v>
      </c>
      <c r="R24844" t="b">
        <v>0</v>
      </c>
    </row>
    <row r="24845" spans="1:18" x14ac:dyDescent="0.3">
      <c r="A24845">
        <v>24844</v>
      </c>
      <c r="B24845" t="s">
        <v>8484</v>
      </c>
      <c r="C24845">
        <v>1553548</v>
      </c>
      <c r="D24845" t="s">
        <v>198</v>
      </c>
      <c r="E24845">
        <v>62</v>
      </c>
      <c r="F24845" s="1">
        <v>44779</v>
      </c>
      <c r="G24845" t="s">
        <v>5</v>
      </c>
      <c r="H24845" t="s">
        <v>24</v>
      </c>
      <c r="I24845" t="s">
        <v>5314</v>
      </c>
      <c r="J24845" t="s">
        <v>13</v>
      </c>
      <c r="K24845" t="s">
        <v>1</v>
      </c>
      <c r="L24845">
        <v>1</v>
      </c>
      <c r="M24845" s="4">
        <v>666</v>
      </c>
      <c r="N24845" t="s">
        <v>8483</v>
      </c>
      <c r="O24845" t="s">
        <v>35704</v>
      </c>
      <c r="P24845">
        <v>182121</v>
      </c>
      <c r="Q24845" t="s">
        <v>0</v>
      </c>
      <c r="R24845" t="b">
        <v>0</v>
      </c>
    </row>
    <row r="24846" spans="1:18" x14ac:dyDescent="0.3">
      <c r="A24846">
        <v>24845</v>
      </c>
      <c r="B24846" t="s">
        <v>8482</v>
      </c>
      <c r="C24846">
        <v>8259054</v>
      </c>
      <c r="D24846" t="s">
        <v>198</v>
      </c>
      <c r="E24846">
        <v>24</v>
      </c>
      <c r="F24846" s="1">
        <v>44779</v>
      </c>
      <c r="G24846" t="s">
        <v>5</v>
      </c>
      <c r="H24846" t="s">
        <v>18</v>
      </c>
      <c r="I24846" t="s">
        <v>181</v>
      </c>
      <c r="J24846" t="s">
        <v>2</v>
      </c>
      <c r="K24846" t="s">
        <v>55</v>
      </c>
      <c r="L24846">
        <v>1</v>
      </c>
      <c r="M24846" s="4">
        <v>725</v>
      </c>
      <c r="N24846" t="s">
        <v>1547</v>
      </c>
      <c r="O24846" t="s">
        <v>35700</v>
      </c>
      <c r="P24846">
        <v>380058</v>
      </c>
      <c r="Q24846" t="s">
        <v>0</v>
      </c>
      <c r="R24846" t="b">
        <v>0</v>
      </c>
    </row>
    <row r="24847" spans="1:18" x14ac:dyDescent="0.3">
      <c r="A24847">
        <v>24846</v>
      </c>
      <c r="B24847" t="s">
        <v>8481</v>
      </c>
      <c r="C24847">
        <v>1298244</v>
      </c>
      <c r="D24847" t="s">
        <v>145</v>
      </c>
      <c r="E24847">
        <v>34</v>
      </c>
      <c r="F24847" s="1">
        <v>44779</v>
      </c>
      <c r="G24847" t="s">
        <v>5</v>
      </c>
      <c r="H24847" t="s">
        <v>10</v>
      </c>
      <c r="I24847" t="s">
        <v>8480</v>
      </c>
      <c r="J24847" t="s">
        <v>13</v>
      </c>
      <c r="K24847" t="s">
        <v>1</v>
      </c>
      <c r="L24847">
        <v>1</v>
      </c>
      <c r="M24847" s="4">
        <v>1403</v>
      </c>
      <c r="N24847" t="s">
        <v>5949</v>
      </c>
      <c r="O24847" t="s">
        <v>35696</v>
      </c>
      <c r="P24847">
        <v>211002</v>
      </c>
      <c r="Q24847" t="s">
        <v>0</v>
      </c>
      <c r="R24847" t="b">
        <v>0</v>
      </c>
    </row>
    <row r="24848" spans="1:18" x14ac:dyDescent="0.3">
      <c r="A24848">
        <v>24847</v>
      </c>
      <c r="B24848" t="s">
        <v>8479</v>
      </c>
      <c r="C24848">
        <v>5120336</v>
      </c>
      <c r="D24848" t="s">
        <v>198</v>
      </c>
      <c r="E24848">
        <v>40</v>
      </c>
      <c r="F24848" s="1">
        <v>44779</v>
      </c>
      <c r="G24848" t="s">
        <v>5</v>
      </c>
      <c r="H24848" t="s">
        <v>4</v>
      </c>
      <c r="I24848" t="s">
        <v>1515</v>
      </c>
      <c r="J24848" t="s">
        <v>2</v>
      </c>
      <c r="K24848" t="s">
        <v>12</v>
      </c>
      <c r="L24848">
        <v>1</v>
      </c>
      <c r="M24848" s="4">
        <v>761</v>
      </c>
      <c r="N24848" t="s">
        <v>1547</v>
      </c>
      <c r="O24848" t="s">
        <v>35700</v>
      </c>
      <c r="P24848">
        <v>380059</v>
      </c>
      <c r="Q24848" t="s">
        <v>0</v>
      </c>
      <c r="R24848" t="b">
        <v>0</v>
      </c>
    </row>
    <row r="24849" spans="1:18" x14ac:dyDescent="0.3">
      <c r="A24849">
        <v>24848</v>
      </c>
      <c r="B24849" t="s">
        <v>8478</v>
      </c>
      <c r="C24849">
        <v>6983140</v>
      </c>
      <c r="D24849" t="s">
        <v>145</v>
      </c>
      <c r="E24849">
        <v>24</v>
      </c>
      <c r="F24849" s="1">
        <v>44779</v>
      </c>
      <c r="G24849" t="s">
        <v>5</v>
      </c>
      <c r="H24849" t="s">
        <v>10</v>
      </c>
      <c r="I24849" t="s">
        <v>5712</v>
      </c>
      <c r="J24849" t="s">
        <v>13</v>
      </c>
      <c r="K24849" t="s">
        <v>12</v>
      </c>
      <c r="L24849">
        <v>1</v>
      </c>
      <c r="M24849" s="4">
        <v>1099</v>
      </c>
      <c r="N24849" t="s">
        <v>11369</v>
      </c>
      <c r="O24849" t="s">
        <v>35696</v>
      </c>
      <c r="P24849">
        <v>273008</v>
      </c>
      <c r="Q24849" t="s">
        <v>0</v>
      </c>
      <c r="R24849" t="b">
        <v>0</v>
      </c>
    </row>
    <row r="24850" spans="1:18" x14ac:dyDescent="0.3">
      <c r="A24850">
        <v>24849</v>
      </c>
      <c r="B24850" t="s">
        <v>8477</v>
      </c>
      <c r="C24850">
        <v>1390950</v>
      </c>
      <c r="D24850" t="s">
        <v>198</v>
      </c>
      <c r="E24850">
        <v>31</v>
      </c>
      <c r="F24850" s="1">
        <v>44779</v>
      </c>
      <c r="G24850" t="s">
        <v>5</v>
      </c>
      <c r="H24850" t="s">
        <v>18</v>
      </c>
      <c r="I24850" t="s">
        <v>876</v>
      </c>
      <c r="J24850" t="s">
        <v>2</v>
      </c>
      <c r="K24850" t="s">
        <v>20</v>
      </c>
      <c r="L24850">
        <v>1</v>
      </c>
      <c r="M24850" s="4">
        <v>735</v>
      </c>
      <c r="N24850" t="s">
        <v>95</v>
      </c>
      <c r="O24850" t="s">
        <v>35688</v>
      </c>
      <c r="P24850">
        <v>400012</v>
      </c>
      <c r="Q24850" t="s">
        <v>0</v>
      </c>
      <c r="R24850" t="b">
        <v>0</v>
      </c>
    </row>
    <row r="24851" spans="1:18" x14ac:dyDescent="0.3">
      <c r="A24851">
        <v>24850</v>
      </c>
      <c r="B24851" t="s">
        <v>8476</v>
      </c>
      <c r="C24851">
        <v>7599604</v>
      </c>
      <c r="D24851" t="s">
        <v>145</v>
      </c>
      <c r="E24851">
        <v>48</v>
      </c>
      <c r="F24851" s="1">
        <v>44779</v>
      </c>
      <c r="G24851" t="s">
        <v>100</v>
      </c>
      <c r="H24851" t="s">
        <v>18</v>
      </c>
      <c r="I24851" t="s">
        <v>8475</v>
      </c>
      <c r="J24851" t="s">
        <v>8</v>
      </c>
      <c r="K24851" t="s">
        <v>106</v>
      </c>
      <c r="L24851">
        <v>1</v>
      </c>
      <c r="M24851" s="4">
        <v>376</v>
      </c>
      <c r="N24851" t="s">
        <v>35427</v>
      </c>
      <c r="O24851" t="s">
        <v>35701</v>
      </c>
      <c r="P24851">
        <v>833201</v>
      </c>
      <c r="Q24851" t="s">
        <v>0</v>
      </c>
      <c r="R24851" t="b">
        <v>0</v>
      </c>
    </row>
    <row r="24852" spans="1:18" x14ac:dyDescent="0.3">
      <c r="A24852">
        <v>24851</v>
      </c>
      <c r="B24852" t="s">
        <v>8474</v>
      </c>
      <c r="C24852">
        <v>95362</v>
      </c>
      <c r="D24852" t="s">
        <v>145</v>
      </c>
      <c r="E24852">
        <v>42</v>
      </c>
      <c r="F24852" s="1">
        <v>44779</v>
      </c>
      <c r="G24852" t="s">
        <v>5</v>
      </c>
      <c r="H24852" t="s">
        <v>10</v>
      </c>
      <c r="I24852" t="s">
        <v>612</v>
      </c>
      <c r="J24852" t="s">
        <v>27</v>
      </c>
      <c r="K24852" t="s">
        <v>12</v>
      </c>
      <c r="L24852">
        <v>1</v>
      </c>
      <c r="M24852" s="4">
        <v>493</v>
      </c>
      <c r="N24852" t="s">
        <v>1007</v>
      </c>
      <c r="O24852" t="s">
        <v>35687</v>
      </c>
      <c r="P24852">
        <v>600095</v>
      </c>
      <c r="Q24852" t="s">
        <v>0</v>
      </c>
      <c r="R24852" t="b">
        <v>0</v>
      </c>
    </row>
    <row r="24853" spans="1:18" x14ac:dyDescent="0.3">
      <c r="A24853">
        <v>24852</v>
      </c>
      <c r="B24853" t="s">
        <v>8473</v>
      </c>
      <c r="C24853">
        <v>1570064</v>
      </c>
      <c r="D24853" t="s">
        <v>145</v>
      </c>
      <c r="E24853">
        <v>42</v>
      </c>
      <c r="F24853" s="1">
        <v>44779</v>
      </c>
      <c r="G24853" t="s">
        <v>5</v>
      </c>
      <c r="H24853" t="s">
        <v>10</v>
      </c>
      <c r="I24853" t="s">
        <v>175</v>
      </c>
      <c r="J24853" t="s">
        <v>8</v>
      </c>
      <c r="K24853" t="s">
        <v>12</v>
      </c>
      <c r="L24853">
        <v>1</v>
      </c>
      <c r="M24853" s="4">
        <v>453</v>
      </c>
      <c r="N24853" t="s">
        <v>1007</v>
      </c>
      <c r="O24853" t="s">
        <v>35687</v>
      </c>
      <c r="P24853">
        <v>600037</v>
      </c>
      <c r="Q24853" t="s">
        <v>0</v>
      </c>
      <c r="R24853" t="b">
        <v>0</v>
      </c>
    </row>
    <row r="24854" spans="1:18" x14ac:dyDescent="0.3">
      <c r="A24854">
        <v>24853</v>
      </c>
      <c r="B24854" t="s">
        <v>8472</v>
      </c>
      <c r="C24854">
        <v>4120783</v>
      </c>
      <c r="D24854" t="s">
        <v>145</v>
      </c>
      <c r="E24854">
        <v>44</v>
      </c>
      <c r="F24854" s="1">
        <v>44779</v>
      </c>
      <c r="G24854" t="s">
        <v>5</v>
      </c>
      <c r="H24854" t="s">
        <v>10</v>
      </c>
      <c r="I24854" t="s">
        <v>268</v>
      </c>
      <c r="J24854" t="s">
        <v>13</v>
      </c>
      <c r="K24854" t="s">
        <v>106</v>
      </c>
      <c r="L24854">
        <v>1</v>
      </c>
      <c r="M24854" s="4">
        <v>1122</v>
      </c>
      <c r="N24854" t="s">
        <v>1063</v>
      </c>
      <c r="O24854" t="s">
        <v>35696</v>
      </c>
      <c r="P24854">
        <v>201009</v>
      </c>
      <c r="Q24854" t="s">
        <v>0</v>
      </c>
      <c r="R24854" t="b">
        <v>0</v>
      </c>
    </row>
    <row r="24855" spans="1:18" x14ac:dyDescent="0.3">
      <c r="A24855">
        <v>24854</v>
      </c>
      <c r="B24855" t="s">
        <v>8471</v>
      </c>
      <c r="C24855">
        <v>2729481</v>
      </c>
      <c r="D24855" t="s">
        <v>145</v>
      </c>
      <c r="E24855">
        <v>32</v>
      </c>
      <c r="F24855" s="1">
        <v>44779</v>
      </c>
      <c r="G24855" t="s">
        <v>5</v>
      </c>
      <c r="H24855" t="s">
        <v>4</v>
      </c>
      <c r="I24855" t="s">
        <v>549</v>
      </c>
      <c r="J24855" t="s">
        <v>8</v>
      </c>
      <c r="K24855" t="s">
        <v>548</v>
      </c>
      <c r="L24855">
        <v>1</v>
      </c>
      <c r="M24855" s="4">
        <v>796</v>
      </c>
      <c r="N24855" t="s">
        <v>26</v>
      </c>
      <c r="O24855" t="s">
        <v>35693</v>
      </c>
      <c r="P24855">
        <v>500070</v>
      </c>
      <c r="Q24855" t="s">
        <v>0</v>
      </c>
      <c r="R24855" t="b">
        <v>0</v>
      </c>
    </row>
    <row r="24856" spans="1:18" x14ac:dyDescent="0.3">
      <c r="A24856">
        <v>24855</v>
      </c>
      <c r="B24856" t="s">
        <v>8470</v>
      </c>
      <c r="C24856">
        <v>841048</v>
      </c>
      <c r="D24856" t="s">
        <v>198</v>
      </c>
      <c r="E24856">
        <v>39</v>
      </c>
      <c r="F24856" s="1">
        <v>44779</v>
      </c>
      <c r="G24856" t="s">
        <v>5</v>
      </c>
      <c r="H24856" t="s">
        <v>4</v>
      </c>
      <c r="I24856" t="s">
        <v>876</v>
      </c>
      <c r="J24856" t="s">
        <v>2</v>
      </c>
      <c r="K24856" t="s">
        <v>20</v>
      </c>
      <c r="L24856">
        <v>1</v>
      </c>
      <c r="M24856" s="4">
        <v>725</v>
      </c>
      <c r="N24856" t="s">
        <v>844</v>
      </c>
      <c r="O24856" t="s">
        <v>35689</v>
      </c>
      <c r="P24856">
        <v>560082</v>
      </c>
      <c r="Q24856" t="s">
        <v>0</v>
      </c>
      <c r="R24856" t="b">
        <v>0</v>
      </c>
    </row>
    <row r="24857" spans="1:18" x14ac:dyDescent="0.3">
      <c r="A24857">
        <v>24856</v>
      </c>
      <c r="B24857" t="s">
        <v>8469</v>
      </c>
      <c r="C24857">
        <v>153215</v>
      </c>
      <c r="D24857" t="s">
        <v>145</v>
      </c>
      <c r="E24857">
        <v>39</v>
      </c>
      <c r="F24857" s="1">
        <v>44779</v>
      </c>
      <c r="G24857" t="s">
        <v>5</v>
      </c>
      <c r="H24857" t="s">
        <v>18</v>
      </c>
      <c r="I24857" t="s">
        <v>8468</v>
      </c>
      <c r="J24857" t="s">
        <v>13</v>
      </c>
      <c r="K24857" t="s">
        <v>20</v>
      </c>
      <c r="L24857">
        <v>1</v>
      </c>
      <c r="M24857" s="4">
        <v>614</v>
      </c>
      <c r="N24857" t="s">
        <v>255</v>
      </c>
      <c r="O24857" t="s">
        <v>35686</v>
      </c>
      <c r="P24857">
        <v>700082</v>
      </c>
      <c r="Q24857" t="s">
        <v>0</v>
      </c>
      <c r="R24857" t="b">
        <v>0</v>
      </c>
    </row>
    <row r="24858" spans="1:18" x14ac:dyDescent="0.3">
      <c r="A24858">
        <v>24857</v>
      </c>
      <c r="B24858" t="s">
        <v>8467</v>
      </c>
      <c r="C24858">
        <v>7116986</v>
      </c>
      <c r="D24858" t="s">
        <v>198</v>
      </c>
      <c r="E24858">
        <v>22</v>
      </c>
      <c r="F24858" s="1">
        <v>44779</v>
      </c>
      <c r="G24858" t="s">
        <v>5</v>
      </c>
      <c r="H24858" t="s">
        <v>10</v>
      </c>
      <c r="I24858" t="s">
        <v>1350</v>
      </c>
      <c r="J24858" t="s">
        <v>13</v>
      </c>
      <c r="K24858" t="s">
        <v>16</v>
      </c>
      <c r="L24858">
        <v>1</v>
      </c>
      <c r="M24858" s="4">
        <v>801</v>
      </c>
      <c r="N24858" t="s">
        <v>76</v>
      </c>
      <c r="O24858" t="s">
        <v>35700</v>
      </c>
      <c r="P24858">
        <v>395007</v>
      </c>
      <c r="Q24858" t="s">
        <v>0</v>
      </c>
      <c r="R24858" t="b">
        <v>0</v>
      </c>
    </row>
    <row r="24859" spans="1:18" x14ac:dyDescent="0.3">
      <c r="A24859">
        <v>24858</v>
      </c>
      <c r="B24859" t="s">
        <v>8466</v>
      </c>
      <c r="C24859">
        <v>7979661</v>
      </c>
      <c r="D24859" t="s">
        <v>198</v>
      </c>
      <c r="E24859">
        <v>32</v>
      </c>
      <c r="F24859" s="1">
        <v>44779</v>
      </c>
      <c r="G24859" t="s">
        <v>5</v>
      </c>
      <c r="H24859" t="s">
        <v>18</v>
      </c>
      <c r="I24859" t="s">
        <v>2723</v>
      </c>
      <c r="J24859" t="s">
        <v>2</v>
      </c>
      <c r="K24859" t="s">
        <v>55</v>
      </c>
      <c r="L24859">
        <v>1</v>
      </c>
      <c r="M24859" s="4">
        <v>842</v>
      </c>
      <c r="N24859" t="s">
        <v>26</v>
      </c>
      <c r="O24859" t="s">
        <v>35693</v>
      </c>
      <c r="P24859">
        <v>500072</v>
      </c>
      <c r="Q24859" t="s">
        <v>0</v>
      </c>
      <c r="R24859" t="b">
        <v>0</v>
      </c>
    </row>
    <row r="24860" spans="1:18" x14ac:dyDescent="0.3">
      <c r="A24860">
        <v>24859</v>
      </c>
      <c r="B24860" t="s">
        <v>8465</v>
      </c>
      <c r="C24860">
        <v>5758364</v>
      </c>
      <c r="D24860" t="s">
        <v>198</v>
      </c>
      <c r="E24860">
        <v>26</v>
      </c>
      <c r="F24860" s="1">
        <v>44779</v>
      </c>
      <c r="G24860" t="s">
        <v>5</v>
      </c>
      <c r="H24860" t="s">
        <v>10</v>
      </c>
      <c r="I24860" t="s">
        <v>785</v>
      </c>
      <c r="J24860" t="s">
        <v>2</v>
      </c>
      <c r="K24860" t="s">
        <v>20</v>
      </c>
      <c r="L24860">
        <v>1</v>
      </c>
      <c r="M24860" s="4">
        <v>771</v>
      </c>
      <c r="N24860" t="s">
        <v>35009</v>
      </c>
      <c r="O24860" t="s">
        <v>35691</v>
      </c>
      <c r="P24860">
        <v>679577</v>
      </c>
      <c r="Q24860" t="s">
        <v>0</v>
      </c>
      <c r="R24860" t="b">
        <v>0</v>
      </c>
    </row>
    <row r="24861" spans="1:18" x14ac:dyDescent="0.3">
      <c r="A24861">
        <v>24860</v>
      </c>
      <c r="B24861" t="s">
        <v>8462</v>
      </c>
      <c r="C24861">
        <v>8235897</v>
      </c>
      <c r="D24861" t="s">
        <v>145</v>
      </c>
      <c r="E24861">
        <v>26</v>
      </c>
      <c r="F24861" s="1">
        <v>44779</v>
      </c>
      <c r="G24861" t="s">
        <v>5</v>
      </c>
      <c r="H24861" t="s">
        <v>18</v>
      </c>
      <c r="I24861" t="s">
        <v>708</v>
      </c>
      <c r="J24861" t="s">
        <v>8</v>
      </c>
      <c r="K24861" t="s">
        <v>548</v>
      </c>
      <c r="L24861">
        <v>1</v>
      </c>
      <c r="M24861" s="4">
        <v>760</v>
      </c>
      <c r="N24861" t="s">
        <v>1007</v>
      </c>
      <c r="O24861" t="s">
        <v>35687</v>
      </c>
      <c r="P24861">
        <v>600005</v>
      </c>
      <c r="Q24861" t="s">
        <v>0</v>
      </c>
      <c r="R24861" t="b">
        <v>0</v>
      </c>
    </row>
    <row r="24862" spans="1:18" x14ac:dyDescent="0.3">
      <c r="A24862">
        <v>24861</v>
      </c>
      <c r="B24862" t="s">
        <v>8462</v>
      </c>
      <c r="C24862">
        <v>8235897</v>
      </c>
      <c r="D24862" t="s">
        <v>198</v>
      </c>
      <c r="E24862">
        <v>48</v>
      </c>
      <c r="F24862" s="1">
        <v>44779</v>
      </c>
      <c r="G24862" t="s">
        <v>5</v>
      </c>
      <c r="H24862" t="s">
        <v>10</v>
      </c>
      <c r="I24862" t="s">
        <v>8464</v>
      </c>
      <c r="J24862" t="s">
        <v>13</v>
      </c>
      <c r="K24862" t="s">
        <v>20</v>
      </c>
      <c r="L24862">
        <v>1</v>
      </c>
      <c r="M24862" s="4">
        <v>599</v>
      </c>
      <c r="N24862" t="s">
        <v>26</v>
      </c>
      <c r="O24862" t="s">
        <v>35693</v>
      </c>
      <c r="P24862">
        <v>500074</v>
      </c>
      <c r="Q24862" t="s">
        <v>0</v>
      </c>
      <c r="R24862" t="b">
        <v>0</v>
      </c>
    </row>
    <row r="24863" spans="1:18" x14ac:dyDescent="0.3">
      <c r="A24863">
        <v>24862</v>
      </c>
      <c r="B24863" t="s">
        <v>8462</v>
      </c>
      <c r="C24863">
        <v>8235897</v>
      </c>
      <c r="D24863" t="s">
        <v>145</v>
      </c>
      <c r="E24863">
        <v>24</v>
      </c>
      <c r="F24863" s="1">
        <v>44779</v>
      </c>
      <c r="G24863" t="s">
        <v>5</v>
      </c>
      <c r="H24863" t="s">
        <v>4</v>
      </c>
      <c r="I24863" t="s">
        <v>8463</v>
      </c>
      <c r="J24863" t="s">
        <v>8</v>
      </c>
      <c r="K24863" t="s">
        <v>512</v>
      </c>
      <c r="L24863">
        <v>1</v>
      </c>
      <c r="M24863" s="4">
        <v>750</v>
      </c>
      <c r="N24863" t="s">
        <v>1547</v>
      </c>
      <c r="O24863" t="s">
        <v>35700</v>
      </c>
      <c r="P24863">
        <v>380008</v>
      </c>
      <c r="Q24863" t="s">
        <v>0</v>
      </c>
      <c r="R24863" t="b">
        <v>0</v>
      </c>
    </row>
    <row r="24864" spans="1:18" x14ac:dyDescent="0.3">
      <c r="A24864">
        <v>24863</v>
      </c>
      <c r="B24864" t="s">
        <v>8462</v>
      </c>
      <c r="C24864">
        <v>8235897</v>
      </c>
      <c r="D24864" t="s">
        <v>145</v>
      </c>
      <c r="E24864">
        <v>40</v>
      </c>
      <c r="F24864" s="1">
        <v>44779</v>
      </c>
      <c r="G24864" t="s">
        <v>5</v>
      </c>
      <c r="H24864" t="s">
        <v>18</v>
      </c>
      <c r="I24864" t="s">
        <v>8461</v>
      </c>
      <c r="J24864" t="s">
        <v>13</v>
      </c>
      <c r="K24864" t="s">
        <v>20</v>
      </c>
      <c r="L24864">
        <v>1</v>
      </c>
      <c r="M24864" s="4">
        <v>542</v>
      </c>
      <c r="N24864" t="s">
        <v>6431</v>
      </c>
      <c r="O24864" t="s">
        <v>35704</v>
      </c>
      <c r="P24864">
        <v>180001</v>
      </c>
      <c r="Q24864" t="s">
        <v>0</v>
      </c>
      <c r="R24864" t="b">
        <v>0</v>
      </c>
    </row>
    <row r="24865" spans="1:18" x14ac:dyDescent="0.3">
      <c r="A24865">
        <v>24864</v>
      </c>
      <c r="B24865" t="s">
        <v>8460</v>
      </c>
      <c r="C24865">
        <v>8338243</v>
      </c>
      <c r="D24865" t="s">
        <v>145</v>
      </c>
      <c r="E24865">
        <v>58</v>
      </c>
      <c r="F24865" s="1">
        <v>44779</v>
      </c>
      <c r="G24865" t="s">
        <v>5</v>
      </c>
      <c r="H24865" t="s">
        <v>24</v>
      </c>
      <c r="I24865" t="s">
        <v>696</v>
      </c>
      <c r="J24865" t="s">
        <v>8</v>
      </c>
      <c r="K24865" t="s">
        <v>1</v>
      </c>
      <c r="L24865">
        <v>1</v>
      </c>
      <c r="M24865" s="4">
        <v>534</v>
      </c>
      <c r="N24865" t="s">
        <v>255</v>
      </c>
      <c r="O24865" t="s">
        <v>35686</v>
      </c>
      <c r="P24865">
        <v>700060</v>
      </c>
      <c r="Q24865" t="s">
        <v>0</v>
      </c>
      <c r="R24865" t="b">
        <v>0</v>
      </c>
    </row>
    <row r="24866" spans="1:18" x14ac:dyDescent="0.3">
      <c r="A24866">
        <v>24865</v>
      </c>
      <c r="B24866" t="s">
        <v>8458</v>
      </c>
      <c r="C24866">
        <v>3008822</v>
      </c>
      <c r="D24866" t="s">
        <v>198</v>
      </c>
      <c r="E24866">
        <v>39</v>
      </c>
      <c r="F24866" s="1">
        <v>44779</v>
      </c>
      <c r="G24866" t="s">
        <v>5</v>
      </c>
      <c r="H24866" t="s">
        <v>10</v>
      </c>
      <c r="I24866" t="s">
        <v>8459</v>
      </c>
      <c r="J24866" t="s">
        <v>2</v>
      </c>
      <c r="K24866" t="s">
        <v>1</v>
      </c>
      <c r="L24866">
        <v>1</v>
      </c>
      <c r="M24866" s="4">
        <v>825</v>
      </c>
      <c r="N24866" t="s">
        <v>2649</v>
      </c>
      <c r="O24866" t="s">
        <v>35688</v>
      </c>
      <c r="P24866">
        <v>400708</v>
      </c>
      <c r="Q24866" t="s">
        <v>0</v>
      </c>
      <c r="R24866" t="b">
        <v>0</v>
      </c>
    </row>
    <row r="24867" spans="1:18" x14ac:dyDescent="0.3">
      <c r="A24867">
        <v>24866</v>
      </c>
      <c r="B24867" t="s">
        <v>8458</v>
      </c>
      <c r="C24867">
        <v>3008822</v>
      </c>
      <c r="D24867" t="s">
        <v>145</v>
      </c>
      <c r="E24867">
        <v>42</v>
      </c>
      <c r="F24867" s="1">
        <v>44779</v>
      </c>
      <c r="G24867" t="s">
        <v>5</v>
      </c>
      <c r="H24867" t="s">
        <v>10</v>
      </c>
      <c r="I24867" t="s">
        <v>8457</v>
      </c>
      <c r="J24867" t="s">
        <v>8</v>
      </c>
      <c r="K24867" t="s">
        <v>12</v>
      </c>
      <c r="L24867">
        <v>1</v>
      </c>
      <c r="M24867" s="4">
        <v>568</v>
      </c>
      <c r="N24867" t="s">
        <v>25215</v>
      </c>
      <c r="O24867" t="s">
        <v>35706</v>
      </c>
      <c r="P24867">
        <v>496001</v>
      </c>
      <c r="Q24867" t="s">
        <v>0</v>
      </c>
      <c r="R24867" t="b">
        <v>0</v>
      </c>
    </row>
    <row r="24868" spans="1:18" x14ac:dyDescent="0.3">
      <c r="A24868">
        <v>24867</v>
      </c>
      <c r="B24868" t="s">
        <v>8456</v>
      </c>
      <c r="C24868">
        <v>4567500</v>
      </c>
      <c r="D24868" t="s">
        <v>145</v>
      </c>
      <c r="E24868">
        <v>49</v>
      </c>
      <c r="F24868" s="1">
        <v>44779</v>
      </c>
      <c r="G24868" t="s">
        <v>5</v>
      </c>
      <c r="H24868" t="s">
        <v>10</v>
      </c>
      <c r="I24868" t="s">
        <v>2809</v>
      </c>
      <c r="J24868" t="s">
        <v>8</v>
      </c>
      <c r="K24868" t="s">
        <v>20</v>
      </c>
      <c r="L24868">
        <v>1</v>
      </c>
      <c r="M24868" s="4">
        <v>301</v>
      </c>
      <c r="N24868" t="s">
        <v>3615</v>
      </c>
      <c r="O24868" t="s">
        <v>35696</v>
      </c>
      <c r="P24868">
        <v>221007</v>
      </c>
      <c r="Q24868" t="s">
        <v>0</v>
      </c>
      <c r="R24868" t="b">
        <v>0</v>
      </c>
    </row>
    <row r="24869" spans="1:18" x14ac:dyDescent="0.3">
      <c r="A24869">
        <v>24868</v>
      </c>
      <c r="B24869" t="s">
        <v>8455</v>
      </c>
      <c r="C24869">
        <v>3591163</v>
      </c>
      <c r="D24869" t="s">
        <v>145</v>
      </c>
      <c r="E24869">
        <v>46</v>
      </c>
      <c r="F24869" s="1">
        <v>44779</v>
      </c>
      <c r="G24869" t="s">
        <v>5</v>
      </c>
      <c r="H24869" t="s">
        <v>4</v>
      </c>
      <c r="I24869" t="s">
        <v>8454</v>
      </c>
      <c r="J24869" t="s">
        <v>13</v>
      </c>
      <c r="K24869" t="s">
        <v>55</v>
      </c>
      <c r="L24869">
        <v>1</v>
      </c>
      <c r="M24869" s="4">
        <v>1477</v>
      </c>
      <c r="N24869" t="s">
        <v>6435</v>
      </c>
      <c r="O24869" t="s">
        <v>35691</v>
      </c>
      <c r="P24869">
        <v>686103</v>
      </c>
      <c r="Q24869" t="s">
        <v>0</v>
      </c>
      <c r="R24869" t="b">
        <v>0</v>
      </c>
    </row>
    <row r="24870" spans="1:18" x14ac:dyDescent="0.3">
      <c r="A24870">
        <v>24869</v>
      </c>
      <c r="B24870" t="s">
        <v>8453</v>
      </c>
      <c r="C24870">
        <v>3510147</v>
      </c>
      <c r="D24870" t="s">
        <v>145</v>
      </c>
      <c r="E24870">
        <v>49</v>
      </c>
      <c r="F24870" s="1">
        <v>44779</v>
      </c>
      <c r="G24870" t="s">
        <v>5</v>
      </c>
      <c r="H24870" t="s">
        <v>10</v>
      </c>
      <c r="I24870" t="s">
        <v>631</v>
      </c>
      <c r="J24870" t="s">
        <v>8</v>
      </c>
      <c r="K24870" t="s">
        <v>6</v>
      </c>
      <c r="L24870">
        <v>1</v>
      </c>
      <c r="M24870" s="4">
        <v>735</v>
      </c>
      <c r="N24870" t="s">
        <v>35645</v>
      </c>
      <c r="O24870" t="s">
        <v>35689</v>
      </c>
      <c r="P24870">
        <v>581314</v>
      </c>
      <c r="Q24870" t="s">
        <v>0</v>
      </c>
      <c r="R24870" t="b">
        <v>0</v>
      </c>
    </row>
    <row r="24871" spans="1:18" x14ac:dyDescent="0.3">
      <c r="A24871">
        <v>24870</v>
      </c>
      <c r="B24871" t="s">
        <v>8453</v>
      </c>
      <c r="C24871">
        <v>3510147</v>
      </c>
      <c r="D24871" t="s">
        <v>198</v>
      </c>
      <c r="E24871">
        <v>55</v>
      </c>
      <c r="F24871" s="1">
        <v>44779</v>
      </c>
      <c r="G24871" t="s">
        <v>5</v>
      </c>
      <c r="H24871" t="s">
        <v>87</v>
      </c>
      <c r="I24871" t="s">
        <v>181</v>
      </c>
      <c r="J24871" t="s">
        <v>2</v>
      </c>
      <c r="K24871" t="s">
        <v>55</v>
      </c>
      <c r="L24871">
        <v>1</v>
      </c>
      <c r="M24871" s="4">
        <v>771</v>
      </c>
      <c r="N24871" t="s">
        <v>2472</v>
      </c>
      <c r="O24871" t="s">
        <v>35701</v>
      </c>
      <c r="P24871">
        <v>834001</v>
      </c>
      <c r="Q24871" t="s">
        <v>0</v>
      </c>
      <c r="R24871" t="b">
        <v>0</v>
      </c>
    </row>
    <row r="24872" spans="1:18" x14ac:dyDescent="0.3">
      <c r="A24872">
        <v>24871</v>
      </c>
      <c r="B24872" t="s">
        <v>8452</v>
      </c>
      <c r="C24872">
        <v>5454943</v>
      </c>
      <c r="D24872" t="s">
        <v>145</v>
      </c>
      <c r="E24872">
        <v>43</v>
      </c>
      <c r="F24872" s="1">
        <v>44779</v>
      </c>
      <c r="G24872" t="s">
        <v>5</v>
      </c>
      <c r="H24872" t="s">
        <v>18</v>
      </c>
      <c r="I24872" t="s">
        <v>1902</v>
      </c>
      <c r="J24872" t="s">
        <v>8</v>
      </c>
      <c r="K24872" t="s">
        <v>12</v>
      </c>
      <c r="L24872">
        <v>1</v>
      </c>
      <c r="M24872" s="4">
        <v>399</v>
      </c>
      <c r="N24872" t="s">
        <v>1007</v>
      </c>
      <c r="O24872" t="s">
        <v>35687</v>
      </c>
      <c r="P24872">
        <v>600096</v>
      </c>
      <c r="Q24872" t="s">
        <v>0</v>
      </c>
      <c r="R24872" t="b">
        <v>0</v>
      </c>
    </row>
    <row r="24873" spans="1:18" x14ac:dyDescent="0.3">
      <c r="A24873">
        <v>24872</v>
      </c>
      <c r="B24873" t="s">
        <v>8452</v>
      </c>
      <c r="C24873">
        <v>5454943</v>
      </c>
      <c r="D24873" t="s">
        <v>198</v>
      </c>
      <c r="E24873">
        <v>32</v>
      </c>
      <c r="F24873" s="1">
        <v>44779</v>
      </c>
      <c r="G24873" t="s">
        <v>5</v>
      </c>
      <c r="H24873" t="s">
        <v>4</v>
      </c>
      <c r="I24873" t="s">
        <v>109</v>
      </c>
      <c r="J24873" t="s">
        <v>2</v>
      </c>
      <c r="K24873" t="s">
        <v>106</v>
      </c>
      <c r="L24873">
        <v>1</v>
      </c>
      <c r="M24873" s="4">
        <v>735</v>
      </c>
      <c r="N24873" t="s">
        <v>26</v>
      </c>
      <c r="O24873" t="s">
        <v>35693</v>
      </c>
      <c r="P24873">
        <v>500045</v>
      </c>
      <c r="Q24873" t="s">
        <v>0</v>
      </c>
      <c r="R24873" t="b">
        <v>0</v>
      </c>
    </row>
    <row r="24874" spans="1:18" x14ac:dyDescent="0.3">
      <c r="A24874">
        <v>24873</v>
      </c>
      <c r="B24874" t="s">
        <v>8451</v>
      </c>
      <c r="C24874">
        <v>3159772</v>
      </c>
      <c r="D24874" t="s">
        <v>145</v>
      </c>
      <c r="E24874">
        <v>36</v>
      </c>
      <c r="F24874" s="1">
        <v>44779</v>
      </c>
      <c r="G24874" t="s">
        <v>5</v>
      </c>
      <c r="H24874" t="s">
        <v>87</v>
      </c>
      <c r="I24874" t="s">
        <v>5210</v>
      </c>
      <c r="J24874" t="s">
        <v>8</v>
      </c>
      <c r="K24874" t="s">
        <v>16</v>
      </c>
      <c r="L24874">
        <v>1</v>
      </c>
      <c r="M24874" s="4">
        <v>549</v>
      </c>
      <c r="N24874" t="s">
        <v>23750</v>
      </c>
      <c r="O24874" t="s">
        <v>35686</v>
      </c>
      <c r="P24874">
        <v>712137</v>
      </c>
      <c r="Q24874" t="s">
        <v>0</v>
      </c>
      <c r="R24874" t="b">
        <v>0</v>
      </c>
    </row>
    <row r="24875" spans="1:18" x14ac:dyDescent="0.3">
      <c r="A24875">
        <v>24874</v>
      </c>
      <c r="B24875" t="s">
        <v>8450</v>
      </c>
      <c r="C24875">
        <v>8161768</v>
      </c>
      <c r="D24875" t="s">
        <v>145</v>
      </c>
      <c r="E24875">
        <v>51</v>
      </c>
      <c r="F24875" s="1">
        <v>44779</v>
      </c>
      <c r="G24875" t="s">
        <v>100</v>
      </c>
      <c r="H24875" t="s">
        <v>4</v>
      </c>
      <c r="I24875" t="s">
        <v>1885</v>
      </c>
      <c r="J24875" t="s">
        <v>48</v>
      </c>
      <c r="K24875" t="s">
        <v>47</v>
      </c>
      <c r="L24875">
        <v>1</v>
      </c>
      <c r="M24875" s="4">
        <v>666</v>
      </c>
      <c r="N24875" t="s">
        <v>258</v>
      </c>
      <c r="O24875" t="s">
        <v>35695</v>
      </c>
      <c r="P24875">
        <v>302020</v>
      </c>
      <c r="Q24875" t="s">
        <v>0</v>
      </c>
      <c r="R24875" t="b">
        <v>0</v>
      </c>
    </row>
    <row r="24876" spans="1:18" x14ac:dyDescent="0.3">
      <c r="A24876">
        <v>24875</v>
      </c>
      <c r="B24876" t="s">
        <v>8449</v>
      </c>
      <c r="C24876">
        <v>2898466</v>
      </c>
      <c r="D24876" t="s">
        <v>145</v>
      </c>
      <c r="E24876">
        <v>40</v>
      </c>
      <c r="F24876" s="1">
        <v>44779</v>
      </c>
      <c r="G24876" t="s">
        <v>5</v>
      </c>
      <c r="H24876" t="s">
        <v>18</v>
      </c>
      <c r="I24876" t="s">
        <v>3358</v>
      </c>
      <c r="J24876" t="s">
        <v>13</v>
      </c>
      <c r="K24876" t="s">
        <v>12</v>
      </c>
      <c r="L24876">
        <v>1</v>
      </c>
      <c r="M24876" s="4">
        <v>759</v>
      </c>
      <c r="N24876" t="s">
        <v>844</v>
      </c>
      <c r="O24876" t="s">
        <v>35689</v>
      </c>
      <c r="P24876">
        <v>560103</v>
      </c>
      <c r="Q24876" t="s">
        <v>0</v>
      </c>
      <c r="R24876" t="b">
        <v>0</v>
      </c>
    </row>
    <row r="24877" spans="1:18" x14ac:dyDescent="0.3">
      <c r="A24877">
        <v>24876</v>
      </c>
      <c r="B24877" t="s">
        <v>8448</v>
      </c>
      <c r="C24877">
        <v>1019299</v>
      </c>
      <c r="D24877" t="s">
        <v>145</v>
      </c>
      <c r="E24877">
        <v>47</v>
      </c>
      <c r="F24877" s="1">
        <v>44779</v>
      </c>
      <c r="G24877" t="s">
        <v>5</v>
      </c>
      <c r="H24877" t="s">
        <v>10</v>
      </c>
      <c r="I24877" t="s">
        <v>8447</v>
      </c>
      <c r="J24877" t="s">
        <v>13</v>
      </c>
      <c r="K24877" t="s">
        <v>1</v>
      </c>
      <c r="L24877">
        <v>1</v>
      </c>
      <c r="M24877" s="4">
        <v>1186</v>
      </c>
      <c r="N24877" t="s">
        <v>26</v>
      </c>
      <c r="O24877" t="s">
        <v>35693</v>
      </c>
      <c r="P24877">
        <v>502319</v>
      </c>
      <c r="Q24877" t="s">
        <v>0</v>
      </c>
      <c r="R24877" t="b">
        <v>0</v>
      </c>
    </row>
    <row r="24878" spans="1:18" x14ac:dyDescent="0.3">
      <c r="A24878">
        <v>24877</v>
      </c>
      <c r="B24878" t="s">
        <v>8446</v>
      </c>
      <c r="C24878">
        <v>2844218</v>
      </c>
      <c r="D24878" t="s">
        <v>198</v>
      </c>
      <c r="E24878">
        <v>47</v>
      </c>
      <c r="F24878" s="1">
        <v>44779</v>
      </c>
      <c r="G24878" t="s">
        <v>5</v>
      </c>
      <c r="H24878" t="s">
        <v>10</v>
      </c>
      <c r="I24878" t="s">
        <v>2448</v>
      </c>
      <c r="J24878" t="s">
        <v>13</v>
      </c>
      <c r="K24878" t="s">
        <v>106</v>
      </c>
      <c r="L24878">
        <v>1</v>
      </c>
      <c r="M24878" s="4">
        <v>635</v>
      </c>
      <c r="N24878" t="s">
        <v>6843</v>
      </c>
      <c r="O24878" t="s">
        <v>35686</v>
      </c>
      <c r="P24878">
        <v>734010</v>
      </c>
      <c r="Q24878" t="s">
        <v>0</v>
      </c>
      <c r="R24878" t="b">
        <v>0</v>
      </c>
    </row>
    <row r="24879" spans="1:18" x14ac:dyDescent="0.3">
      <c r="A24879">
        <v>24878</v>
      </c>
      <c r="B24879" t="s">
        <v>8444</v>
      </c>
      <c r="C24879">
        <v>6813591</v>
      </c>
      <c r="D24879" t="s">
        <v>145</v>
      </c>
      <c r="E24879">
        <v>39</v>
      </c>
      <c r="F24879" s="1">
        <v>44779</v>
      </c>
      <c r="G24879" t="s">
        <v>5</v>
      </c>
      <c r="H24879" t="s">
        <v>10</v>
      </c>
      <c r="I24879" t="s">
        <v>631</v>
      </c>
      <c r="J24879" t="s">
        <v>8</v>
      </c>
      <c r="K24879" t="s">
        <v>6</v>
      </c>
      <c r="L24879">
        <v>1</v>
      </c>
      <c r="M24879" s="4">
        <v>735</v>
      </c>
      <c r="N24879" t="s">
        <v>8445</v>
      </c>
      <c r="O24879" t="s">
        <v>6931</v>
      </c>
      <c r="P24879">
        <v>855107</v>
      </c>
      <c r="Q24879" t="s">
        <v>0</v>
      </c>
      <c r="R24879" t="b">
        <v>0</v>
      </c>
    </row>
    <row r="24880" spans="1:18" x14ac:dyDescent="0.3">
      <c r="A24880">
        <v>24879</v>
      </c>
      <c r="B24880" t="s">
        <v>8444</v>
      </c>
      <c r="C24880">
        <v>6813591</v>
      </c>
      <c r="D24880" t="s">
        <v>198</v>
      </c>
      <c r="E24880">
        <v>42</v>
      </c>
      <c r="F24880" s="1">
        <v>44779</v>
      </c>
      <c r="G24880" t="s">
        <v>5</v>
      </c>
      <c r="H24880" t="s">
        <v>18</v>
      </c>
      <c r="I24880" t="s">
        <v>181</v>
      </c>
      <c r="J24880" t="s">
        <v>2</v>
      </c>
      <c r="K24880" t="s">
        <v>55</v>
      </c>
      <c r="L24880">
        <v>1</v>
      </c>
      <c r="M24880" s="4">
        <v>735</v>
      </c>
      <c r="N24880" t="s">
        <v>258</v>
      </c>
      <c r="O24880" t="s">
        <v>35695</v>
      </c>
      <c r="P24880">
        <v>302021</v>
      </c>
      <c r="Q24880" t="s">
        <v>0</v>
      </c>
      <c r="R24880" t="b">
        <v>0</v>
      </c>
    </row>
    <row r="24881" spans="1:18" x14ac:dyDescent="0.3">
      <c r="A24881">
        <v>24880</v>
      </c>
      <c r="B24881" t="s">
        <v>8443</v>
      </c>
      <c r="C24881">
        <v>2209124</v>
      </c>
      <c r="D24881" t="s">
        <v>198</v>
      </c>
      <c r="E24881">
        <v>25</v>
      </c>
      <c r="F24881" s="1">
        <v>44779</v>
      </c>
      <c r="G24881" t="s">
        <v>5</v>
      </c>
      <c r="H24881" t="s">
        <v>4</v>
      </c>
      <c r="I24881" t="s">
        <v>694</v>
      </c>
      <c r="J24881" t="s">
        <v>2</v>
      </c>
      <c r="K24881" t="s">
        <v>6</v>
      </c>
      <c r="L24881">
        <v>1</v>
      </c>
      <c r="M24881" s="4">
        <v>735</v>
      </c>
      <c r="N24881" t="s">
        <v>26</v>
      </c>
      <c r="O24881" t="s">
        <v>35693</v>
      </c>
      <c r="P24881">
        <v>500085</v>
      </c>
      <c r="Q24881" t="s">
        <v>0</v>
      </c>
      <c r="R24881" t="b">
        <v>0</v>
      </c>
    </row>
    <row r="24882" spans="1:18" x14ac:dyDescent="0.3">
      <c r="A24882">
        <v>24881</v>
      </c>
      <c r="B24882" t="s">
        <v>8443</v>
      </c>
      <c r="C24882">
        <v>2209124</v>
      </c>
      <c r="D24882" t="s">
        <v>145</v>
      </c>
      <c r="E24882">
        <v>33</v>
      </c>
      <c r="F24882" s="1">
        <v>44779</v>
      </c>
      <c r="G24882" t="s">
        <v>5</v>
      </c>
      <c r="H24882" t="s">
        <v>10</v>
      </c>
      <c r="I24882" t="s">
        <v>1382</v>
      </c>
      <c r="J24882" t="s">
        <v>8</v>
      </c>
      <c r="K24882" t="s">
        <v>12</v>
      </c>
      <c r="L24882">
        <v>1</v>
      </c>
      <c r="M24882" s="4">
        <v>459</v>
      </c>
      <c r="N24882" t="s">
        <v>844</v>
      </c>
      <c r="O24882" t="s">
        <v>35689</v>
      </c>
      <c r="P24882">
        <v>560102</v>
      </c>
      <c r="Q24882" t="s">
        <v>0</v>
      </c>
      <c r="R24882" t="b">
        <v>0</v>
      </c>
    </row>
    <row r="24883" spans="1:18" x14ac:dyDescent="0.3">
      <c r="A24883">
        <v>24882</v>
      </c>
      <c r="B24883" t="s">
        <v>8442</v>
      </c>
      <c r="C24883">
        <v>6671438</v>
      </c>
      <c r="D24883" t="s">
        <v>145</v>
      </c>
      <c r="E24883">
        <v>59</v>
      </c>
      <c r="F24883" s="1">
        <v>44779</v>
      </c>
      <c r="G24883" t="s">
        <v>5</v>
      </c>
      <c r="H24883" t="s">
        <v>10</v>
      </c>
      <c r="I24883" t="s">
        <v>2352</v>
      </c>
      <c r="J24883" t="s">
        <v>8</v>
      </c>
      <c r="K24883" t="s">
        <v>6</v>
      </c>
      <c r="L24883">
        <v>1</v>
      </c>
      <c r="M24883" s="4">
        <v>376</v>
      </c>
      <c r="N24883" t="s">
        <v>417</v>
      </c>
      <c r="O24883" t="s">
        <v>35688</v>
      </c>
      <c r="P24883">
        <v>411045</v>
      </c>
      <c r="Q24883" t="s">
        <v>0</v>
      </c>
      <c r="R24883" t="b">
        <v>0</v>
      </c>
    </row>
    <row r="24884" spans="1:18" x14ac:dyDescent="0.3">
      <c r="A24884">
        <v>24883</v>
      </c>
      <c r="B24884" t="s">
        <v>8440</v>
      </c>
      <c r="C24884">
        <v>6841534</v>
      </c>
      <c r="D24884" t="s">
        <v>145</v>
      </c>
      <c r="E24884">
        <v>45</v>
      </c>
      <c r="F24884" s="1">
        <v>44779</v>
      </c>
      <c r="G24884" t="s">
        <v>5</v>
      </c>
      <c r="H24884" t="s">
        <v>87</v>
      </c>
      <c r="I24884" t="s">
        <v>2265</v>
      </c>
      <c r="J24884" t="s">
        <v>8</v>
      </c>
      <c r="K24884" t="s">
        <v>55</v>
      </c>
      <c r="L24884">
        <v>1</v>
      </c>
      <c r="M24884" s="4">
        <v>375</v>
      </c>
      <c r="N24884" t="s">
        <v>844</v>
      </c>
      <c r="O24884" t="s">
        <v>35689</v>
      </c>
      <c r="P24884">
        <v>560100</v>
      </c>
      <c r="Q24884" t="s">
        <v>0</v>
      </c>
      <c r="R24884" t="b">
        <v>0</v>
      </c>
    </row>
    <row r="24885" spans="1:18" x14ac:dyDescent="0.3">
      <c r="A24885">
        <v>24884</v>
      </c>
      <c r="B24885" t="s">
        <v>8440</v>
      </c>
      <c r="C24885">
        <v>6841534</v>
      </c>
      <c r="D24885" t="s">
        <v>145</v>
      </c>
      <c r="E24885">
        <v>46</v>
      </c>
      <c r="F24885" s="1">
        <v>44779</v>
      </c>
      <c r="G24885" t="s">
        <v>5</v>
      </c>
      <c r="H24885" t="s">
        <v>10</v>
      </c>
      <c r="I24885" t="s">
        <v>8441</v>
      </c>
      <c r="J24885" t="s">
        <v>8</v>
      </c>
      <c r="K24885" t="s">
        <v>55</v>
      </c>
      <c r="L24885">
        <v>1</v>
      </c>
      <c r="M24885" s="4">
        <v>499</v>
      </c>
      <c r="N24885" t="s">
        <v>844</v>
      </c>
      <c r="O24885" t="s">
        <v>35689</v>
      </c>
      <c r="P24885">
        <v>560060</v>
      </c>
      <c r="Q24885" t="s">
        <v>0</v>
      </c>
      <c r="R24885" t="b">
        <v>0</v>
      </c>
    </row>
    <row r="24886" spans="1:18" x14ac:dyDescent="0.3">
      <c r="A24886">
        <v>24885</v>
      </c>
      <c r="B24886" t="s">
        <v>8440</v>
      </c>
      <c r="C24886">
        <v>6841534</v>
      </c>
      <c r="D24886" t="s">
        <v>145</v>
      </c>
      <c r="E24886">
        <v>21</v>
      </c>
      <c r="F24886" s="1">
        <v>44779</v>
      </c>
      <c r="G24886" t="s">
        <v>5</v>
      </c>
      <c r="H24886" t="s">
        <v>10</v>
      </c>
      <c r="I24886" t="s">
        <v>3289</v>
      </c>
      <c r="J24886" t="s">
        <v>8</v>
      </c>
      <c r="K24886" t="s">
        <v>6</v>
      </c>
      <c r="L24886">
        <v>1</v>
      </c>
      <c r="M24886" s="4">
        <v>330</v>
      </c>
      <c r="N24886" t="s">
        <v>3005</v>
      </c>
      <c r="O24886" t="s">
        <v>35691</v>
      </c>
      <c r="P24886">
        <v>691003</v>
      </c>
      <c r="Q24886" t="s">
        <v>0</v>
      </c>
      <c r="R24886" t="b">
        <v>0</v>
      </c>
    </row>
    <row r="24887" spans="1:18" x14ac:dyDescent="0.3">
      <c r="A24887">
        <v>24886</v>
      </c>
      <c r="B24887" t="s">
        <v>8439</v>
      </c>
      <c r="C24887">
        <v>5426727</v>
      </c>
      <c r="D24887" t="s">
        <v>145</v>
      </c>
      <c r="E24887">
        <v>22</v>
      </c>
      <c r="F24887" s="1">
        <v>44779</v>
      </c>
      <c r="G24887" t="s">
        <v>5</v>
      </c>
      <c r="H24887" t="s">
        <v>4</v>
      </c>
      <c r="I24887" t="s">
        <v>8438</v>
      </c>
      <c r="J24887" t="s">
        <v>13</v>
      </c>
      <c r="K24887" t="s">
        <v>55</v>
      </c>
      <c r="L24887">
        <v>1</v>
      </c>
      <c r="M24887" s="4">
        <v>543</v>
      </c>
      <c r="N24887" t="s">
        <v>25002</v>
      </c>
      <c r="O24887" t="s">
        <v>35702</v>
      </c>
      <c r="P24887">
        <v>176216</v>
      </c>
      <c r="Q24887" t="s">
        <v>0</v>
      </c>
      <c r="R24887" t="b">
        <v>0</v>
      </c>
    </row>
    <row r="24888" spans="1:18" x14ac:dyDescent="0.3">
      <c r="A24888">
        <v>24887</v>
      </c>
      <c r="B24888" t="s">
        <v>8437</v>
      </c>
      <c r="C24888">
        <v>4657112</v>
      </c>
      <c r="D24888" t="s">
        <v>198</v>
      </c>
      <c r="E24888">
        <v>72</v>
      </c>
      <c r="F24888" s="1">
        <v>44779</v>
      </c>
      <c r="G24888" t="s">
        <v>5</v>
      </c>
      <c r="H24888" t="s">
        <v>4</v>
      </c>
      <c r="I24888" t="s">
        <v>8436</v>
      </c>
      <c r="J24888" t="s">
        <v>13</v>
      </c>
      <c r="K24888" t="s">
        <v>16</v>
      </c>
      <c r="L24888">
        <v>1</v>
      </c>
      <c r="M24888" s="4">
        <v>657</v>
      </c>
      <c r="N24888" t="s">
        <v>35049</v>
      </c>
      <c r="O24888" t="s">
        <v>6931</v>
      </c>
      <c r="P24888">
        <v>854318</v>
      </c>
      <c r="Q24888" t="s">
        <v>0</v>
      </c>
      <c r="R24888" t="b">
        <v>0</v>
      </c>
    </row>
    <row r="24889" spans="1:18" x14ac:dyDescent="0.3">
      <c r="A24889">
        <v>24888</v>
      </c>
      <c r="B24889" t="s">
        <v>8435</v>
      </c>
      <c r="C24889">
        <v>2600589</v>
      </c>
      <c r="D24889" t="s">
        <v>145</v>
      </c>
      <c r="E24889">
        <v>66</v>
      </c>
      <c r="F24889" s="1">
        <v>44779</v>
      </c>
      <c r="G24889" t="s">
        <v>5</v>
      </c>
      <c r="H24889" t="s">
        <v>18</v>
      </c>
      <c r="I24889" t="s">
        <v>8434</v>
      </c>
      <c r="J24889" t="s">
        <v>8</v>
      </c>
      <c r="K24889" t="s">
        <v>20</v>
      </c>
      <c r="L24889">
        <v>1</v>
      </c>
      <c r="M24889" s="4">
        <v>435</v>
      </c>
      <c r="N24889" t="s">
        <v>662</v>
      </c>
      <c r="O24889" t="s">
        <v>35697</v>
      </c>
      <c r="P24889">
        <v>482005</v>
      </c>
      <c r="Q24889" t="s">
        <v>0</v>
      </c>
      <c r="R24889" t="b">
        <v>0</v>
      </c>
    </row>
    <row r="24890" spans="1:18" x14ac:dyDescent="0.3">
      <c r="A24890">
        <v>24889</v>
      </c>
      <c r="B24890" t="s">
        <v>8433</v>
      </c>
      <c r="C24890">
        <v>2522621</v>
      </c>
      <c r="D24890" t="s">
        <v>145</v>
      </c>
      <c r="E24890">
        <v>40</v>
      </c>
      <c r="F24890" s="1">
        <v>44779</v>
      </c>
      <c r="G24890" t="s">
        <v>5</v>
      </c>
      <c r="H24890" t="s">
        <v>4</v>
      </c>
      <c r="I24890" t="s">
        <v>8432</v>
      </c>
      <c r="J24890" t="s">
        <v>8</v>
      </c>
      <c r="K24890" t="s">
        <v>16</v>
      </c>
      <c r="L24890">
        <v>1</v>
      </c>
      <c r="M24890" s="4">
        <v>319</v>
      </c>
      <c r="N24890" t="s">
        <v>35487</v>
      </c>
      <c r="O24890" t="s">
        <v>10667</v>
      </c>
      <c r="P24890">
        <v>152002</v>
      </c>
      <c r="Q24890" t="s">
        <v>0</v>
      </c>
      <c r="R24890" t="b">
        <v>0</v>
      </c>
    </row>
    <row r="24891" spans="1:18" x14ac:dyDescent="0.3">
      <c r="A24891">
        <v>24890</v>
      </c>
      <c r="B24891" t="s">
        <v>8431</v>
      </c>
      <c r="C24891">
        <v>8751981</v>
      </c>
      <c r="D24891" t="s">
        <v>145</v>
      </c>
      <c r="E24891">
        <v>40</v>
      </c>
      <c r="F24891" s="1">
        <v>44779</v>
      </c>
      <c r="G24891" t="s">
        <v>5</v>
      </c>
      <c r="H24891" t="s">
        <v>18</v>
      </c>
      <c r="I24891" t="s">
        <v>3298</v>
      </c>
      <c r="J24891" t="s">
        <v>8</v>
      </c>
      <c r="K24891" t="s">
        <v>12</v>
      </c>
      <c r="L24891">
        <v>1</v>
      </c>
      <c r="M24891" s="4">
        <v>487</v>
      </c>
      <c r="N24891" t="s">
        <v>7921</v>
      </c>
      <c r="O24891" t="s">
        <v>35688</v>
      </c>
      <c r="P24891">
        <v>421201</v>
      </c>
      <c r="Q24891" t="s">
        <v>0</v>
      </c>
      <c r="R24891" t="b">
        <v>0</v>
      </c>
    </row>
    <row r="24892" spans="1:18" x14ac:dyDescent="0.3">
      <c r="A24892">
        <v>24891</v>
      </c>
      <c r="B24892" t="s">
        <v>8430</v>
      </c>
      <c r="C24892">
        <v>9206444</v>
      </c>
      <c r="D24892" t="s">
        <v>198</v>
      </c>
      <c r="E24892">
        <v>41</v>
      </c>
      <c r="F24892" s="1">
        <v>44779</v>
      </c>
      <c r="G24892" t="s">
        <v>5</v>
      </c>
      <c r="H24892" t="s">
        <v>10</v>
      </c>
      <c r="I24892" t="s">
        <v>2970</v>
      </c>
      <c r="J24892" t="s">
        <v>13</v>
      </c>
      <c r="K24892" t="s">
        <v>6</v>
      </c>
      <c r="L24892">
        <v>1</v>
      </c>
      <c r="M24892" s="4">
        <v>660</v>
      </c>
      <c r="N24892" t="s">
        <v>417</v>
      </c>
      <c r="O24892" t="s">
        <v>35688</v>
      </c>
      <c r="P24892">
        <v>411021</v>
      </c>
      <c r="Q24892" t="s">
        <v>0</v>
      </c>
      <c r="R24892" t="b">
        <v>0</v>
      </c>
    </row>
    <row r="24893" spans="1:18" x14ac:dyDescent="0.3">
      <c r="A24893">
        <v>24892</v>
      </c>
      <c r="B24893" t="s">
        <v>8429</v>
      </c>
      <c r="C24893">
        <v>5827099</v>
      </c>
      <c r="D24893" t="s">
        <v>198</v>
      </c>
      <c r="E24893">
        <v>44</v>
      </c>
      <c r="F24893" s="1">
        <v>44779</v>
      </c>
      <c r="G24893" t="s">
        <v>5</v>
      </c>
      <c r="H24893" t="s">
        <v>10</v>
      </c>
      <c r="I24893" t="s">
        <v>2116</v>
      </c>
      <c r="J24893" t="s">
        <v>2</v>
      </c>
      <c r="K24893" t="s">
        <v>12</v>
      </c>
      <c r="L24893">
        <v>1</v>
      </c>
      <c r="M24893" s="4">
        <v>724</v>
      </c>
      <c r="N24893" t="s">
        <v>1068</v>
      </c>
      <c r="O24893" t="s">
        <v>35690</v>
      </c>
      <c r="P24893">
        <v>518005</v>
      </c>
      <c r="Q24893" t="s">
        <v>0</v>
      </c>
      <c r="R24893" t="b">
        <v>0</v>
      </c>
    </row>
    <row r="24894" spans="1:18" x14ac:dyDescent="0.3">
      <c r="A24894">
        <v>24893</v>
      </c>
      <c r="B24894" t="s">
        <v>8428</v>
      </c>
      <c r="C24894">
        <v>8713005</v>
      </c>
      <c r="D24894" t="s">
        <v>145</v>
      </c>
      <c r="E24894">
        <v>28</v>
      </c>
      <c r="F24894" s="1">
        <v>44779</v>
      </c>
      <c r="G24894" t="s">
        <v>5</v>
      </c>
      <c r="H24894" t="s">
        <v>10</v>
      </c>
      <c r="I24894" t="s">
        <v>3896</v>
      </c>
      <c r="J24894" t="s">
        <v>13</v>
      </c>
      <c r="K24894" t="s">
        <v>20</v>
      </c>
      <c r="L24894">
        <v>1</v>
      </c>
      <c r="M24894" s="4">
        <v>653</v>
      </c>
      <c r="N24894" t="s">
        <v>388</v>
      </c>
      <c r="O24894" t="s">
        <v>35696</v>
      </c>
      <c r="P24894">
        <v>201301</v>
      </c>
      <c r="Q24894" t="s">
        <v>0</v>
      </c>
      <c r="R24894" t="b">
        <v>0</v>
      </c>
    </row>
    <row r="24895" spans="1:18" x14ac:dyDescent="0.3">
      <c r="A24895">
        <v>24894</v>
      </c>
      <c r="B24895" t="s">
        <v>8427</v>
      </c>
      <c r="C24895">
        <v>3032167</v>
      </c>
      <c r="D24895" t="s">
        <v>198</v>
      </c>
      <c r="E24895">
        <v>19</v>
      </c>
      <c r="F24895" s="1">
        <v>44779</v>
      </c>
      <c r="G24895" t="s">
        <v>5</v>
      </c>
      <c r="H24895" t="s">
        <v>10</v>
      </c>
      <c r="I24895" t="s">
        <v>855</v>
      </c>
      <c r="J24895" t="s">
        <v>2</v>
      </c>
      <c r="K24895" t="s">
        <v>12</v>
      </c>
      <c r="L24895">
        <v>1</v>
      </c>
      <c r="M24895" s="4">
        <v>735</v>
      </c>
      <c r="N24895" t="s">
        <v>2443</v>
      </c>
      <c r="O24895" t="s">
        <v>35691</v>
      </c>
      <c r="P24895">
        <v>686518</v>
      </c>
      <c r="Q24895" t="s">
        <v>0</v>
      </c>
      <c r="R24895" t="b">
        <v>0</v>
      </c>
    </row>
    <row r="24896" spans="1:18" x14ac:dyDescent="0.3">
      <c r="A24896">
        <v>24895</v>
      </c>
      <c r="B24896" t="s">
        <v>8426</v>
      </c>
      <c r="C24896">
        <v>9505432</v>
      </c>
      <c r="D24896" t="s">
        <v>198</v>
      </c>
      <c r="E24896">
        <v>19</v>
      </c>
      <c r="F24896" s="1">
        <v>44779</v>
      </c>
      <c r="G24896" t="s">
        <v>5</v>
      </c>
      <c r="H24896" t="s">
        <v>35</v>
      </c>
      <c r="I24896" t="s">
        <v>508</v>
      </c>
      <c r="J24896" t="s">
        <v>13</v>
      </c>
      <c r="K24896" t="s">
        <v>6</v>
      </c>
      <c r="L24896">
        <v>1</v>
      </c>
      <c r="M24896" s="4">
        <v>635</v>
      </c>
      <c r="N24896" t="s">
        <v>1007</v>
      </c>
      <c r="O24896" t="s">
        <v>35687</v>
      </c>
      <c r="P24896">
        <v>600030</v>
      </c>
      <c r="Q24896" t="s">
        <v>0</v>
      </c>
      <c r="R24896" t="b">
        <v>0</v>
      </c>
    </row>
    <row r="24897" spans="1:18" x14ac:dyDescent="0.3">
      <c r="A24897">
        <v>24896</v>
      </c>
      <c r="B24897" t="s">
        <v>8425</v>
      </c>
      <c r="C24897">
        <v>9954872</v>
      </c>
      <c r="D24897" t="s">
        <v>198</v>
      </c>
      <c r="E24897">
        <v>22</v>
      </c>
      <c r="F24897" s="1">
        <v>44779</v>
      </c>
      <c r="G24897" t="s">
        <v>5</v>
      </c>
      <c r="H24897" t="s">
        <v>10</v>
      </c>
      <c r="I24897" t="s">
        <v>851</v>
      </c>
      <c r="J24897" t="s">
        <v>2</v>
      </c>
      <c r="K24897" t="s">
        <v>6</v>
      </c>
      <c r="L24897">
        <v>1</v>
      </c>
      <c r="M24897" s="4">
        <v>735</v>
      </c>
      <c r="N24897" t="s">
        <v>4748</v>
      </c>
      <c r="O24897" t="s">
        <v>10667</v>
      </c>
      <c r="P24897">
        <v>160055</v>
      </c>
      <c r="Q24897" t="s">
        <v>0</v>
      </c>
      <c r="R24897" t="b">
        <v>0</v>
      </c>
    </row>
    <row r="24898" spans="1:18" x14ac:dyDescent="0.3">
      <c r="A24898">
        <v>24897</v>
      </c>
      <c r="B24898" t="s">
        <v>8424</v>
      </c>
      <c r="C24898">
        <v>4820606</v>
      </c>
      <c r="D24898" t="s">
        <v>198</v>
      </c>
      <c r="E24898">
        <v>26</v>
      </c>
      <c r="F24898" s="1">
        <v>44779</v>
      </c>
      <c r="G24898" t="s">
        <v>5</v>
      </c>
      <c r="H24898" t="s">
        <v>10</v>
      </c>
      <c r="I24898" t="s">
        <v>1515</v>
      </c>
      <c r="J24898" t="s">
        <v>2</v>
      </c>
      <c r="K24898" t="s">
        <v>12</v>
      </c>
      <c r="L24898">
        <v>1</v>
      </c>
      <c r="M24898" s="4">
        <v>735</v>
      </c>
      <c r="N24898" t="s">
        <v>370</v>
      </c>
      <c r="O24898" t="s">
        <v>35688</v>
      </c>
      <c r="P24898">
        <v>416008</v>
      </c>
      <c r="Q24898" t="s">
        <v>0</v>
      </c>
      <c r="R24898" t="b">
        <v>0</v>
      </c>
    </row>
    <row r="24899" spans="1:18" x14ac:dyDescent="0.3">
      <c r="A24899">
        <v>24898</v>
      </c>
      <c r="B24899" t="s">
        <v>8423</v>
      </c>
      <c r="C24899">
        <v>5988963</v>
      </c>
      <c r="D24899" t="s">
        <v>198</v>
      </c>
      <c r="E24899">
        <v>24</v>
      </c>
      <c r="F24899" s="1">
        <v>44779</v>
      </c>
      <c r="G24899" t="s">
        <v>5</v>
      </c>
      <c r="H24899" t="s">
        <v>24</v>
      </c>
      <c r="I24899" t="s">
        <v>8422</v>
      </c>
      <c r="J24899" t="s">
        <v>2</v>
      </c>
      <c r="K24899" t="s">
        <v>6</v>
      </c>
      <c r="L24899">
        <v>1</v>
      </c>
      <c r="M24899" s="4">
        <v>899</v>
      </c>
      <c r="N24899" t="s">
        <v>1042</v>
      </c>
      <c r="O24899" t="s">
        <v>35688</v>
      </c>
      <c r="P24899">
        <v>440010</v>
      </c>
      <c r="Q24899" t="s">
        <v>0</v>
      </c>
      <c r="R24899" t="b">
        <v>0</v>
      </c>
    </row>
    <row r="24900" spans="1:18" x14ac:dyDescent="0.3">
      <c r="A24900">
        <v>24899</v>
      </c>
      <c r="B24900" t="s">
        <v>8421</v>
      </c>
      <c r="C24900">
        <v>3519071</v>
      </c>
      <c r="D24900" t="s">
        <v>145</v>
      </c>
      <c r="E24900">
        <v>24</v>
      </c>
      <c r="F24900" s="1">
        <v>44779</v>
      </c>
      <c r="G24900" t="s">
        <v>5</v>
      </c>
      <c r="H24900" t="s">
        <v>4</v>
      </c>
      <c r="I24900" t="s">
        <v>1853</v>
      </c>
      <c r="J24900" t="s">
        <v>27</v>
      </c>
      <c r="K24900" t="s">
        <v>55</v>
      </c>
      <c r="L24900">
        <v>1</v>
      </c>
      <c r="M24900" s="4">
        <v>599</v>
      </c>
      <c r="N24900" t="s">
        <v>12793</v>
      </c>
      <c r="O24900" t="s">
        <v>35698</v>
      </c>
      <c r="P24900">
        <v>247667</v>
      </c>
      <c r="Q24900" t="s">
        <v>0</v>
      </c>
      <c r="R24900" t="b">
        <v>0</v>
      </c>
    </row>
    <row r="24901" spans="1:18" x14ac:dyDescent="0.3">
      <c r="A24901">
        <v>24900</v>
      </c>
      <c r="B24901" t="s">
        <v>8420</v>
      </c>
      <c r="C24901">
        <v>964060</v>
      </c>
      <c r="D24901" t="s">
        <v>198</v>
      </c>
      <c r="E24901">
        <v>39</v>
      </c>
      <c r="F24901" s="1">
        <v>44779</v>
      </c>
      <c r="G24901" t="s">
        <v>5</v>
      </c>
      <c r="H24901" t="s">
        <v>35</v>
      </c>
      <c r="I24901" t="s">
        <v>7709</v>
      </c>
      <c r="J24901" t="s">
        <v>13</v>
      </c>
      <c r="K24901" t="s">
        <v>55</v>
      </c>
      <c r="L24901">
        <v>1</v>
      </c>
      <c r="M24901" s="4">
        <v>597</v>
      </c>
      <c r="N24901" t="s">
        <v>35576</v>
      </c>
      <c r="O24901" t="s">
        <v>35693</v>
      </c>
      <c r="P24901">
        <v>509301</v>
      </c>
      <c r="Q24901" t="s">
        <v>0</v>
      </c>
      <c r="R24901" t="b">
        <v>0</v>
      </c>
    </row>
    <row r="24902" spans="1:18" x14ac:dyDescent="0.3">
      <c r="A24902">
        <v>24901</v>
      </c>
      <c r="B24902" t="s">
        <v>8419</v>
      </c>
      <c r="C24902">
        <v>1621082</v>
      </c>
      <c r="D24902" t="s">
        <v>145</v>
      </c>
      <c r="E24902">
        <v>75</v>
      </c>
      <c r="F24902" s="1">
        <v>44779</v>
      </c>
      <c r="G24902" t="s">
        <v>5</v>
      </c>
      <c r="H24902" t="s">
        <v>4</v>
      </c>
      <c r="I24902" t="s">
        <v>8418</v>
      </c>
      <c r="J24902" t="s">
        <v>8</v>
      </c>
      <c r="K24902" t="s">
        <v>6</v>
      </c>
      <c r="L24902">
        <v>1</v>
      </c>
      <c r="M24902" s="4">
        <v>301</v>
      </c>
      <c r="N24902" t="s">
        <v>844</v>
      </c>
      <c r="O24902" t="s">
        <v>35689</v>
      </c>
      <c r="P24902">
        <v>560047</v>
      </c>
      <c r="Q24902" t="s">
        <v>0</v>
      </c>
      <c r="R24902" t="b">
        <v>0</v>
      </c>
    </row>
    <row r="24903" spans="1:18" x14ac:dyDescent="0.3">
      <c r="A24903">
        <v>24902</v>
      </c>
      <c r="B24903" t="s">
        <v>8417</v>
      </c>
      <c r="C24903">
        <v>1408659</v>
      </c>
      <c r="D24903" t="s">
        <v>198</v>
      </c>
      <c r="E24903">
        <v>25</v>
      </c>
      <c r="F24903" s="1">
        <v>44779</v>
      </c>
      <c r="G24903" t="s">
        <v>5</v>
      </c>
      <c r="H24903" t="s">
        <v>10</v>
      </c>
      <c r="I24903" t="s">
        <v>1213</v>
      </c>
      <c r="J24903" t="s">
        <v>13</v>
      </c>
      <c r="K24903" t="s">
        <v>12</v>
      </c>
      <c r="L24903">
        <v>1</v>
      </c>
      <c r="M24903" s="4">
        <v>702</v>
      </c>
      <c r="N24903" t="s">
        <v>3615</v>
      </c>
      <c r="O24903" t="s">
        <v>35696</v>
      </c>
      <c r="P24903">
        <v>221104</v>
      </c>
      <c r="Q24903" t="s">
        <v>0</v>
      </c>
      <c r="R24903" t="b">
        <v>0</v>
      </c>
    </row>
    <row r="24904" spans="1:18" x14ac:dyDescent="0.3">
      <c r="A24904">
        <v>24903</v>
      </c>
      <c r="B24904" t="s">
        <v>8416</v>
      </c>
      <c r="C24904">
        <v>4000175</v>
      </c>
      <c r="D24904" t="s">
        <v>145</v>
      </c>
      <c r="E24904">
        <v>39</v>
      </c>
      <c r="F24904" s="1">
        <v>44779</v>
      </c>
      <c r="G24904" t="s">
        <v>5</v>
      </c>
      <c r="H24904" t="s">
        <v>10</v>
      </c>
      <c r="I24904" t="s">
        <v>834</v>
      </c>
      <c r="J24904" t="s">
        <v>8</v>
      </c>
      <c r="K24904" t="s">
        <v>6</v>
      </c>
      <c r="L24904">
        <v>1</v>
      </c>
      <c r="M24904" s="4">
        <v>457</v>
      </c>
      <c r="N24904" t="s">
        <v>35622</v>
      </c>
      <c r="O24904" t="s">
        <v>35691</v>
      </c>
      <c r="P24904">
        <v>682026</v>
      </c>
      <c r="Q24904" t="s">
        <v>0</v>
      </c>
      <c r="R24904" t="b">
        <v>0</v>
      </c>
    </row>
    <row r="24905" spans="1:18" x14ac:dyDescent="0.3">
      <c r="A24905">
        <v>24904</v>
      </c>
      <c r="B24905" t="s">
        <v>8415</v>
      </c>
      <c r="C24905">
        <v>6296135</v>
      </c>
      <c r="D24905" t="s">
        <v>198</v>
      </c>
      <c r="E24905">
        <v>28</v>
      </c>
      <c r="F24905" s="1">
        <v>44779</v>
      </c>
      <c r="G24905" t="s">
        <v>5</v>
      </c>
      <c r="H24905" t="s">
        <v>10</v>
      </c>
      <c r="I24905" t="s">
        <v>733</v>
      </c>
      <c r="J24905" t="s">
        <v>2</v>
      </c>
      <c r="K24905" t="s">
        <v>6</v>
      </c>
      <c r="L24905">
        <v>1</v>
      </c>
      <c r="M24905" s="4">
        <v>735</v>
      </c>
      <c r="N24905" t="s">
        <v>844</v>
      </c>
      <c r="O24905" t="s">
        <v>35689</v>
      </c>
      <c r="P24905">
        <v>560097</v>
      </c>
      <c r="Q24905" t="s">
        <v>0</v>
      </c>
      <c r="R24905" t="b">
        <v>0</v>
      </c>
    </row>
    <row r="24906" spans="1:18" x14ac:dyDescent="0.3">
      <c r="A24906">
        <v>24905</v>
      </c>
      <c r="B24906" t="s">
        <v>8414</v>
      </c>
      <c r="C24906">
        <v>1792315</v>
      </c>
      <c r="D24906" t="s">
        <v>145</v>
      </c>
      <c r="E24906">
        <v>78</v>
      </c>
      <c r="F24906" s="1">
        <v>44779</v>
      </c>
      <c r="G24906" t="s">
        <v>5</v>
      </c>
      <c r="H24906" t="s">
        <v>18</v>
      </c>
      <c r="I24906" t="s">
        <v>1659</v>
      </c>
      <c r="J24906" t="s">
        <v>8</v>
      </c>
      <c r="K24906" t="s">
        <v>6</v>
      </c>
      <c r="L24906">
        <v>1</v>
      </c>
      <c r="M24906" s="4">
        <v>471</v>
      </c>
      <c r="N24906" t="s">
        <v>30510</v>
      </c>
      <c r="O24906" t="s">
        <v>7547</v>
      </c>
      <c r="P24906">
        <v>403702</v>
      </c>
      <c r="Q24906" t="s">
        <v>0</v>
      </c>
      <c r="R24906" t="b">
        <v>0</v>
      </c>
    </row>
    <row r="24907" spans="1:18" x14ac:dyDescent="0.3">
      <c r="A24907">
        <v>24906</v>
      </c>
      <c r="B24907" t="s">
        <v>8413</v>
      </c>
      <c r="C24907">
        <v>5696728</v>
      </c>
      <c r="D24907" t="s">
        <v>198</v>
      </c>
      <c r="E24907">
        <v>78</v>
      </c>
      <c r="F24907" s="1">
        <v>44779</v>
      </c>
      <c r="G24907" t="s">
        <v>5</v>
      </c>
      <c r="H24907" t="s">
        <v>10</v>
      </c>
      <c r="I24907" t="s">
        <v>1280</v>
      </c>
      <c r="J24907" t="s">
        <v>13</v>
      </c>
      <c r="K24907" t="s">
        <v>12</v>
      </c>
      <c r="L24907">
        <v>1</v>
      </c>
      <c r="M24907" s="4">
        <v>999</v>
      </c>
      <c r="N24907" t="s">
        <v>26</v>
      </c>
      <c r="O24907" t="s">
        <v>35693</v>
      </c>
      <c r="P24907">
        <v>500046</v>
      </c>
      <c r="Q24907" t="s">
        <v>0</v>
      </c>
      <c r="R24907" t="b">
        <v>0</v>
      </c>
    </row>
    <row r="24908" spans="1:18" x14ac:dyDescent="0.3">
      <c r="A24908">
        <v>24907</v>
      </c>
      <c r="B24908" t="s">
        <v>8412</v>
      </c>
      <c r="C24908">
        <v>8155457</v>
      </c>
      <c r="D24908" t="s">
        <v>198</v>
      </c>
      <c r="E24908">
        <v>35</v>
      </c>
      <c r="F24908" s="1">
        <v>44779</v>
      </c>
      <c r="G24908" t="s">
        <v>5</v>
      </c>
      <c r="H24908" t="s">
        <v>18</v>
      </c>
      <c r="I24908" t="s">
        <v>1159</v>
      </c>
      <c r="J24908" t="s">
        <v>2</v>
      </c>
      <c r="K24908" t="s">
        <v>16</v>
      </c>
      <c r="L24908">
        <v>1</v>
      </c>
      <c r="M24908" s="4">
        <v>940</v>
      </c>
      <c r="N24908" t="s">
        <v>26</v>
      </c>
      <c r="O24908" t="s">
        <v>35693</v>
      </c>
      <c r="P24908">
        <v>500089</v>
      </c>
      <c r="Q24908" t="s">
        <v>0</v>
      </c>
      <c r="R24908" t="b">
        <v>0</v>
      </c>
    </row>
    <row r="24909" spans="1:18" x14ac:dyDescent="0.3">
      <c r="A24909">
        <v>24908</v>
      </c>
      <c r="B24909" t="s">
        <v>8411</v>
      </c>
      <c r="C24909">
        <v>1545835</v>
      </c>
      <c r="D24909" t="s">
        <v>145</v>
      </c>
      <c r="E24909">
        <v>31</v>
      </c>
      <c r="F24909" s="1">
        <v>44779</v>
      </c>
      <c r="G24909" t="s">
        <v>5</v>
      </c>
      <c r="H24909" t="s">
        <v>18</v>
      </c>
      <c r="I24909" t="s">
        <v>4318</v>
      </c>
      <c r="J24909" t="s">
        <v>13</v>
      </c>
      <c r="K24909" t="s">
        <v>6</v>
      </c>
      <c r="L24909">
        <v>1</v>
      </c>
      <c r="M24909" s="4">
        <v>680</v>
      </c>
      <c r="N24909" t="s">
        <v>759</v>
      </c>
      <c r="O24909" t="s">
        <v>35688</v>
      </c>
      <c r="P24909">
        <v>413501</v>
      </c>
      <c r="Q24909" t="s">
        <v>0</v>
      </c>
      <c r="R24909" t="b">
        <v>0</v>
      </c>
    </row>
    <row r="24910" spans="1:18" x14ac:dyDescent="0.3">
      <c r="A24910">
        <v>24909</v>
      </c>
      <c r="B24910" t="s">
        <v>8410</v>
      </c>
      <c r="C24910">
        <v>7247654</v>
      </c>
      <c r="D24910" t="s">
        <v>145</v>
      </c>
      <c r="E24910">
        <v>49</v>
      </c>
      <c r="F24910" s="1">
        <v>44779</v>
      </c>
      <c r="G24910" t="s">
        <v>5</v>
      </c>
      <c r="H24910" t="s">
        <v>18</v>
      </c>
      <c r="I24910" t="s">
        <v>8409</v>
      </c>
      <c r="J24910" t="s">
        <v>27</v>
      </c>
      <c r="K24910" t="s">
        <v>1</v>
      </c>
      <c r="L24910">
        <v>1</v>
      </c>
      <c r="M24910" s="4">
        <v>751</v>
      </c>
      <c r="N24910" t="s">
        <v>14504</v>
      </c>
      <c r="O24910" t="s">
        <v>35704</v>
      </c>
      <c r="P24910">
        <v>194101</v>
      </c>
      <c r="Q24910" t="s">
        <v>0</v>
      </c>
      <c r="R24910" t="b">
        <v>0</v>
      </c>
    </row>
    <row r="24911" spans="1:18" x14ac:dyDescent="0.3">
      <c r="A24911">
        <v>24910</v>
      </c>
      <c r="B24911" t="s">
        <v>8408</v>
      </c>
      <c r="C24911">
        <v>303033</v>
      </c>
      <c r="D24911" t="s">
        <v>145</v>
      </c>
      <c r="E24911">
        <v>48</v>
      </c>
      <c r="F24911" s="1">
        <v>44779</v>
      </c>
      <c r="G24911" t="s">
        <v>5</v>
      </c>
      <c r="H24911" t="s">
        <v>4</v>
      </c>
      <c r="I24911" t="s">
        <v>626</v>
      </c>
      <c r="J24911" t="s">
        <v>8</v>
      </c>
      <c r="K24911" t="s">
        <v>6</v>
      </c>
      <c r="L24911">
        <v>1</v>
      </c>
      <c r="M24911" s="4">
        <v>349</v>
      </c>
      <c r="N24911" t="s">
        <v>1007</v>
      </c>
      <c r="O24911" t="s">
        <v>35687</v>
      </c>
      <c r="P24911">
        <v>600018</v>
      </c>
      <c r="Q24911" t="s">
        <v>0</v>
      </c>
      <c r="R24911" t="b">
        <v>0</v>
      </c>
    </row>
    <row r="24912" spans="1:18" x14ac:dyDescent="0.3">
      <c r="A24912">
        <v>24911</v>
      </c>
      <c r="B24912" t="s">
        <v>8408</v>
      </c>
      <c r="C24912">
        <v>303033</v>
      </c>
      <c r="D24912" t="s">
        <v>145</v>
      </c>
      <c r="E24912">
        <v>62</v>
      </c>
      <c r="F24912" s="1">
        <v>44779</v>
      </c>
      <c r="G24912" t="s">
        <v>5</v>
      </c>
      <c r="H24912" t="s">
        <v>4</v>
      </c>
      <c r="I24912" t="s">
        <v>3338</v>
      </c>
      <c r="J24912" t="s">
        <v>27</v>
      </c>
      <c r="K24912" t="s">
        <v>106</v>
      </c>
      <c r="L24912">
        <v>1</v>
      </c>
      <c r="M24912" s="4">
        <v>987</v>
      </c>
      <c r="N24912" t="s">
        <v>844</v>
      </c>
      <c r="O24912" t="s">
        <v>35689</v>
      </c>
      <c r="P24912">
        <v>560068</v>
      </c>
      <c r="Q24912" t="s">
        <v>0</v>
      </c>
      <c r="R24912" t="b">
        <v>0</v>
      </c>
    </row>
    <row r="24913" spans="1:18" x14ac:dyDescent="0.3">
      <c r="A24913">
        <v>24912</v>
      </c>
      <c r="B24913" t="s">
        <v>8407</v>
      </c>
      <c r="C24913">
        <v>274891</v>
      </c>
      <c r="D24913" t="s">
        <v>145</v>
      </c>
      <c r="E24913">
        <v>26</v>
      </c>
      <c r="F24913" s="1">
        <v>44779</v>
      </c>
      <c r="G24913" t="s">
        <v>5</v>
      </c>
      <c r="H24913" t="s">
        <v>18</v>
      </c>
      <c r="I24913" t="s">
        <v>8406</v>
      </c>
      <c r="J24913" t="s">
        <v>13</v>
      </c>
      <c r="K24913" t="s">
        <v>20</v>
      </c>
      <c r="L24913">
        <v>1</v>
      </c>
      <c r="M24913" s="4">
        <v>969</v>
      </c>
      <c r="N24913" t="s">
        <v>3892</v>
      </c>
      <c r="O24913" t="s">
        <v>35696</v>
      </c>
      <c r="P24913">
        <v>201306</v>
      </c>
      <c r="Q24913" t="s">
        <v>0</v>
      </c>
      <c r="R24913" t="b">
        <v>0</v>
      </c>
    </row>
    <row r="24914" spans="1:18" x14ac:dyDescent="0.3">
      <c r="A24914">
        <v>24913</v>
      </c>
      <c r="B24914" t="s">
        <v>8405</v>
      </c>
      <c r="C24914">
        <v>1481610</v>
      </c>
      <c r="D24914" t="s">
        <v>145</v>
      </c>
      <c r="E24914">
        <v>63</v>
      </c>
      <c r="F24914" s="1">
        <v>44779</v>
      </c>
      <c r="G24914" t="s">
        <v>5</v>
      </c>
      <c r="H24914" t="s">
        <v>10</v>
      </c>
      <c r="I24914" t="s">
        <v>1053</v>
      </c>
      <c r="J24914" t="s">
        <v>8</v>
      </c>
      <c r="K24914" t="s">
        <v>6</v>
      </c>
      <c r="L24914">
        <v>1</v>
      </c>
      <c r="M24914" s="4">
        <v>730</v>
      </c>
      <c r="N24914" t="s">
        <v>844</v>
      </c>
      <c r="O24914" t="s">
        <v>35689</v>
      </c>
      <c r="P24914">
        <v>560085</v>
      </c>
      <c r="Q24914" t="s">
        <v>0</v>
      </c>
      <c r="R24914" t="b">
        <v>0</v>
      </c>
    </row>
    <row r="24915" spans="1:18" x14ac:dyDescent="0.3">
      <c r="A24915">
        <v>24914</v>
      </c>
      <c r="B24915" t="s">
        <v>8404</v>
      </c>
      <c r="C24915">
        <v>1146631</v>
      </c>
      <c r="D24915" t="s">
        <v>198</v>
      </c>
      <c r="E24915">
        <v>31</v>
      </c>
      <c r="F24915" s="1">
        <v>44779</v>
      </c>
      <c r="G24915" t="s">
        <v>5</v>
      </c>
      <c r="H24915" t="s">
        <v>10</v>
      </c>
      <c r="I24915" t="s">
        <v>8403</v>
      </c>
      <c r="J24915" t="s">
        <v>13</v>
      </c>
      <c r="K24915" t="s">
        <v>20</v>
      </c>
      <c r="L24915">
        <v>1</v>
      </c>
      <c r="M24915" s="4">
        <v>967</v>
      </c>
      <c r="N24915" t="s">
        <v>3111</v>
      </c>
      <c r="O24915" t="s">
        <v>35693</v>
      </c>
      <c r="P24915">
        <v>500061</v>
      </c>
      <c r="Q24915" t="s">
        <v>0</v>
      </c>
      <c r="R24915" t="b">
        <v>0</v>
      </c>
    </row>
    <row r="24916" spans="1:18" x14ac:dyDescent="0.3">
      <c r="A24916">
        <v>24915</v>
      </c>
      <c r="B24916" t="s">
        <v>8402</v>
      </c>
      <c r="C24916">
        <v>5512438</v>
      </c>
      <c r="D24916" t="s">
        <v>145</v>
      </c>
      <c r="E24916">
        <v>18</v>
      </c>
      <c r="F24916" s="1">
        <v>44779</v>
      </c>
      <c r="G24916" t="s">
        <v>5</v>
      </c>
      <c r="H24916" t="s">
        <v>18</v>
      </c>
      <c r="I24916" t="s">
        <v>1770</v>
      </c>
      <c r="J24916" t="s">
        <v>27</v>
      </c>
      <c r="K24916" t="s">
        <v>1</v>
      </c>
      <c r="L24916">
        <v>1</v>
      </c>
      <c r="M24916" s="4">
        <v>599</v>
      </c>
      <c r="N24916" t="s">
        <v>417</v>
      </c>
      <c r="O24916" t="s">
        <v>35688</v>
      </c>
      <c r="P24916">
        <v>411006</v>
      </c>
      <c r="Q24916" t="s">
        <v>0</v>
      </c>
      <c r="R24916" t="b">
        <v>0</v>
      </c>
    </row>
    <row r="24917" spans="1:18" x14ac:dyDescent="0.3">
      <c r="A24917">
        <v>24916</v>
      </c>
      <c r="B24917" t="s">
        <v>8401</v>
      </c>
      <c r="C24917">
        <v>1767718</v>
      </c>
      <c r="D24917" t="s">
        <v>145</v>
      </c>
      <c r="E24917">
        <v>46</v>
      </c>
      <c r="F24917" s="1">
        <v>44779</v>
      </c>
      <c r="G24917" t="s">
        <v>5</v>
      </c>
      <c r="H24917" t="s">
        <v>10</v>
      </c>
      <c r="I24917" t="s">
        <v>1195</v>
      </c>
      <c r="J24917" t="s">
        <v>13</v>
      </c>
      <c r="K24917" t="s">
        <v>106</v>
      </c>
      <c r="L24917">
        <v>1</v>
      </c>
      <c r="M24917" s="4">
        <v>1133</v>
      </c>
      <c r="N24917" t="s">
        <v>2951</v>
      </c>
      <c r="O24917" t="s">
        <v>35689</v>
      </c>
      <c r="P24917">
        <v>576201</v>
      </c>
      <c r="Q24917" t="s">
        <v>0</v>
      </c>
      <c r="R24917" t="b">
        <v>0</v>
      </c>
    </row>
    <row r="24918" spans="1:18" x14ac:dyDescent="0.3">
      <c r="A24918">
        <v>24917</v>
      </c>
      <c r="B24918" t="s">
        <v>8400</v>
      </c>
      <c r="C24918">
        <v>2947844</v>
      </c>
      <c r="D24918" t="s">
        <v>145</v>
      </c>
      <c r="E24918">
        <v>49</v>
      </c>
      <c r="F24918" s="1">
        <v>44779</v>
      </c>
      <c r="G24918" t="s">
        <v>5</v>
      </c>
      <c r="H24918" t="s">
        <v>10</v>
      </c>
      <c r="I24918" t="s">
        <v>8399</v>
      </c>
      <c r="J24918" t="s">
        <v>27</v>
      </c>
      <c r="K24918" t="s">
        <v>55</v>
      </c>
      <c r="L24918">
        <v>1</v>
      </c>
      <c r="M24918" s="4">
        <v>925</v>
      </c>
      <c r="N24918" t="s">
        <v>26</v>
      </c>
      <c r="O24918" t="s">
        <v>35693</v>
      </c>
      <c r="P24918">
        <v>500048</v>
      </c>
      <c r="Q24918" t="s">
        <v>0</v>
      </c>
      <c r="R24918" t="b">
        <v>0</v>
      </c>
    </row>
    <row r="24919" spans="1:18" x14ac:dyDescent="0.3">
      <c r="A24919">
        <v>24918</v>
      </c>
      <c r="B24919" t="s">
        <v>8398</v>
      </c>
      <c r="C24919">
        <v>9873553</v>
      </c>
      <c r="D24919" t="s">
        <v>145</v>
      </c>
      <c r="E24919">
        <v>47</v>
      </c>
      <c r="F24919" s="1">
        <v>44779</v>
      </c>
      <c r="G24919" t="s">
        <v>210</v>
      </c>
      <c r="H24919" t="s">
        <v>18</v>
      </c>
      <c r="I24919" t="s">
        <v>612</v>
      </c>
      <c r="J24919" t="s">
        <v>27</v>
      </c>
      <c r="K24919" t="s">
        <v>12</v>
      </c>
      <c r="L24919">
        <v>1</v>
      </c>
      <c r="M24919" s="4">
        <v>464</v>
      </c>
      <c r="N24919" t="s">
        <v>126</v>
      </c>
      <c r="O24919" t="s">
        <v>302</v>
      </c>
      <c r="P24919">
        <v>110096</v>
      </c>
      <c r="Q24919" t="s">
        <v>0</v>
      </c>
      <c r="R24919" t="b">
        <v>0</v>
      </c>
    </row>
    <row r="24920" spans="1:18" x14ac:dyDescent="0.3">
      <c r="A24920">
        <v>24919</v>
      </c>
      <c r="B24920" t="s">
        <v>8397</v>
      </c>
      <c r="C24920">
        <v>9035869</v>
      </c>
      <c r="D24920" t="s">
        <v>198</v>
      </c>
      <c r="E24920">
        <v>29</v>
      </c>
      <c r="F24920" s="1">
        <v>44779</v>
      </c>
      <c r="G24920" t="s">
        <v>5</v>
      </c>
      <c r="H24920" t="s">
        <v>10</v>
      </c>
      <c r="I24920" t="s">
        <v>3896</v>
      </c>
      <c r="J24920" t="s">
        <v>13</v>
      </c>
      <c r="K24920" t="s">
        <v>20</v>
      </c>
      <c r="L24920">
        <v>1</v>
      </c>
      <c r="M24920" s="4">
        <v>653</v>
      </c>
      <c r="N24920" t="s">
        <v>844</v>
      </c>
      <c r="O24920" t="s">
        <v>35689</v>
      </c>
      <c r="P24920">
        <v>560076</v>
      </c>
      <c r="Q24920" t="s">
        <v>0</v>
      </c>
      <c r="R24920" t="b">
        <v>0</v>
      </c>
    </row>
    <row r="24921" spans="1:18" x14ac:dyDescent="0.3">
      <c r="A24921">
        <v>24920</v>
      </c>
      <c r="B24921" t="s">
        <v>8396</v>
      </c>
      <c r="C24921">
        <v>3517078</v>
      </c>
      <c r="D24921" t="s">
        <v>198</v>
      </c>
      <c r="E24921">
        <v>22</v>
      </c>
      <c r="F24921" s="1">
        <v>44779</v>
      </c>
      <c r="G24921" t="s">
        <v>5</v>
      </c>
      <c r="H24921" t="s">
        <v>136</v>
      </c>
      <c r="I24921" t="s">
        <v>8395</v>
      </c>
      <c r="J24921" t="s">
        <v>13</v>
      </c>
      <c r="K24921" t="s">
        <v>55</v>
      </c>
      <c r="L24921">
        <v>1</v>
      </c>
      <c r="M24921" s="4">
        <v>1173</v>
      </c>
      <c r="N24921" t="s">
        <v>232</v>
      </c>
      <c r="O24921" t="s">
        <v>35689</v>
      </c>
      <c r="P24921">
        <v>560068</v>
      </c>
      <c r="Q24921" t="s">
        <v>0</v>
      </c>
      <c r="R24921" t="b">
        <v>0</v>
      </c>
    </row>
    <row r="24922" spans="1:18" x14ac:dyDescent="0.3">
      <c r="A24922">
        <v>24921</v>
      </c>
      <c r="B24922" t="s">
        <v>8394</v>
      </c>
      <c r="C24922">
        <v>2374902</v>
      </c>
      <c r="D24922" t="s">
        <v>198</v>
      </c>
      <c r="E24922">
        <v>18</v>
      </c>
      <c r="F24922" s="1">
        <v>44779</v>
      </c>
      <c r="G24922" t="s">
        <v>5</v>
      </c>
      <c r="H24922" t="s">
        <v>10</v>
      </c>
      <c r="I24922" t="s">
        <v>876</v>
      </c>
      <c r="J24922" t="s">
        <v>2</v>
      </c>
      <c r="K24922" t="s">
        <v>20</v>
      </c>
      <c r="L24922">
        <v>1</v>
      </c>
      <c r="M24922" s="4">
        <v>724</v>
      </c>
      <c r="N24922" t="s">
        <v>2649</v>
      </c>
      <c r="O24922" t="s">
        <v>35688</v>
      </c>
      <c r="P24922">
        <v>410210</v>
      </c>
      <c r="Q24922" t="s">
        <v>0</v>
      </c>
      <c r="R24922" t="b">
        <v>0</v>
      </c>
    </row>
    <row r="24923" spans="1:18" x14ac:dyDescent="0.3">
      <c r="A24923">
        <v>24922</v>
      </c>
      <c r="B24923" t="s">
        <v>8393</v>
      </c>
      <c r="C24923">
        <v>1455271</v>
      </c>
      <c r="D24923" t="s">
        <v>145</v>
      </c>
      <c r="E24923">
        <v>24</v>
      </c>
      <c r="F24923" s="1">
        <v>44779</v>
      </c>
      <c r="G24923" t="s">
        <v>100</v>
      </c>
      <c r="H24923" t="s">
        <v>18</v>
      </c>
      <c r="I24923" t="s">
        <v>7685</v>
      </c>
      <c r="J24923" t="s">
        <v>27</v>
      </c>
      <c r="K24923" t="s">
        <v>106</v>
      </c>
      <c r="L24923">
        <v>1</v>
      </c>
      <c r="M24923" s="4">
        <v>434</v>
      </c>
      <c r="N24923" t="s">
        <v>302</v>
      </c>
      <c r="O24923" t="s">
        <v>302</v>
      </c>
      <c r="P24923">
        <v>110092</v>
      </c>
      <c r="Q24923" t="s">
        <v>0</v>
      </c>
      <c r="R24923" t="b">
        <v>0</v>
      </c>
    </row>
    <row r="24924" spans="1:18" x14ac:dyDescent="0.3">
      <c r="A24924">
        <v>24923</v>
      </c>
      <c r="B24924" t="s">
        <v>8392</v>
      </c>
      <c r="C24924">
        <v>9638493</v>
      </c>
      <c r="D24924" t="s">
        <v>198</v>
      </c>
      <c r="E24924">
        <v>38</v>
      </c>
      <c r="F24924" s="1">
        <v>44779</v>
      </c>
      <c r="G24924" t="s">
        <v>5</v>
      </c>
      <c r="H24924" t="s">
        <v>35</v>
      </c>
      <c r="I24924" t="s">
        <v>8010</v>
      </c>
      <c r="J24924" t="s">
        <v>13</v>
      </c>
      <c r="K24924" t="s">
        <v>20</v>
      </c>
      <c r="L24924">
        <v>1</v>
      </c>
      <c r="M24924" s="4">
        <v>1164</v>
      </c>
      <c r="N24924" t="s">
        <v>1877</v>
      </c>
      <c r="O24924" t="s">
        <v>35688</v>
      </c>
      <c r="P24924">
        <v>400604</v>
      </c>
      <c r="Q24924" t="s">
        <v>0</v>
      </c>
      <c r="R24924" t="b">
        <v>0</v>
      </c>
    </row>
    <row r="24925" spans="1:18" x14ac:dyDescent="0.3">
      <c r="A24925">
        <v>24924</v>
      </c>
      <c r="B24925" t="s">
        <v>8391</v>
      </c>
      <c r="C24925">
        <v>6661273</v>
      </c>
      <c r="D24925" t="s">
        <v>198</v>
      </c>
      <c r="E24925">
        <v>22</v>
      </c>
      <c r="F24925" s="1">
        <v>44779</v>
      </c>
      <c r="G24925" t="s">
        <v>5</v>
      </c>
      <c r="H24925" t="s">
        <v>10</v>
      </c>
      <c r="I24925" t="s">
        <v>8123</v>
      </c>
      <c r="J24925" t="s">
        <v>13</v>
      </c>
      <c r="K24925" t="s">
        <v>20</v>
      </c>
      <c r="L24925">
        <v>1</v>
      </c>
      <c r="M24925" s="4">
        <v>1127</v>
      </c>
      <c r="N24925" t="s">
        <v>844</v>
      </c>
      <c r="O24925" t="s">
        <v>35689</v>
      </c>
      <c r="P24925">
        <v>560103</v>
      </c>
      <c r="Q24925" t="s">
        <v>0</v>
      </c>
      <c r="R24925" t="b">
        <v>0</v>
      </c>
    </row>
    <row r="24926" spans="1:18" x14ac:dyDescent="0.3">
      <c r="A24926">
        <v>24925</v>
      </c>
      <c r="B24926" t="s">
        <v>8390</v>
      </c>
      <c r="C24926">
        <v>3461928</v>
      </c>
      <c r="D24926" t="s">
        <v>145</v>
      </c>
      <c r="E24926">
        <v>30</v>
      </c>
      <c r="F24926" s="1">
        <v>44779</v>
      </c>
      <c r="G24926" t="s">
        <v>5</v>
      </c>
      <c r="H24926" t="s">
        <v>4</v>
      </c>
      <c r="I24926" t="s">
        <v>238</v>
      </c>
      <c r="J24926" t="s">
        <v>13</v>
      </c>
      <c r="K24926" t="s">
        <v>6</v>
      </c>
      <c r="L24926">
        <v>1</v>
      </c>
      <c r="M24926" s="4">
        <v>684</v>
      </c>
      <c r="N24926" t="s">
        <v>258</v>
      </c>
      <c r="O24926" t="s">
        <v>35695</v>
      </c>
      <c r="P24926">
        <v>302020</v>
      </c>
      <c r="Q24926" t="s">
        <v>0</v>
      </c>
      <c r="R24926" t="b">
        <v>0</v>
      </c>
    </row>
    <row r="24927" spans="1:18" x14ac:dyDescent="0.3">
      <c r="A24927">
        <v>24926</v>
      </c>
      <c r="B24927" t="s">
        <v>8389</v>
      </c>
      <c r="C24927">
        <v>3204465</v>
      </c>
      <c r="D24927" t="s">
        <v>198</v>
      </c>
      <c r="E24927">
        <v>20</v>
      </c>
      <c r="F24927" s="1">
        <v>44779</v>
      </c>
      <c r="G24927" t="s">
        <v>5</v>
      </c>
      <c r="H24927" t="s">
        <v>10</v>
      </c>
      <c r="I24927" t="s">
        <v>8388</v>
      </c>
      <c r="J24927" t="s">
        <v>13</v>
      </c>
      <c r="K24927" t="s">
        <v>1</v>
      </c>
      <c r="L24927">
        <v>1</v>
      </c>
      <c r="M24927" s="4">
        <v>999</v>
      </c>
      <c r="N24927" t="s">
        <v>393</v>
      </c>
      <c r="O24927" t="s">
        <v>35685</v>
      </c>
      <c r="P24927">
        <v>122001</v>
      </c>
      <c r="Q24927" t="s">
        <v>0</v>
      </c>
      <c r="R24927" t="b">
        <v>0</v>
      </c>
    </row>
    <row r="24928" spans="1:18" x14ac:dyDescent="0.3">
      <c r="A24928">
        <v>24927</v>
      </c>
      <c r="B24928" t="s">
        <v>8387</v>
      </c>
      <c r="C24928">
        <v>5927721</v>
      </c>
      <c r="D24928" t="s">
        <v>145</v>
      </c>
      <c r="E24928">
        <v>68</v>
      </c>
      <c r="F24928" s="1">
        <v>44779</v>
      </c>
      <c r="G24928" t="s">
        <v>5</v>
      </c>
      <c r="H24928" t="s">
        <v>4</v>
      </c>
      <c r="I24928" t="s">
        <v>1518</v>
      </c>
      <c r="J24928" t="s">
        <v>8</v>
      </c>
      <c r="K24928" t="s">
        <v>20</v>
      </c>
      <c r="L24928">
        <v>1</v>
      </c>
      <c r="M24928" s="4">
        <v>399</v>
      </c>
      <c r="N24928" t="s">
        <v>844</v>
      </c>
      <c r="O24928" t="s">
        <v>35689</v>
      </c>
      <c r="P24928">
        <v>560054</v>
      </c>
      <c r="Q24928" t="s">
        <v>0</v>
      </c>
      <c r="R24928" t="b">
        <v>0</v>
      </c>
    </row>
    <row r="24929" spans="1:18" x14ac:dyDescent="0.3">
      <c r="A24929">
        <v>24928</v>
      </c>
      <c r="B24929" t="s">
        <v>8387</v>
      </c>
      <c r="C24929">
        <v>5927721</v>
      </c>
      <c r="D24929" t="s">
        <v>145</v>
      </c>
      <c r="E24929">
        <v>48</v>
      </c>
      <c r="F24929" s="1">
        <v>44779</v>
      </c>
      <c r="G24929" t="s">
        <v>5</v>
      </c>
      <c r="H24929" t="s">
        <v>10</v>
      </c>
      <c r="I24929" t="s">
        <v>678</v>
      </c>
      <c r="J24929" t="s">
        <v>48</v>
      </c>
      <c r="K24929" t="s">
        <v>47</v>
      </c>
      <c r="L24929">
        <v>1</v>
      </c>
      <c r="M24929" s="4">
        <v>955</v>
      </c>
      <c r="N24929" t="s">
        <v>35646</v>
      </c>
      <c r="O24929" t="s">
        <v>35697</v>
      </c>
      <c r="P24929">
        <v>453441</v>
      </c>
      <c r="Q24929" t="s">
        <v>0</v>
      </c>
      <c r="R24929" t="b">
        <v>0</v>
      </c>
    </row>
    <row r="24930" spans="1:18" x14ac:dyDescent="0.3">
      <c r="A24930">
        <v>24929</v>
      </c>
      <c r="B24930" t="s">
        <v>8387</v>
      </c>
      <c r="C24930">
        <v>5927721</v>
      </c>
      <c r="D24930" t="s">
        <v>145</v>
      </c>
      <c r="E24930">
        <v>21</v>
      </c>
      <c r="F24930" s="1">
        <v>44779</v>
      </c>
      <c r="G24930" t="s">
        <v>5</v>
      </c>
      <c r="H24930" t="s">
        <v>18</v>
      </c>
      <c r="I24930" t="s">
        <v>1931</v>
      </c>
      <c r="J24930" t="s">
        <v>48</v>
      </c>
      <c r="K24930" t="s">
        <v>47</v>
      </c>
      <c r="L24930">
        <v>1</v>
      </c>
      <c r="M24930" s="4">
        <v>692</v>
      </c>
      <c r="N24930" t="s">
        <v>255</v>
      </c>
      <c r="O24930" t="s">
        <v>35686</v>
      </c>
      <c r="P24930">
        <v>700154</v>
      </c>
      <c r="Q24930" t="s">
        <v>0</v>
      </c>
      <c r="R24930" t="b">
        <v>0</v>
      </c>
    </row>
    <row r="24931" spans="1:18" x14ac:dyDescent="0.3">
      <c r="A24931">
        <v>24930</v>
      </c>
      <c r="B24931" t="s">
        <v>8386</v>
      </c>
      <c r="C24931">
        <v>2743837</v>
      </c>
      <c r="D24931" t="s">
        <v>198</v>
      </c>
      <c r="E24931">
        <v>57</v>
      </c>
      <c r="F24931" s="1">
        <v>44779</v>
      </c>
      <c r="G24931" t="s">
        <v>5</v>
      </c>
      <c r="H24931" t="s">
        <v>4</v>
      </c>
      <c r="I24931" t="s">
        <v>4011</v>
      </c>
      <c r="J24931" t="s">
        <v>13</v>
      </c>
      <c r="K24931" t="s">
        <v>16</v>
      </c>
      <c r="L24931">
        <v>1</v>
      </c>
      <c r="M24931" s="4">
        <v>759</v>
      </c>
      <c r="N24931" t="s">
        <v>393</v>
      </c>
      <c r="O24931" t="s">
        <v>35685</v>
      </c>
      <c r="P24931">
        <v>122002</v>
      </c>
      <c r="Q24931" t="s">
        <v>0</v>
      </c>
      <c r="R24931" t="b">
        <v>0</v>
      </c>
    </row>
    <row r="24932" spans="1:18" x14ac:dyDescent="0.3">
      <c r="A24932">
        <v>24931</v>
      </c>
      <c r="B24932" t="s">
        <v>8385</v>
      </c>
      <c r="C24932">
        <v>3702365</v>
      </c>
      <c r="D24932" t="s">
        <v>198</v>
      </c>
      <c r="E24932">
        <v>37</v>
      </c>
      <c r="F24932" s="1">
        <v>44779</v>
      </c>
      <c r="G24932" t="s">
        <v>5</v>
      </c>
      <c r="H24932" t="s">
        <v>4</v>
      </c>
      <c r="I24932" t="s">
        <v>4803</v>
      </c>
      <c r="J24932" t="s">
        <v>2</v>
      </c>
      <c r="K24932" t="s">
        <v>20</v>
      </c>
      <c r="L24932">
        <v>1</v>
      </c>
      <c r="M24932" s="4">
        <v>699</v>
      </c>
      <c r="N24932" t="s">
        <v>388</v>
      </c>
      <c r="O24932" t="s">
        <v>35696</v>
      </c>
      <c r="P24932">
        <v>201301</v>
      </c>
      <c r="Q24932" t="s">
        <v>0</v>
      </c>
      <c r="R24932" t="b">
        <v>1</v>
      </c>
    </row>
    <row r="24933" spans="1:18" x14ac:dyDescent="0.3">
      <c r="A24933">
        <v>24932</v>
      </c>
      <c r="B24933" t="s">
        <v>8385</v>
      </c>
      <c r="C24933">
        <v>3702365</v>
      </c>
      <c r="D24933" t="s">
        <v>145</v>
      </c>
      <c r="E24933">
        <v>78</v>
      </c>
      <c r="F24933" s="1">
        <v>44779</v>
      </c>
      <c r="G24933" t="s">
        <v>5</v>
      </c>
      <c r="H24933" t="s">
        <v>136</v>
      </c>
      <c r="I24933" t="s">
        <v>1902</v>
      </c>
      <c r="J24933" t="s">
        <v>8</v>
      </c>
      <c r="K24933" t="s">
        <v>12</v>
      </c>
      <c r="L24933">
        <v>1</v>
      </c>
      <c r="M24933" s="4">
        <v>435</v>
      </c>
      <c r="N24933" t="s">
        <v>8650</v>
      </c>
      <c r="O24933" t="s">
        <v>35687</v>
      </c>
      <c r="P24933">
        <v>600059</v>
      </c>
      <c r="Q24933" t="s">
        <v>0</v>
      </c>
      <c r="R24933" t="b">
        <v>0</v>
      </c>
    </row>
    <row r="24934" spans="1:18" x14ac:dyDescent="0.3">
      <c r="A24934">
        <v>24933</v>
      </c>
      <c r="B24934" t="s">
        <v>8385</v>
      </c>
      <c r="C24934">
        <v>3702365</v>
      </c>
      <c r="D24934" t="s">
        <v>145</v>
      </c>
      <c r="E24934">
        <v>31</v>
      </c>
      <c r="F24934" s="1">
        <v>44779</v>
      </c>
      <c r="G24934" t="s">
        <v>210</v>
      </c>
      <c r="H24934" t="s">
        <v>18</v>
      </c>
      <c r="I24934" t="s">
        <v>8384</v>
      </c>
      <c r="J24934" t="s">
        <v>27</v>
      </c>
      <c r="K24934" t="s">
        <v>20</v>
      </c>
      <c r="L24934">
        <v>1</v>
      </c>
      <c r="M24934" s="4">
        <v>301</v>
      </c>
      <c r="N24934" t="s">
        <v>3005</v>
      </c>
      <c r="O24934" t="s">
        <v>35691</v>
      </c>
      <c r="P24934">
        <v>691557</v>
      </c>
      <c r="Q24934" t="s">
        <v>0</v>
      </c>
      <c r="R24934" t="b">
        <v>0</v>
      </c>
    </row>
    <row r="24935" spans="1:18" x14ac:dyDescent="0.3">
      <c r="A24935">
        <v>24934</v>
      </c>
      <c r="B24935" t="s">
        <v>8383</v>
      </c>
      <c r="C24935">
        <v>9717957</v>
      </c>
      <c r="D24935" t="s">
        <v>198</v>
      </c>
      <c r="E24935">
        <v>31</v>
      </c>
      <c r="F24935" s="1">
        <v>44779</v>
      </c>
      <c r="G24935" t="s">
        <v>5</v>
      </c>
      <c r="H24935" t="s">
        <v>10</v>
      </c>
      <c r="I24935" t="s">
        <v>855</v>
      </c>
      <c r="J24935" t="s">
        <v>2</v>
      </c>
      <c r="K24935" t="s">
        <v>12</v>
      </c>
      <c r="L24935">
        <v>1</v>
      </c>
      <c r="M24935" s="4">
        <v>735</v>
      </c>
      <c r="N24935" t="s">
        <v>26</v>
      </c>
      <c r="O24935" t="s">
        <v>35693</v>
      </c>
      <c r="P24935">
        <v>500018</v>
      </c>
      <c r="Q24935" t="s">
        <v>0</v>
      </c>
      <c r="R24935" t="b">
        <v>0</v>
      </c>
    </row>
    <row r="24936" spans="1:18" x14ac:dyDescent="0.3">
      <c r="A24936">
        <v>24935</v>
      </c>
      <c r="B24936" t="s">
        <v>8382</v>
      </c>
      <c r="C24936">
        <v>6289131</v>
      </c>
      <c r="D24936" t="s">
        <v>198</v>
      </c>
      <c r="E24936">
        <v>44</v>
      </c>
      <c r="F24936" s="1">
        <v>44779</v>
      </c>
      <c r="G24936" t="s">
        <v>5</v>
      </c>
      <c r="H24936" t="s">
        <v>10</v>
      </c>
      <c r="I24936" t="s">
        <v>459</v>
      </c>
      <c r="J24936" t="s">
        <v>13</v>
      </c>
      <c r="K24936" t="s">
        <v>6</v>
      </c>
      <c r="L24936">
        <v>1</v>
      </c>
      <c r="M24936" s="4">
        <v>654</v>
      </c>
      <c r="N24936" t="s">
        <v>6536</v>
      </c>
      <c r="O24936" t="s">
        <v>35688</v>
      </c>
      <c r="P24936">
        <v>411027</v>
      </c>
      <c r="Q24936" t="s">
        <v>0</v>
      </c>
      <c r="R24936" t="b">
        <v>0</v>
      </c>
    </row>
    <row r="24937" spans="1:18" x14ac:dyDescent="0.3">
      <c r="A24937">
        <v>24936</v>
      </c>
      <c r="B24937" t="s">
        <v>8381</v>
      </c>
      <c r="C24937">
        <v>5968553</v>
      </c>
      <c r="D24937" t="s">
        <v>198</v>
      </c>
      <c r="E24937">
        <v>24</v>
      </c>
      <c r="F24937" s="1">
        <v>44779</v>
      </c>
      <c r="G24937" t="s">
        <v>5</v>
      </c>
      <c r="H24937" t="s">
        <v>10</v>
      </c>
      <c r="I24937" t="s">
        <v>1284</v>
      </c>
      <c r="J24937" t="s">
        <v>2</v>
      </c>
      <c r="K24937" t="s">
        <v>55</v>
      </c>
      <c r="L24937">
        <v>1</v>
      </c>
      <c r="M24937" s="4">
        <v>721</v>
      </c>
      <c r="N24937" t="s">
        <v>8380</v>
      </c>
      <c r="O24937" t="s">
        <v>35688</v>
      </c>
      <c r="P24937">
        <v>401304</v>
      </c>
      <c r="Q24937" t="s">
        <v>0</v>
      </c>
      <c r="R24937" t="b">
        <v>0</v>
      </c>
    </row>
    <row r="24938" spans="1:18" x14ac:dyDescent="0.3">
      <c r="A24938">
        <v>24937</v>
      </c>
      <c r="B24938" t="s">
        <v>8379</v>
      </c>
      <c r="C24938">
        <v>7780833</v>
      </c>
      <c r="D24938" t="s">
        <v>145</v>
      </c>
      <c r="E24938">
        <v>27</v>
      </c>
      <c r="F24938" s="1">
        <v>44779</v>
      </c>
      <c r="G24938" t="s">
        <v>5</v>
      </c>
      <c r="H24938" t="s">
        <v>4</v>
      </c>
      <c r="I24938" t="s">
        <v>5886</v>
      </c>
      <c r="J24938" t="s">
        <v>8</v>
      </c>
      <c r="K24938" t="s">
        <v>6</v>
      </c>
      <c r="L24938">
        <v>1</v>
      </c>
      <c r="M24938" s="4">
        <v>376</v>
      </c>
      <c r="N24938" t="s">
        <v>34726</v>
      </c>
      <c r="O24938" t="s">
        <v>35689</v>
      </c>
      <c r="P24938">
        <v>585101</v>
      </c>
      <c r="Q24938" t="s">
        <v>0</v>
      </c>
      <c r="R24938" t="b">
        <v>0</v>
      </c>
    </row>
    <row r="24939" spans="1:18" x14ac:dyDescent="0.3">
      <c r="A24939">
        <v>24938</v>
      </c>
      <c r="B24939" t="s">
        <v>8378</v>
      </c>
      <c r="C24939">
        <v>2246612</v>
      </c>
      <c r="D24939" t="s">
        <v>145</v>
      </c>
      <c r="E24939">
        <v>38</v>
      </c>
      <c r="F24939" s="1">
        <v>44779</v>
      </c>
      <c r="G24939" t="s">
        <v>5</v>
      </c>
      <c r="H24939" t="s">
        <v>10</v>
      </c>
      <c r="I24939" t="s">
        <v>1690</v>
      </c>
      <c r="J24939" t="s">
        <v>13</v>
      </c>
      <c r="K24939" t="s">
        <v>12</v>
      </c>
      <c r="L24939">
        <v>1</v>
      </c>
      <c r="M24939" s="4">
        <v>1301</v>
      </c>
      <c r="N24939" t="s">
        <v>1063</v>
      </c>
      <c r="O24939" t="s">
        <v>35696</v>
      </c>
      <c r="P24939">
        <v>201010</v>
      </c>
      <c r="Q24939" t="s">
        <v>0</v>
      </c>
      <c r="R24939" t="b">
        <v>0</v>
      </c>
    </row>
    <row r="24940" spans="1:18" x14ac:dyDescent="0.3">
      <c r="A24940">
        <v>24939</v>
      </c>
      <c r="B24940" t="s">
        <v>8377</v>
      </c>
      <c r="C24940">
        <v>126702</v>
      </c>
      <c r="D24940" t="s">
        <v>198</v>
      </c>
      <c r="E24940">
        <v>35</v>
      </c>
      <c r="F24940" s="1">
        <v>44779</v>
      </c>
      <c r="G24940" t="s">
        <v>5</v>
      </c>
      <c r="H24940" t="s">
        <v>18</v>
      </c>
      <c r="I24940" t="s">
        <v>1284</v>
      </c>
      <c r="J24940" t="s">
        <v>2</v>
      </c>
      <c r="K24940" t="s">
        <v>55</v>
      </c>
      <c r="L24940">
        <v>1</v>
      </c>
      <c r="M24940" s="4">
        <v>721</v>
      </c>
      <c r="N24940" t="s">
        <v>1055</v>
      </c>
      <c r="O24940" t="s">
        <v>35687</v>
      </c>
      <c r="P24940">
        <v>636005</v>
      </c>
      <c r="Q24940" t="s">
        <v>0</v>
      </c>
      <c r="R24940" t="b">
        <v>0</v>
      </c>
    </row>
    <row r="24941" spans="1:18" x14ac:dyDescent="0.3">
      <c r="A24941">
        <v>24940</v>
      </c>
      <c r="B24941" t="s">
        <v>8376</v>
      </c>
      <c r="C24941">
        <v>5326989</v>
      </c>
      <c r="D24941" t="s">
        <v>198</v>
      </c>
      <c r="E24941">
        <v>21</v>
      </c>
      <c r="F24941" s="1">
        <v>44779</v>
      </c>
      <c r="G24941" t="s">
        <v>5</v>
      </c>
      <c r="H24941" t="s">
        <v>18</v>
      </c>
      <c r="I24941" t="s">
        <v>914</v>
      </c>
      <c r="J24941" t="s">
        <v>13</v>
      </c>
      <c r="K24941" t="s">
        <v>16</v>
      </c>
      <c r="L24941">
        <v>1</v>
      </c>
      <c r="M24941" s="4">
        <v>495</v>
      </c>
      <c r="N24941" t="s">
        <v>95</v>
      </c>
      <c r="O24941" t="s">
        <v>35688</v>
      </c>
      <c r="P24941">
        <v>400013</v>
      </c>
      <c r="Q24941" t="s">
        <v>0</v>
      </c>
      <c r="R24941" t="b">
        <v>0</v>
      </c>
    </row>
    <row r="24942" spans="1:18" x14ac:dyDescent="0.3">
      <c r="A24942">
        <v>24941</v>
      </c>
      <c r="B24942" t="s">
        <v>8375</v>
      </c>
      <c r="C24942">
        <v>2681293</v>
      </c>
      <c r="D24942" t="s">
        <v>145</v>
      </c>
      <c r="E24942">
        <v>67</v>
      </c>
      <c r="F24942" s="1">
        <v>44779</v>
      </c>
      <c r="G24942" t="s">
        <v>5</v>
      </c>
      <c r="H24942" t="s">
        <v>18</v>
      </c>
      <c r="I24942" t="s">
        <v>6005</v>
      </c>
      <c r="J24942" t="s">
        <v>27</v>
      </c>
      <c r="K24942" t="s">
        <v>12</v>
      </c>
      <c r="L24942">
        <v>1</v>
      </c>
      <c r="M24942" s="4">
        <v>574</v>
      </c>
      <c r="N24942" t="s">
        <v>393</v>
      </c>
      <c r="O24942" t="s">
        <v>35685</v>
      </c>
      <c r="P24942">
        <v>122011</v>
      </c>
      <c r="Q24942" t="s">
        <v>0</v>
      </c>
      <c r="R24942" t="b">
        <v>0</v>
      </c>
    </row>
    <row r="24943" spans="1:18" x14ac:dyDescent="0.3">
      <c r="A24943">
        <v>24942</v>
      </c>
      <c r="B24943" t="s">
        <v>8374</v>
      </c>
      <c r="C24943">
        <v>9214984</v>
      </c>
      <c r="D24943" t="s">
        <v>145</v>
      </c>
      <c r="E24943">
        <v>36</v>
      </c>
      <c r="F24943" s="1">
        <v>44779</v>
      </c>
      <c r="G24943" t="s">
        <v>5</v>
      </c>
      <c r="H24943" t="s">
        <v>18</v>
      </c>
      <c r="I24943" t="s">
        <v>2850</v>
      </c>
      <c r="J24943" t="s">
        <v>13</v>
      </c>
      <c r="K24943" t="s">
        <v>20</v>
      </c>
      <c r="L24943">
        <v>1</v>
      </c>
      <c r="M24943" s="4">
        <v>582</v>
      </c>
      <c r="N24943" t="s">
        <v>393</v>
      </c>
      <c r="O24943" t="s">
        <v>35685</v>
      </c>
      <c r="P24943">
        <v>122001</v>
      </c>
      <c r="Q24943" t="s">
        <v>0</v>
      </c>
      <c r="R24943" t="b">
        <v>0</v>
      </c>
    </row>
    <row r="24944" spans="1:18" x14ac:dyDescent="0.3">
      <c r="A24944">
        <v>24943</v>
      </c>
      <c r="B24944" t="s">
        <v>8373</v>
      </c>
      <c r="C24944">
        <v>2963138</v>
      </c>
      <c r="D24944" t="s">
        <v>198</v>
      </c>
      <c r="E24944">
        <v>21</v>
      </c>
      <c r="F24944" s="1">
        <v>44779</v>
      </c>
      <c r="G24944" t="s">
        <v>5</v>
      </c>
      <c r="H24944" t="s">
        <v>18</v>
      </c>
      <c r="I24944" t="s">
        <v>8372</v>
      </c>
      <c r="J24944" t="s">
        <v>13</v>
      </c>
      <c r="K24944" t="s">
        <v>16</v>
      </c>
      <c r="L24944">
        <v>1</v>
      </c>
      <c r="M24944" s="4">
        <v>1354</v>
      </c>
      <c r="N24944" t="s">
        <v>126</v>
      </c>
      <c r="O24944" t="s">
        <v>302</v>
      </c>
      <c r="P24944">
        <v>110037</v>
      </c>
      <c r="Q24944" t="s">
        <v>0</v>
      </c>
      <c r="R24944" t="b">
        <v>0</v>
      </c>
    </row>
    <row r="24945" spans="1:18" x14ac:dyDescent="0.3">
      <c r="A24945">
        <v>24944</v>
      </c>
      <c r="B24945" t="s">
        <v>8371</v>
      </c>
      <c r="C24945">
        <v>569060</v>
      </c>
      <c r="D24945" t="s">
        <v>198</v>
      </c>
      <c r="E24945">
        <v>37</v>
      </c>
      <c r="F24945" s="1">
        <v>44779</v>
      </c>
      <c r="G24945" t="s">
        <v>5</v>
      </c>
      <c r="H24945" t="s">
        <v>10</v>
      </c>
      <c r="I24945" t="s">
        <v>508</v>
      </c>
      <c r="J24945" t="s">
        <v>13</v>
      </c>
      <c r="K24945" t="s">
        <v>6</v>
      </c>
      <c r="L24945">
        <v>1</v>
      </c>
      <c r="M24945" s="4">
        <v>618</v>
      </c>
      <c r="N24945" t="s">
        <v>9694</v>
      </c>
      <c r="O24945" t="s">
        <v>35689</v>
      </c>
      <c r="P24945">
        <v>572102</v>
      </c>
      <c r="Q24945" t="s">
        <v>0</v>
      </c>
      <c r="R24945" t="b">
        <v>0</v>
      </c>
    </row>
    <row r="24946" spans="1:18" x14ac:dyDescent="0.3">
      <c r="A24946">
        <v>24945</v>
      </c>
      <c r="B24946" t="s">
        <v>8370</v>
      </c>
      <c r="C24946">
        <v>9072839</v>
      </c>
      <c r="D24946" t="s">
        <v>198</v>
      </c>
      <c r="E24946">
        <v>59</v>
      </c>
      <c r="F24946" s="1">
        <v>44779</v>
      </c>
      <c r="G24946" t="s">
        <v>148</v>
      </c>
      <c r="H24946" t="s">
        <v>18</v>
      </c>
      <c r="I24946" t="s">
        <v>8369</v>
      </c>
      <c r="J24946" t="s">
        <v>13</v>
      </c>
      <c r="K24946" t="s">
        <v>16</v>
      </c>
      <c r="L24946">
        <v>1</v>
      </c>
      <c r="M24946" s="4">
        <v>895</v>
      </c>
      <c r="N24946" t="s">
        <v>95</v>
      </c>
      <c r="O24946" t="s">
        <v>35688</v>
      </c>
      <c r="P24946">
        <v>400055</v>
      </c>
      <c r="Q24946" t="s">
        <v>0</v>
      </c>
      <c r="R24946" t="b">
        <v>0</v>
      </c>
    </row>
    <row r="24947" spans="1:18" x14ac:dyDescent="0.3">
      <c r="A24947">
        <v>24946</v>
      </c>
      <c r="B24947" t="s">
        <v>8368</v>
      </c>
      <c r="C24947">
        <v>7647665</v>
      </c>
      <c r="D24947" t="s">
        <v>145</v>
      </c>
      <c r="E24947">
        <v>35</v>
      </c>
      <c r="F24947" s="1">
        <v>44779</v>
      </c>
      <c r="G24947" t="s">
        <v>5</v>
      </c>
      <c r="H24947" t="s">
        <v>4</v>
      </c>
      <c r="I24947" t="s">
        <v>4542</v>
      </c>
      <c r="J24947" t="s">
        <v>8</v>
      </c>
      <c r="K24947" t="s">
        <v>20</v>
      </c>
      <c r="L24947">
        <v>1</v>
      </c>
      <c r="M24947" s="4">
        <v>397</v>
      </c>
      <c r="N24947" t="s">
        <v>844</v>
      </c>
      <c r="O24947" t="s">
        <v>35689</v>
      </c>
      <c r="P24947">
        <v>560085</v>
      </c>
      <c r="Q24947" t="s">
        <v>0</v>
      </c>
      <c r="R24947" t="b">
        <v>0</v>
      </c>
    </row>
    <row r="24948" spans="1:18" x14ac:dyDescent="0.3">
      <c r="A24948">
        <v>24947</v>
      </c>
      <c r="B24948" t="s">
        <v>8367</v>
      </c>
      <c r="C24948">
        <v>1961150</v>
      </c>
      <c r="D24948" t="s">
        <v>145</v>
      </c>
      <c r="E24948">
        <v>29</v>
      </c>
      <c r="F24948" s="1">
        <v>44779</v>
      </c>
      <c r="G24948" t="s">
        <v>210</v>
      </c>
      <c r="H24948" t="s">
        <v>10</v>
      </c>
      <c r="I24948" t="s">
        <v>943</v>
      </c>
      <c r="J24948" t="s">
        <v>8</v>
      </c>
      <c r="K24948" t="s">
        <v>548</v>
      </c>
      <c r="L24948">
        <v>1</v>
      </c>
      <c r="M24948" s="4">
        <v>426</v>
      </c>
      <c r="N24948" t="s">
        <v>26</v>
      </c>
      <c r="O24948" t="s">
        <v>35693</v>
      </c>
      <c r="P24948">
        <v>500020</v>
      </c>
      <c r="Q24948" t="s">
        <v>0</v>
      </c>
      <c r="R24948" t="b">
        <v>0</v>
      </c>
    </row>
    <row r="24949" spans="1:18" x14ac:dyDescent="0.3">
      <c r="A24949">
        <v>24948</v>
      </c>
      <c r="B24949" t="s">
        <v>8367</v>
      </c>
      <c r="C24949">
        <v>1961150</v>
      </c>
      <c r="D24949" t="s">
        <v>145</v>
      </c>
      <c r="E24949">
        <v>18</v>
      </c>
      <c r="F24949" s="1">
        <v>44779</v>
      </c>
      <c r="G24949" t="s">
        <v>5</v>
      </c>
      <c r="H24949" t="s">
        <v>18</v>
      </c>
      <c r="I24949" t="s">
        <v>8143</v>
      </c>
      <c r="J24949" t="s">
        <v>13</v>
      </c>
      <c r="K24949" t="s">
        <v>16</v>
      </c>
      <c r="L24949">
        <v>1</v>
      </c>
      <c r="M24949" s="4">
        <v>654</v>
      </c>
      <c r="N24949" t="s">
        <v>353</v>
      </c>
      <c r="O24949" t="s">
        <v>35698</v>
      </c>
      <c r="P24949">
        <v>263139</v>
      </c>
      <c r="Q24949" t="s">
        <v>0</v>
      </c>
      <c r="R24949" t="b">
        <v>0</v>
      </c>
    </row>
    <row r="24950" spans="1:18" x14ac:dyDescent="0.3">
      <c r="A24950">
        <v>24949</v>
      </c>
      <c r="B24950" t="s">
        <v>8366</v>
      </c>
      <c r="C24950">
        <v>2853708</v>
      </c>
      <c r="D24950" t="s">
        <v>145</v>
      </c>
      <c r="E24950">
        <v>27</v>
      </c>
      <c r="F24950" s="1">
        <v>44779</v>
      </c>
      <c r="G24950" t="s">
        <v>5</v>
      </c>
      <c r="H24950" t="s">
        <v>4</v>
      </c>
      <c r="I24950" t="s">
        <v>8365</v>
      </c>
      <c r="J24950" t="s">
        <v>8</v>
      </c>
      <c r="K24950" t="s">
        <v>6</v>
      </c>
      <c r="L24950">
        <v>1</v>
      </c>
      <c r="M24950" s="4">
        <v>478</v>
      </c>
      <c r="N24950" t="s">
        <v>6450</v>
      </c>
      <c r="O24950" t="s">
        <v>35696</v>
      </c>
      <c r="P24950">
        <v>206130</v>
      </c>
      <c r="Q24950" t="s">
        <v>0</v>
      </c>
      <c r="R24950" t="b">
        <v>0</v>
      </c>
    </row>
    <row r="24951" spans="1:18" x14ac:dyDescent="0.3">
      <c r="A24951">
        <v>24950</v>
      </c>
      <c r="B24951" t="s">
        <v>8364</v>
      </c>
      <c r="C24951">
        <v>43903</v>
      </c>
      <c r="D24951" t="s">
        <v>145</v>
      </c>
      <c r="E24951">
        <v>46</v>
      </c>
      <c r="F24951" s="1">
        <v>44779</v>
      </c>
      <c r="G24951" t="s">
        <v>5</v>
      </c>
      <c r="H24951" t="s">
        <v>4</v>
      </c>
      <c r="I24951" t="s">
        <v>2650</v>
      </c>
      <c r="J24951" t="s">
        <v>13</v>
      </c>
      <c r="K24951" t="s">
        <v>20</v>
      </c>
      <c r="L24951">
        <v>1</v>
      </c>
      <c r="M24951" s="4">
        <v>852</v>
      </c>
      <c r="N24951" t="s">
        <v>417</v>
      </c>
      <c r="O24951" t="s">
        <v>35688</v>
      </c>
      <c r="P24951">
        <v>411024</v>
      </c>
      <c r="Q24951" t="s">
        <v>0</v>
      </c>
      <c r="R24951" t="b">
        <v>0</v>
      </c>
    </row>
    <row r="24952" spans="1:18" x14ac:dyDescent="0.3">
      <c r="A24952">
        <v>24951</v>
      </c>
      <c r="B24952" t="s">
        <v>8363</v>
      </c>
      <c r="C24952">
        <v>6248105</v>
      </c>
      <c r="D24952" t="s">
        <v>198</v>
      </c>
      <c r="E24952">
        <v>51</v>
      </c>
      <c r="F24952" s="1">
        <v>44779</v>
      </c>
      <c r="G24952" t="s">
        <v>5</v>
      </c>
      <c r="H24952" t="s">
        <v>18</v>
      </c>
      <c r="I24952" t="s">
        <v>8362</v>
      </c>
      <c r="J24952" t="s">
        <v>13</v>
      </c>
      <c r="K24952" t="s">
        <v>12</v>
      </c>
      <c r="L24952">
        <v>1</v>
      </c>
      <c r="M24952" s="4">
        <v>912</v>
      </c>
      <c r="N24952" t="s">
        <v>3148</v>
      </c>
      <c r="O24952" t="s">
        <v>35694</v>
      </c>
      <c r="P24952">
        <v>753014</v>
      </c>
      <c r="Q24952" t="s">
        <v>0</v>
      </c>
      <c r="R24952" t="b">
        <v>0</v>
      </c>
    </row>
    <row r="24953" spans="1:18" x14ac:dyDescent="0.3">
      <c r="A24953">
        <v>24952</v>
      </c>
      <c r="B24953" t="s">
        <v>8361</v>
      </c>
      <c r="C24953">
        <v>2025495</v>
      </c>
      <c r="D24953" t="s">
        <v>145</v>
      </c>
      <c r="E24953">
        <v>54</v>
      </c>
      <c r="F24953" s="1">
        <v>44779</v>
      </c>
      <c r="G24953" t="s">
        <v>5</v>
      </c>
      <c r="H24953" t="s">
        <v>35</v>
      </c>
      <c r="I24953" t="s">
        <v>358</v>
      </c>
      <c r="J24953" t="s">
        <v>13</v>
      </c>
      <c r="K24953" t="s">
        <v>6</v>
      </c>
      <c r="L24953">
        <v>1</v>
      </c>
      <c r="M24953" s="4">
        <v>641</v>
      </c>
      <c r="N24953" t="s">
        <v>1877</v>
      </c>
      <c r="O24953" t="s">
        <v>35688</v>
      </c>
      <c r="P24953">
        <v>400606</v>
      </c>
      <c r="Q24953" t="s">
        <v>0</v>
      </c>
      <c r="R24953" t="b">
        <v>0</v>
      </c>
    </row>
    <row r="24954" spans="1:18" x14ac:dyDescent="0.3">
      <c r="A24954">
        <v>24953</v>
      </c>
      <c r="B24954" t="s">
        <v>8360</v>
      </c>
      <c r="C24954">
        <v>2292038</v>
      </c>
      <c r="D24954" t="s">
        <v>198</v>
      </c>
      <c r="E24954">
        <v>23</v>
      </c>
      <c r="F24954" s="1">
        <v>44779</v>
      </c>
      <c r="G24954" t="s">
        <v>5</v>
      </c>
      <c r="H24954" t="s">
        <v>4</v>
      </c>
      <c r="I24954" t="s">
        <v>1600</v>
      </c>
      <c r="J24954" t="s">
        <v>2</v>
      </c>
      <c r="K24954" t="s">
        <v>20</v>
      </c>
      <c r="L24954">
        <v>1</v>
      </c>
      <c r="M24954" s="4">
        <v>725</v>
      </c>
      <c r="N24954" t="s">
        <v>26</v>
      </c>
      <c r="O24954" t="s">
        <v>35693</v>
      </c>
      <c r="P24954">
        <v>500018</v>
      </c>
      <c r="Q24954" t="s">
        <v>0</v>
      </c>
      <c r="R24954" t="b">
        <v>0</v>
      </c>
    </row>
    <row r="24955" spans="1:18" x14ac:dyDescent="0.3">
      <c r="A24955">
        <v>24954</v>
      </c>
      <c r="B24955" t="s">
        <v>8360</v>
      </c>
      <c r="C24955">
        <v>2292038</v>
      </c>
      <c r="D24955" t="s">
        <v>145</v>
      </c>
      <c r="E24955">
        <v>25</v>
      </c>
      <c r="F24955" s="1">
        <v>44779</v>
      </c>
      <c r="G24955" t="s">
        <v>5</v>
      </c>
      <c r="H24955" t="s">
        <v>4</v>
      </c>
      <c r="I24955" t="s">
        <v>5731</v>
      </c>
      <c r="J24955" t="s">
        <v>8</v>
      </c>
      <c r="K24955" t="s">
        <v>55</v>
      </c>
      <c r="L24955">
        <v>1</v>
      </c>
      <c r="M24955" s="4">
        <v>635</v>
      </c>
      <c r="N24955" t="s">
        <v>34782</v>
      </c>
      <c r="O24955" t="s">
        <v>35690</v>
      </c>
      <c r="P24955">
        <v>523157</v>
      </c>
      <c r="Q24955" t="s">
        <v>0</v>
      </c>
      <c r="R24955" t="b">
        <v>0</v>
      </c>
    </row>
    <row r="24956" spans="1:18" x14ac:dyDescent="0.3">
      <c r="A24956">
        <v>24955</v>
      </c>
      <c r="B24956" t="s">
        <v>8359</v>
      </c>
      <c r="C24956">
        <v>9414930</v>
      </c>
      <c r="D24956" t="s">
        <v>198</v>
      </c>
      <c r="E24956">
        <v>21</v>
      </c>
      <c r="F24956" s="1">
        <v>44779</v>
      </c>
      <c r="G24956" t="s">
        <v>5</v>
      </c>
      <c r="H24956" t="s">
        <v>87</v>
      </c>
      <c r="I24956" t="s">
        <v>8203</v>
      </c>
      <c r="J24956" t="s">
        <v>2</v>
      </c>
      <c r="K24956" t="s">
        <v>16</v>
      </c>
      <c r="L24956">
        <v>1</v>
      </c>
      <c r="M24956" s="4">
        <v>725</v>
      </c>
      <c r="N24956" t="s">
        <v>95</v>
      </c>
      <c r="O24956" t="s">
        <v>35688</v>
      </c>
      <c r="P24956">
        <v>400051</v>
      </c>
      <c r="Q24956" t="s">
        <v>0</v>
      </c>
      <c r="R24956" t="b">
        <v>0</v>
      </c>
    </row>
    <row r="24957" spans="1:18" x14ac:dyDescent="0.3">
      <c r="A24957">
        <v>24956</v>
      </c>
      <c r="B24957" t="s">
        <v>8358</v>
      </c>
      <c r="C24957">
        <v>6003400</v>
      </c>
      <c r="D24957" t="s">
        <v>198</v>
      </c>
      <c r="E24957">
        <v>26</v>
      </c>
      <c r="F24957" s="1">
        <v>44779</v>
      </c>
      <c r="G24957" t="s">
        <v>5</v>
      </c>
      <c r="H24957" t="s">
        <v>10</v>
      </c>
      <c r="I24957" t="s">
        <v>449</v>
      </c>
      <c r="J24957" t="s">
        <v>2</v>
      </c>
      <c r="K24957" t="s">
        <v>20</v>
      </c>
      <c r="L24957">
        <v>1</v>
      </c>
      <c r="M24957" s="4">
        <v>869</v>
      </c>
      <c r="N24957" t="s">
        <v>302</v>
      </c>
      <c r="O24957" t="s">
        <v>302</v>
      </c>
      <c r="P24957">
        <v>110014</v>
      </c>
      <c r="Q24957" t="s">
        <v>0</v>
      </c>
      <c r="R24957" t="b">
        <v>0</v>
      </c>
    </row>
    <row r="24958" spans="1:18" x14ac:dyDescent="0.3">
      <c r="A24958">
        <v>24957</v>
      </c>
      <c r="B24958" t="s">
        <v>8357</v>
      </c>
      <c r="C24958">
        <v>2207145</v>
      </c>
      <c r="D24958" t="s">
        <v>145</v>
      </c>
      <c r="E24958">
        <v>28</v>
      </c>
      <c r="F24958" s="1">
        <v>44779</v>
      </c>
      <c r="G24958" t="s">
        <v>5</v>
      </c>
      <c r="H24958" t="s">
        <v>4</v>
      </c>
      <c r="I24958" t="s">
        <v>4048</v>
      </c>
      <c r="J24958" t="s">
        <v>13</v>
      </c>
      <c r="K24958" t="s">
        <v>6</v>
      </c>
      <c r="L24958">
        <v>1</v>
      </c>
      <c r="M24958" s="4">
        <v>847</v>
      </c>
      <c r="N24958" t="s">
        <v>21186</v>
      </c>
      <c r="O24958" t="s">
        <v>35686</v>
      </c>
      <c r="P24958">
        <v>713304</v>
      </c>
      <c r="Q24958" t="s">
        <v>0</v>
      </c>
      <c r="R24958" t="b">
        <v>0</v>
      </c>
    </row>
    <row r="24959" spans="1:18" x14ac:dyDescent="0.3">
      <c r="A24959">
        <v>24958</v>
      </c>
      <c r="B24959" t="s">
        <v>8356</v>
      </c>
      <c r="C24959">
        <v>2192230</v>
      </c>
      <c r="D24959" t="s">
        <v>145</v>
      </c>
      <c r="E24959">
        <v>28</v>
      </c>
      <c r="F24959" s="1">
        <v>44779</v>
      </c>
      <c r="G24959" t="s">
        <v>5</v>
      </c>
      <c r="H24959" t="s">
        <v>4</v>
      </c>
      <c r="I24959" t="s">
        <v>8355</v>
      </c>
      <c r="J24959" t="s">
        <v>8</v>
      </c>
      <c r="K24959" t="s">
        <v>55</v>
      </c>
      <c r="L24959">
        <v>1</v>
      </c>
      <c r="M24959" s="4">
        <v>499</v>
      </c>
      <c r="N24959" t="s">
        <v>95</v>
      </c>
      <c r="O24959" t="s">
        <v>35688</v>
      </c>
      <c r="P24959">
        <v>400052</v>
      </c>
      <c r="Q24959" t="s">
        <v>0</v>
      </c>
      <c r="R24959" t="b">
        <v>0</v>
      </c>
    </row>
    <row r="24960" spans="1:18" x14ac:dyDescent="0.3">
      <c r="A24960">
        <v>24959</v>
      </c>
      <c r="B24960" t="s">
        <v>8354</v>
      </c>
      <c r="C24960">
        <v>3729467</v>
      </c>
      <c r="D24960" t="s">
        <v>198</v>
      </c>
      <c r="E24960">
        <v>66</v>
      </c>
      <c r="F24960" s="1">
        <v>44779</v>
      </c>
      <c r="G24960" t="s">
        <v>5</v>
      </c>
      <c r="H24960" t="s">
        <v>87</v>
      </c>
      <c r="I24960" t="s">
        <v>1358</v>
      </c>
      <c r="J24960" t="s">
        <v>2</v>
      </c>
      <c r="K24960" t="s">
        <v>20</v>
      </c>
      <c r="L24960">
        <v>1</v>
      </c>
      <c r="M24960" s="4">
        <v>599</v>
      </c>
      <c r="N24960" t="s">
        <v>26</v>
      </c>
      <c r="O24960" t="s">
        <v>35693</v>
      </c>
      <c r="P24960">
        <v>500073</v>
      </c>
      <c r="Q24960" t="s">
        <v>0</v>
      </c>
      <c r="R24960" t="b">
        <v>0</v>
      </c>
    </row>
    <row r="24961" spans="1:18" x14ac:dyDescent="0.3">
      <c r="A24961">
        <v>24960</v>
      </c>
      <c r="B24961" t="s">
        <v>8353</v>
      </c>
      <c r="C24961">
        <v>93757</v>
      </c>
      <c r="D24961" t="s">
        <v>145</v>
      </c>
      <c r="E24961">
        <v>46</v>
      </c>
      <c r="F24961" s="1">
        <v>44779</v>
      </c>
      <c r="G24961" t="s">
        <v>5</v>
      </c>
      <c r="H24961" t="s">
        <v>10</v>
      </c>
      <c r="I24961" t="s">
        <v>735</v>
      </c>
      <c r="J24961" t="s">
        <v>8</v>
      </c>
      <c r="K24961" t="s">
        <v>16</v>
      </c>
      <c r="L24961">
        <v>1</v>
      </c>
      <c r="M24961" s="4">
        <v>335</v>
      </c>
      <c r="N24961" t="s">
        <v>255</v>
      </c>
      <c r="O24961" t="s">
        <v>35686</v>
      </c>
      <c r="P24961">
        <v>700001</v>
      </c>
      <c r="Q24961" t="s">
        <v>0</v>
      </c>
      <c r="R24961" t="b">
        <v>0</v>
      </c>
    </row>
    <row r="24962" spans="1:18" x14ac:dyDescent="0.3">
      <c r="A24962">
        <v>24961</v>
      </c>
      <c r="B24962" t="s">
        <v>8352</v>
      </c>
      <c r="C24962">
        <v>9753106</v>
      </c>
      <c r="D24962" t="s">
        <v>145</v>
      </c>
      <c r="E24962">
        <v>46</v>
      </c>
      <c r="F24962" s="1">
        <v>44779</v>
      </c>
      <c r="G24962" t="s">
        <v>5</v>
      </c>
      <c r="H24962" t="s">
        <v>4</v>
      </c>
      <c r="I24962" t="s">
        <v>724</v>
      </c>
      <c r="J24962" t="s">
        <v>8</v>
      </c>
      <c r="K24962" t="s">
        <v>6</v>
      </c>
      <c r="L24962">
        <v>1</v>
      </c>
      <c r="M24962" s="4">
        <v>480</v>
      </c>
      <c r="N24962" t="s">
        <v>255</v>
      </c>
      <c r="O24962" t="s">
        <v>35686</v>
      </c>
      <c r="P24962">
        <v>700019</v>
      </c>
      <c r="Q24962" t="s">
        <v>0</v>
      </c>
      <c r="R24962" t="b">
        <v>0</v>
      </c>
    </row>
    <row r="24963" spans="1:18" x14ac:dyDescent="0.3">
      <c r="A24963">
        <v>24962</v>
      </c>
      <c r="B24963" t="s">
        <v>8352</v>
      </c>
      <c r="C24963">
        <v>9753106</v>
      </c>
      <c r="D24963" t="s">
        <v>198</v>
      </c>
      <c r="E24963">
        <v>29</v>
      </c>
      <c r="F24963" s="1">
        <v>44779</v>
      </c>
      <c r="G24963" t="s">
        <v>5</v>
      </c>
      <c r="H24963" t="s">
        <v>4</v>
      </c>
      <c r="I24963" t="s">
        <v>181</v>
      </c>
      <c r="J24963" t="s">
        <v>2</v>
      </c>
      <c r="K24963" t="s">
        <v>55</v>
      </c>
      <c r="L24963">
        <v>1</v>
      </c>
      <c r="M24963" s="4">
        <v>725</v>
      </c>
      <c r="N24963" t="s">
        <v>95</v>
      </c>
      <c r="O24963" t="s">
        <v>35688</v>
      </c>
      <c r="P24963">
        <v>400027</v>
      </c>
      <c r="Q24963" t="s">
        <v>0</v>
      </c>
      <c r="R24963" t="b">
        <v>0</v>
      </c>
    </row>
    <row r="24964" spans="1:18" x14ac:dyDescent="0.3">
      <c r="A24964">
        <v>24963</v>
      </c>
      <c r="B24964" t="s">
        <v>8351</v>
      </c>
      <c r="C24964">
        <v>3526174</v>
      </c>
      <c r="D24964" t="s">
        <v>145</v>
      </c>
      <c r="E24964">
        <v>28</v>
      </c>
      <c r="F24964" s="1">
        <v>44779</v>
      </c>
      <c r="G24964" t="s">
        <v>5</v>
      </c>
      <c r="H24964" t="s">
        <v>35</v>
      </c>
      <c r="I24964" t="s">
        <v>2902</v>
      </c>
      <c r="J24964" t="s">
        <v>13</v>
      </c>
      <c r="K24964" t="s">
        <v>20</v>
      </c>
      <c r="L24964">
        <v>1</v>
      </c>
      <c r="M24964" s="4">
        <v>573</v>
      </c>
      <c r="N24964" t="s">
        <v>4473</v>
      </c>
      <c r="O24964" t="s">
        <v>35706</v>
      </c>
      <c r="P24964">
        <v>492099</v>
      </c>
      <c r="Q24964" t="s">
        <v>0</v>
      </c>
      <c r="R24964" t="b">
        <v>0</v>
      </c>
    </row>
    <row r="24965" spans="1:18" x14ac:dyDescent="0.3">
      <c r="A24965">
        <v>24964</v>
      </c>
      <c r="B24965" t="s">
        <v>8350</v>
      </c>
      <c r="C24965">
        <v>2874250</v>
      </c>
      <c r="D24965" t="s">
        <v>198</v>
      </c>
      <c r="E24965">
        <v>59</v>
      </c>
      <c r="F24965" s="1">
        <v>44779</v>
      </c>
      <c r="G24965" t="s">
        <v>5</v>
      </c>
      <c r="H24965" t="s">
        <v>10</v>
      </c>
      <c r="I24965" t="s">
        <v>128</v>
      </c>
      <c r="J24965" t="s">
        <v>2</v>
      </c>
      <c r="K24965" t="s">
        <v>1</v>
      </c>
      <c r="L24965">
        <v>1</v>
      </c>
      <c r="M24965" s="4">
        <v>725</v>
      </c>
      <c r="N24965" t="s">
        <v>34859</v>
      </c>
      <c r="O24965" t="s">
        <v>35692</v>
      </c>
      <c r="P24965">
        <v>782435</v>
      </c>
      <c r="Q24965" t="s">
        <v>0</v>
      </c>
      <c r="R24965" t="b">
        <v>0</v>
      </c>
    </row>
    <row r="24966" spans="1:18" x14ac:dyDescent="0.3">
      <c r="A24966">
        <v>24965</v>
      </c>
      <c r="B24966" t="s">
        <v>8349</v>
      </c>
      <c r="C24966">
        <v>7694063</v>
      </c>
      <c r="D24966" t="s">
        <v>145</v>
      </c>
      <c r="E24966">
        <v>20</v>
      </c>
      <c r="F24966" s="1">
        <v>44779</v>
      </c>
      <c r="G24966" t="s">
        <v>5</v>
      </c>
      <c r="H24966" t="s">
        <v>4</v>
      </c>
      <c r="I24966" t="s">
        <v>943</v>
      </c>
      <c r="J24966" t="s">
        <v>8</v>
      </c>
      <c r="K24966" t="s">
        <v>548</v>
      </c>
      <c r="L24966">
        <v>1</v>
      </c>
      <c r="M24966" s="4">
        <v>728</v>
      </c>
      <c r="N24966" t="s">
        <v>844</v>
      </c>
      <c r="O24966" t="s">
        <v>35689</v>
      </c>
      <c r="P24966">
        <v>560086</v>
      </c>
      <c r="Q24966" t="s">
        <v>0</v>
      </c>
      <c r="R24966" t="b">
        <v>0</v>
      </c>
    </row>
    <row r="24967" spans="1:18" x14ac:dyDescent="0.3">
      <c r="A24967">
        <v>24966</v>
      </c>
      <c r="B24967" t="s">
        <v>8348</v>
      </c>
      <c r="C24967">
        <v>5376803</v>
      </c>
      <c r="D24967" t="s">
        <v>198</v>
      </c>
      <c r="E24967">
        <v>40</v>
      </c>
      <c r="F24967" s="1">
        <v>44779</v>
      </c>
      <c r="G24967" t="s">
        <v>5</v>
      </c>
      <c r="H24967" t="s">
        <v>136</v>
      </c>
      <c r="I24967" t="s">
        <v>851</v>
      </c>
      <c r="J24967" t="s">
        <v>2</v>
      </c>
      <c r="K24967" t="s">
        <v>6</v>
      </c>
      <c r="L24967">
        <v>1</v>
      </c>
      <c r="M24967" s="4">
        <v>771</v>
      </c>
      <c r="N24967" t="s">
        <v>34997</v>
      </c>
      <c r="O24967" t="s">
        <v>35692</v>
      </c>
      <c r="P24967">
        <v>785640</v>
      </c>
      <c r="Q24967" t="s">
        <v>0</v>
      </c>
      <c r="R24967" t="b">
        <v>0</v>
      </c>
    </row>
    <row r="24968" spans="1:18" x14ac:dyDescent="0.3">
      <c r="A24968">
        <v>24967</v>
      </c>
      <c r="B24968" t="s">
        <v>8347</v>
      </c>
      <c r="C24968">
        <v>5233576</v>
      </c>
      <c r="D24968" t="s">
        <v>145</v>
      </c>
      <c r="E24968">
        <v>45</v>
      </c>
      <c r="F24968" s="1">
        <v>44779</v>
      </c>
      <c r="G24968" t="s">
        <v>148</v>
      </c>
      <c r="H24968" t="s">
        <v>24</v>
      </c>
      <c r="I24968" t="s">
        <v>8346</v>
      </c>
      <c r="J24968" t="s">
        <v>8</v>
      </c>
      <c r="K24968" t="s">
        <v>106</v>
      </c>
      <c r="L24968">
        <v>1</v>
      </c>
      <c r="M24968" s="4">
        <v>333</v>
      </c>
      <c r="N24968" t="s">
        <v>35059</v>
      </c>
      <c r="O24968" t="s">
        <v>35687</v>
      </c>
      <c r="P24968">
        <v>628501</v>
      </c>
      <c r="Q24968" t="s">
        <v>0</v>
      </c>
      <c r="R24968" t="b">
        <v>0</v>
      </c>
    </row>
    <row r="24969" spans="1:18" x14ac:dyDescent="0.3">
      <c r="A24969">
        <v>24968</v>
      </c>
      <c r="B24969" t="s">
        <v>8345</v>
      </c>
      <c r="C24969">
        <v>5458137</v>
      </c>
      <c r="D24969" t="s">
        <v>198</v>
      </c>
      <c r="E24969">
        <v>34</v>
      </c>
      <c r="F24969" s="1">
        <v>44779</v>
      </c>
      <c r="G24969" t="s">
        <v>5</v>
      </c>
      <c r="H24969" t="s">
        <v>87</v>
      </c>
      <c r="I24969" t="s">
        <v>807</v>
      </c>
      <c r="J24969" t="s">
        <v>2</v>
      </c>
      <c r="K24969" t="s">
        <v>16</v>
      </c>
      <c r="L24969">
        <v>1</v>
      </c>
      <c r="M24969" s="4">
        <v>791</v>
      </c>
      <c r="N24969" t="s">
        <v>844</v>
      </c>
      <c r="O24969" t="s">
        <v>35689</v>
      </c>
      <c r="P24969">
        <v>560049</v>
      </c>
      <c r="Q24969" t="s">
        <v>0</v>
      </c>
      <c r="R24969" t="b">
        <v>0</v>
      </c>
    </row>
    <row r="24970" spans="1:18" x14ac:dyDescent="0.3">
      <c r="A24970">
        <v>24969</v>
      </c>
      <c r="B24970" t="s">
        <v>8344</v>
      </c>
      <c r="C24970">
        <v>1103207</v>
      </c>
      <c r="D24970" t="s">
        <v>198</v>
      </c>
      <c r="E24970">
        <v>44</v>
      </c>
      <c r="F24970" s="1">
        <v>44779</v>
      </c>
      <c r="G24970" t="s">
        <v>5</v>
      </c>
      <c r="H24970" t="s">
        <v>10</v>
      </c>
      <c r="I24970" t="s">
        <v>895</v>
      </c>
      <c r="J24970" t="s">
        <v>13</v>
      </c>
      <c r="K24970" t="s">
        <v>16</v>
      </c>
      <c r="L24970">
        <v>1</v>
      </c>
      <c r="M24970" s="4">
        <v>655</v>
      </c>
      <c r="N24970" t="s">
        <v>15658</v>
      </c>
      <c r="O24970" t="s">
        <v>35689</v>
      </c>
      <c r="P24970">
        <v>577004</v>
      </c>
      <c r="Q24970" t="s">
        <v>0</v>
      </c>
      <c r="R24970" t="b">
        <v>0</v>
      </c>
    </row>
    <row r="24971" spans="1:18" x14ac:dyDescent="0.3">
      <c r="A24971">
        <v>24970</v>
      </c>
      <c r="B24971" t="s">
        <v>8343</v>
      </c>
      <c r="C24971">
        <v>7991985</v>
      </c>
      <c r="D24971" t="s">
        <v>198</v>
      </c>
      <c r="E24971">
        <v>46</v>
      </c>
      <c r="F24971" s="1">
        <v>44779</v>
      </c>
      <c r="G24971" t="s">
        <v>5</v>
      </c>
      <c r="H24971" t="s">
        <v>10</v>
      </c>
      <c r="I24971" t="s">
        <v>473</v>
      </c>
      <c r="J24971" t="s">
        <v>13</v>
      </c>
      <c r="K24971" t="s">
        <v>20</v>
      </c>
      <c r="L24971">
        <v>1</v>
      </c>
      <c r="M24971" s="4">
        <v>1450</v>
      </c>
      <c r="N24971" t="s">
        <v>844</v>
      </c>
      <c r="O24971" t="s">
        <v>35689</v>
      </c>
      <c r="P24971">
        <v>560049</v>
      </c>
      <c r="Q24971" t="s">
        <v>0</v>
      </c>
      <c r="R24971" t="b">
        <v>0</v>
      </c>
    </row>
    <row r="24972" spans="1:18" x14ac:dyDescent="0.3">
      <c r="A24972">
        <v>24971</v>
      </c>
      <c r="B24972" t="s">
        <v>8342</v>
      </c>
      <c r="C24972">
        <v>2454404</v>
      </c>
      <c r="D24972" t="s">
        <v>145</v>
      </c>
      <c r="E24972">
        <v>72</v>
      </c>
      <c r="F24972" s="1">
        <v>44779</v>
      </c>
      <c r="G24972" t="s">
        <v>5</v>
      </c>
      <c r="H24972" t="s">
        <v>87</v>
      </c>
      <c r="I24972" t="s">
        <v>3616</v>
      </c>
      <c r="J24972" t="s">
        <v>8</v>
      </c>
      <c r="K24972" t="s">
        <v>55</v>
      </c>
      <c r="L24972">
        <v>1</v>
      </c>
      <c r="M24972" s="4">
        <v>487</v>
      </c>
      <c r="N24972" t="s">
        <v>8650</v>
      </c>
      <c r="O24972" t="s">
        <v>35687</v>
      </c>
      <c r="P24972">
        <v>600059</v>
      </c>
      <c r="Q24972" t="s">
        <v>0</v>
      </c>
      <c r="R24972" t="b">
        <v>0</v>
      </c>
    </row>
    <row r="24973" spans="1:18" x14ac:dyDescent="0.3">
      <c r="A24973">
        <v>24972</v>
      </c>
      <c r="B24973" t="s">
        <v>8341</v>
      </c>
      <c r="C24973">
        <v>5421390</v>
      </c>
      <c r="D24973" t="s">
        <v>198</v>
      </c>
      <c r="E24973">
        <v>34</v>
      </c>
      <c r="F24973" s="1">
        <v>44779</v>
      </c>
      <c r="G24973" t="s">
        <v>5</v>
      </c>
      <c r="H24973" t="s">
        <v>4</v>
      </c>
      <c r="I24973" t="s">
        <v>1625</v>
      </c>
      <c r="J24973" t="s">
        <v>2</v>
      </c>
      <c r="K24973" t="s">
        <v>20</v>
      </c>
      <c r="L24973">
        <v>1</v>
      </c>
      <c r="M24973" s="4">
        <v>754</v>
      </c>
      <c r="N24973" t="s">
        <v>2441</v>
      </c>
      <c r="O24973" t="s">
        <v>35692</v>
      </c>
      <c r="P24973">
        <v>781028</v>
      </c>
      <c r="Q24973" t="s">
        <v>0</v>
      </c>
      <c r="R24973" t="b">
        <v>0</v>
      </c>
    </row>
    <row r="24974" spans="1:18" x14ac:dyDescent="0.3">
      <c r="A24974">
        <v>24973</v>
      </c>
      <c r="B24974" t="s">
        <v>8340</v>
      </c>
      <c r="C24974">
        <v>6300575</v>
      </c>
      <c r="D24974" t="s">
        <v>145</v>
      </c>
      <c r="E24974">
        <v>48</v>
      </c>
      <c r="F24974" s="1">
        <v>44779</v>
      </c>
      <c r="G24974" t="s">
        <v>5</v>
      </c>
      <c r="H24974" t="s">
        <v>18</v>
      </c>
      <c r="I24974" t="s">
        <v>4570</v>
      </c>
      <c r="J24974" t="s">
        <v>13</v>
      </c>
      <c r="K24974" t="s">
        <v>55</v>
      </c>
      <c r="L24974">
        <v>1</v>
      </c>
      <c r="M24974" s="4">
        <v>455</v>
      </c>
      <c r="N24974" t="s">
        <v>388</v>
      </c>
      <c r="O24974" t="s">
        <v>35696</v>
      </c>
      <c r="P24974">
        <v>201304</v>
      </c>
      <c r="Q24974" t="s">
        <v>0</v>
      </c>
      <c r="R24974" t="b">
        <v>0</v>
      </c>
    </row>
    <row r="24975" spans="1:18" x14ac:dyDescent="0.3">
      <c r="A24975">
        <v>24974</v>
      </c>
      <c r="B24975" t="s">
        <v>8339</v>
      </c>
      <c r="C24975">
        <v>6009213</v>
      </c>
      <c r="D24975" t="s">
        <v>145</v>
      </c>
      <c r="E24975">
        <v>32</v>
      </c>
      <c r="F24975" s="1">
        <v>44779</v>
      </c>
      <c r="G24975" t="s">
        <v>5</v>
      </c>
      <c r="H24975" t="s">
        <v>10</v>
      </c>
      <c r="I24975" t="s">
        <v>378</v>
      </c>
      <c r="J24975" t="s">
        <v>8</v>
      </c>
      <c r="K24975" t="s">
        <v>12</v>
      </c>
      <c r="L24975">
        <v>1</v>
      </c>
      <c r="M24975" s="4">
        <v>399</v>
      </c>
      <c r="N24975" t="s">
        <v>13478</v>
      </c>
      <c r="O24975" t="s">
        <v>35685</v>
      </c>
      <c r="P24975">
        <v>136118</v>
      </c>
      <c r="Q24975" t="s">
        <v>0</v>
      </c>
      <c r="R24975" t="b">
        <v>0</v>
      </c>
    </row>
    <row r="24976" spans="1:18" x14ac:dyDescent="0.3">
      <c r="A24976">
        <v>24975</v>
      </c>
      <c r="B24976" t="s">
        <v>8338</v>
      </c>
      <c r="C24976">
        <v>6125877</v>
      </c>
      <c r="D24976" t="s">
        <v>198</v>
      </c>
      <c r="E24976">
        <v>45</v>
      </c>
      <c r="F24976" s="1">
        <v>44779</v>
      </c>
      <c r="G24976" t="s">
        <v>5</v>
      </c>
      <c r="H24976" t="s">
        <v>87</v>
      </c>
      <c r="I24976" t="s">
        <v>1487</v>
      </c>
      <c r="J24976" t="s">
        <v>2</v>
      </c>
      <c r="K24976" t="s">
        <v>1</v>
      </c>
      <c r="L24976">
        <v>1</v>
      </c>
      <c r="M24976" s="4">
        <v>399</v>
      </c>
      <c r="N24976" t="s">
        <v>3892</v>
      </c>
      <c r="O24976" t="s">
        <v>35696</v>
      </c>
      <c r="P24976">
        <v>201308</v>
      </c>
      <c r="Q24976" t="s">
        <v>0</v>
      </c>
      <c r="R24976" t="b">
        <v>0</v>
      </c>
    </row>
    <row r="24977" spans="1:18" x14ac:dyDescent="0.3">
      <c r="A24977">
        <v>24976</v>
      </c>
      <c r="B24977" t="s">
        <v>8337</v>
      </c>
      <c r="C24977">
        <v>9759237</v>
      </c>
      <c r="D24977" t="s">
        <v>198</v>
      </c>
      <c r="E24977">
        <v>18</v>
      </c>
      <c r="F24977" s="1">
        <v>44779</v>
      </c>
      <c r="G24977" t="s">
        <v>5</v>
      </c>
      <c r="H24977" t="s">
        <v>4</v>
      </c>
      <c r="I24977" t="s">
        <v>851</v>
      </c>
      <c r="J24977" t="s">
        <v>2</v>
      </c>
      <c r="K24977" t="s">
        <v>6</v>
      </c>
      <c r="L24977">
        <v>1</v>
      </c>
      <c r="M24977" s="4">
        <v>735</v>
      </c>
      <c r="N24977" t="s">
        <v>638</v>
      </c>
      <c r="O24977" t="s">
        <v>35696</v>
      </c>
      <c r="P24977">
        <v>226025</v>
      </c>
      <c r="Q24977" t="s">
        <v>0</v>
      </c>
      <c r="R24977" t="b">
        <v>0</v>
      </c>
    </row>
    <row r="24978" spans="1:18" x14ac:dyDescent="0.3">
      <c r="A24978">
        <v>24977</v>
      </c>
      <c r="B24978" t="s">
        <v>8336</v>
      </c>
      <c r="C24978">
        <v>3166269</v>
      </c>
      <c r="D24978" t="s">
        <v>198</v>
      </c>
      <c r="E24978">
        <v>39</v>
      </c>
      <c r="F24978" s="1">
        <v>44779</v>
      </c>
      <c r="G24978" t="s">
        <v>148</v>
      </c>
      <c r="H24978" t="s">
        <v>136</v>
      </c>
      <c r="I24978" t="s">
        <v>2709</v>
      </c>
      <c r="J24978" t="s">
        <v>2</v>
      </c>
      <c r="K24978" t="s">
        <v>12</v>
      </c>
      <c r="L24978">
        <v>1</v>
      </c>
      <c r="M24978" s="4">
        <v>1044</v>
      </c>
      <c r="N24978" t="s">
        <v>801</v>
      </c>
      <c r="O24978" t="s">
        <v>35694</v>
      </c>
      <c r="P24978">
        <v>751003</v>
      </c>
      <c r="Q24978" t="s">
        <v>0</v>
      </c>
      <c r="R24978" t="b">
        <v>0</v>
      </c>
    </row>
    <row r="24979" spans="1:18" x14ac:dyDescent="0.3">
      <c r="A24979">
        <v>24978</v>
      </c>
      <c r="B24979" t="s">
        <v>8335</v>
      </c>
      <c r="C24979">
        <v>9612059</v>
      </c>
      <c r="D24979" t="s">
        <v>198</v>
      </c>
      <c r="E24979">
        <v>28</v>
      </c>
      <c r="F24979" s="1">
        <v>44779</v>
      </c>
      <c r="G24979" t="s">
        <v>5</v>
      </c>
      <c r="H24979" t="s">
        <v>10</v>
      </c>
      <c r="I24979" t="s">
        <v>4144</v>
      </c>
      <c r="J24979" t="s">
        <v>284</v>
      </c>
      <c r="K24979" t="s">
        <v>55</v>
      </c>
      <c r="L24979">
        <v>1</v>
      </c>
      <c r="M24979" s="4">
        <v>777</v>
      </c>
      <c r="N24979" t="s">
        <v>34589</v>
      </c>
      <c r="O24979" t="s">
        <v>35687</v>
      </c>
      <c r="P24979">
        <v>628003</v>
      </c>
      <c r="Q24979" t="s">
        <v>0</v>
      </c>
      <c r="R24979" t="b">
        <v>1</v>
      </c>
    </row>
    <row r="24980" spans="1:18" x14ac:dyDescent="0.3">
      <c r="A24980">
        <v>24979</v>
      </c>
      <c r="B24980" t="s">
        <v>8334</v>
      </c>
      <c r="C24980">
        <v>5626034</v>
      </c>
      <c r="D24980" t="s">
        <v>198</v>
      </c>
      <c r="E24980">
        <v>34</v>
      </c>
      <c r="F24980" s="1">
        <v>44779</v>
      </c>
      <c r="G24980" t="s">
        <v>148</v>
      </c>
      <c r="H24980" t="s">
        <v>136</v>
      </c>
      <c r="I24980" t="s">
        <v>2524</v>
      </c>
      <c r="J24980" t="s">
        <v>2</v>
      </c>
      <c r="K24980" t="s">
        <v>6</v>
      </c>
      <c r="L24980">
        <v>1</v>
      </c>
      <c r="M24980" s="4">
        <v>1044</v>
      </c>
      <c r="N24980" t="s">
        <v>16731</v>
      </c>
      <c r="O24980" t="s">
        <v>35690</v>
      </c>
      <c r="P24980">
        <v>534002</v>
      </c>
      <c r="Q24980" t="s">
        <v>0</v>
      </c>
      <c r="R24980" t="b">
        <v>0</v>
      </c>
    </row>
    <row r="24981" spans="1:18" x14ac:dyDescent="0.3">
      <c r="A24981">
        <v>24980</v>
      </c>
      <c r="B24981" t="s">
        <v>8333</v>
      </c>
      <c r="C24981">
        <v>8814307</v>
      </c>
      <c r="D24981" t="s">
        <v>145</v>
      </c>
      <c r="E24981">
        <v>27</v>
      </c>
      <c r="F24981" s="1">
        <v>44779</v>
      </c>
      <c r="G24981" t="s">
        <v>5</v>
      </c>
      <c r="H24981" t="s">
        <v>10</v>
      </c>
      <c r="I24981" t="s">
        <v>166</v>
      </c>
      <c r="J24981" t="s">
        <v>8</v>
      </c>
      <c r="K24981" t="s">
        <v>6</v>
      </c>
      <c r="L24981">
        <v>1</v>
      </c>
      <c r="M24981" s="4">
        <v>426</v>
      </c>
      <c r="N24981" t="s">
        <v>844</v>
      </c>
      <c r="O24981" t="s">
        <v>35689</v>
      </c>
      <c r="P24981">
        <v>560061</v>
      </c>
      <c r="Q24981" t="s">
        <v>0</v>
      </c>
      <c r="R24981" t="b">
        <v>0</v>
      </c>
    </row>
    <row r="24982" spans="1:18" x14ac:dyDescent="0.3">
      <c r="A24982">
        <v>24981</v>
      </c>
      <c r="B24982" t="s">
        <v>8332</v>
      </c>
      <c r="C24982">
        <v>1990524</v>
      </c>
      <c r="D24982" t="s">
        <v>198</v>
      </c>
      <c r="E24982">
        <v>25</v>
      </c>
      <c r="F24982" s="1">
        <v>44779</v>
      </c>
      <c r="G24982" t="s">
        <v>5</v>
      </c>
      <c r="H24982" t="s">
        <v>4</v>
      </c>
      <c r="I24982" t="s">
        <v>2812</v>
      </c>
      <c r="J24982" t="s">
        <v>13</v>
      </c>
      <c r="K24982" t="s">
        <v>12</v>
      </c>
      <c r="L24982">
        <v>1</v>
      </c>
      <c r="M24982" s="4">
        <v>888</v>
      </c>
      <c r="N24982" t="s">
        <v>7374</v>
      </c>
      <c r="O24982" t="s">
        <v>35696</v>
      </c>
      <c r="P24982">
        <v>250001</v>
      </c>
      <c r="Q24982" t="s">
        <v>0</v>
      </c>
      <c r="R24982" t="b">
        <v>0</v>
      </c>
    </row>
    <row r="24983" spans="1:18" x14ac:dyDescent="0.3">
      <c r="A24983">
        <v>24982</v>
      </c>
      <c r="B24983" t="s">
        <v>8331</v>
      </c>
      <c r="C24983">
        <v>731116</v>
      </c>
      <c r="D24983" t="s">
        <v>198</v>
      </c>
      <c r="E24983">
        <v>33</v>
      </c>
      <c r="F24983" s="1">
        <v>44779</v>
      </c>
      <c r="G24983" t="s">
        <v>5</v>
      </c>
      <c r="H24983" t="s">
        <v>4</v>
      </c>
      <c r="I24983" t="s">
        <v>876</v>
      </c>
      <c r="J24983" t="s">
        <v>2</v>
      </c>
      <c r="K24983" t="s">
        <v>20</v>
      </c>
      <c r="L24983">
        <v>1</v>
      </c>
      <c r="M24983" s="4">
        <v>735</v>
      </c>
      <c r="N24983" t="s">
        <v>1007</v>
      </c>
      <c r="O24983" t="s">
        <v>35687</v>
      </c>
      <c r="P24983">
        <v>600057</v>
      </c>
      <c r="Q24983" t="s">
        <v>0</v>
      </c>
      <c r="R24983" t="b">
        <v>0</v>
      </c>
    </row>
    <row r="24984" spans="1:18" x14ac:dyDescent="0.3">
      <c r="A24984">
        <v>24983</v>
      </c>
      <c r="B24984" t="s">
        <v>8330</v>
      </c>
      <c r="C24984">
        <v>4619731</v>
      </c>
      <c r="D24984" t="s">
        <v>198</v>
      </c>
      <c r="E24984">
        <v>32</v>
      </c>
      <c r="F24984" s="1">
        <v>44779</v>
      </c>
      <c r="G24984" t="s">
        <v>5</v>
      </c>
      <c r="H24984" t="s">
        <v>10</v>
      </c>
      <c r="I24984" t="s">
        <v>876</v>
      </c>
      <c r="J24984" t="s">
        <v>2</v>
      </c>
      <c r="K24984" t="s">
        <v>20</v>
      </c>
      <c r="L24984">
        <v>1</v>
      </c>
      <c r="M24984" s="4">
        <v>735</v>
      </c>
      <c r="N24984" t="s">
        <v>393</v>
      </c>
      <c r="O24984" t="s">
        <v>35685</v>
      </c>
      <c r="P24984">
        <v>122011</v>
      </c>
      <c r="Q24984" t="s">
        <v>0</v>
      </c>
      <c r="R24984" t="b">
        <v>0</v>
      </c>
    </row>
    <row r="24985" spans="1:18" x14ac:dyDescent="0.3">
      <c r="A24985">
        <v>24984</v>
      </c>
      <c r="B24985" t="s">
        <v>8329</v>
      </c>
      <c r="C24985">
        <v>987223</v>
      </c>
      <c r="D24985" t="s">
        <v>145</v>
      </c>
      <c r="E24985">
        <v>32</v>
      </c>
      <c r="F24985" s="1">
        <v>44779</v>
      </c>
      <c r="G24985" t="s">
        <v>5</v>
      </c>
      <c r="H24985" t="s">
        <v>10</v>
      </c>
      <c r="I24985" t="s">
        <v>631</v>
      </c>
      <c r="J24985" t="s">
        <v>8</v>
      </c>
      <c r="K24985" t="s">
        <v>6</v>
      </c>
      <c r="L24985">
        <v>1</v>
      </c>
      <c r="M24985" s="4">
        <v>735</v>
      </c>
      <c r="N24985" t="s">
        <v>801</v>
      </c>
      <c r="O24985" t="s">
        <v>35694</v>
      </c>
      <c r="P24985">
        <v>751002</v>
      </c>
      <c r="Q24985" t="s">
        <v>0</v>
      </c>
      <c r="R24985" t="b">
        <v>0</v>
      </c>
    </row>
    <row r="24986" spans="1:18" x14ac:dyDescent="0.3">
      <c r="A24986">
        <v>24985</v>
      </c>
      <c r="B24986" t="s">
        <v>8328</v>
      </c>
      <c r="C24986">
        <v>1019699</v>
      </c>
      <c r="D24986" t="s">
        <v>145</v>
      </c>
      <c r="E24986">
        <v>49</v>
      </c>
      <c r="F24986" s="1">
        <v>44779</v>
      </c>
      <c r="G24986" t="s">
        <v>5</v>
      </c>
      <c r="H24986" t="s">
        <v>10</v>
      </c>
      <c r="I24986" t="s">
        <v>8327</v>
      </c>
      <c r="J24986" t="s">
        <v>8</v>
      </c>
      <c r="K24986" t="s">
        <v>20</v>
      </c>
      <c r="L24986">
        <v>1</v>
      </c>
      <c r="M24986" s="4">
        <v>754</v>
      </c>
      <c r="N24986" t="s">
        <v>26</v>
      </c>
      <c r="O24986" t="s">
        <v>35693</v>
      </c>
      <c r="P24986">
        <v>500092</v>
      </c>
      <c r="Q24986" t="s">
        <v>0</v>
      </c>
      <c r="R24986" t="b">
        <v>0</v>
      </c>
    </row>
    <row r="24987" spans="1:18" x14ac:dyDescent="0.3">
      <c r="A24987">
        <v>24986</v>
      </c>
      <c r="B24987" t="s">
        <v>8326</v>
      </c>
      <c r="C24987">
        <v>7661456</v>
      </c>
      <c r="D24987" t="s">
        <v>145</v>
      </c>
      <c r="E24987">
        <v>25</v>
      </c>
      <c r="F24987" s="1">
        <v>44779</v>
      </c>
      <c r="G24987" t="s">
        <v>5</v>
      </c>
      <c r="H24987" t="s">
        <v>4</v>
      </c>
      <c r="I24987" t="s">
        <v>8325</v>
      </c>
      <c r="J24987" t="s">
        <v>8</v>
      </c>
      <c r="K24987" t="s">
        <v>1</v>
      </c>
      <c r="L24987">
        <v>1</v>
      </c>
      <c r="M24987" s="4">
        <v>387</v>
      </c>
      <c r="N24987" t="s">
        <v>417</v>
      </c>
      <c r="O24987" t="s">
        <v>35688</v>
      </c>
      <c r="P24987">
        <v>411016</v>
      </c>
      <c r="Q24987" t="s">
        <v>0</v>
      </c>
      <c r="R24987" t="b">
        <v>0</v>
      </c>
    </row>
    <row r="24988" spans="1:18" x14ac:dyDescent="0.3">
      <c r="A24988">
        <v>24987</v>
      </c>
      <c r="B24988" t="s">
        <v>8324</v>
      </c>
      <c r="C24988">
        <v>7198319</v>
      </c>
      <c r="D24988" t="s">
        <v>145</v>
      </c>
      <c r="E24988">
        <v>37</v>
      </c>
      <c r="F24988" s="1">
        <v>44779</v>
      </c>
      <c r="G24988" t="s">
        <v>5</v>
      </c>
      <c r="H24988" t="s">
        <v>4</v>
      </c>
      <c r="I24988" t="s">
        <v>678</v>
      </c>
      <c r="J24988" t="s">
        <v>48</v>
      </c>
      <c r="K24988" t="s">
        <v>47</v>
      </c>
      <c r="L24988">
        <v>1</v>
      </c>
      <c r="M24988" s="4">
        <v>1126</v>
      </c>
      <c r="N24988" t="s">
        <v>15527</v>
      </c>
      <c r="O24988" t="s">
        <v>6931</v>
      </c>
      <c r="P24988">
        <v>823001</v>
      </c>
      <c r="Q24988" t="s">
        <v>0</v>
      </c>
      <c r="R24988" t="b">
        <v>0</v>
      </c>
    </row>
    <row r="24989" spans="1:18" x14ac:dyDescent="0.3">
      <c r="A24989">
        <v>24988</v>
      </c>
      <c r="B24989" t="s">
        <v>8323</v>
      </c>
      <c r="C24989">
        <v>2014373</v>
      </c>
      <c r="D24989" t="s">
        <v>145</v>
      </c>
      <c r="E24989">
        <v>74</v>
      </c>
      <c r="F24989" s="1">
        <v>44779</v>
      </c>
      <c r="G24989" t="s">
        <v>5</v>
      </c>
      <c r="H24989" t="s">
        <v>10</v>
      </c>
      <c r="I24989" t="s">
        <v>8322</v>
      </c>
      <c r="J24989" t="s">
        <v>8</v>
      </c>
      <c r="K24989" t="s">
        <v>20</v>
      </c>
      <c r="L24989">
        <v>1</v>
      </c>
      <c r="M24989" s="4">
        <v>568</v>
      </c>
      <c r="N24989" t="s">
        <v>35546</v>
      </c>
      <c r="O24989" t="s">
        <v>7547</v>
      </c>
      <c r="P24989">
        <v>403505</v>
      </c>
      <c r="Q24989" t="s">
        <v>0</v>
      </c>
      <c r="R24989" t="b">
        <v>0</v>
      </c>
    </row>
    <row r="24990" spans="1:18" x14ac:dyDescent="0.3">
      <c r="A24990">
        <v>24989</v>
      </c>
      <c r="B24990" t="s">
        <v>8321</v>
      </c>
      <c r="C24990">
        <v>149751</v>
      </c>
      <c r="D24990" t="s">
        <v>145</v>
      </c>
      <c r="E24990">
        <v>21</v>
      </c>
      <c r="F24990" s="1">
        <v>44779</v>
      </c>
      <c r="G24990" t="s">
        <v>5</v>
      </c>
      <c r="H24990" t="s">
        <v>4</v>
      </c>
      <c r="I24990" t="s">
        <v>2265</v>
      </c>
      <c r="J24990" t="s">
        <v>8</v>
      </c>
      <c r="K24990" t="s">
        <v>55</v>
      </c>
      <c r="L24990">
        <v>1</v>
      </c>
      <c r="M24990" s="4">
        <v>375</v>
      </c>
      <c r="N24990" t="s">
        <v>388</v>
      </c>
      <c r="O24990" t="s">
        <v>35696</v>
      </c>
      <c r="P24990">
        <v>201304</v>
      </c>
      <c r="Q24990" t="s">
        <v>0</v>
      </c>
      <c r="R24990" t="b">
        <v>0</v>
      </c>
    </row>
    <row r="24991" spans="1:18" x14ac:dyDescent="0.3">
      <c r="A24991">
        <v>24990</v>
      </c>
      <c r="B24991" t="s">
        <v>8320</v>
      </c>
      <c r="C24991">
        <v>2732325</v>
      </c>
      <c r="D24991" t="s">
        <v>145</v>
      </c>
      <c r="E24991">
        <v>63</v>
      </c>
      <c r="F24991" s="1">
        <v>44779</v>
      </c>
      <c r="G24991" t="s">
        <v>5</v>
      </c>
      <c r="H24991" t="s">
        <v>18</v>
      </c>
      <c r="I24991" t="s">
        <v>3103</v>
      </c>
      <c r="J24991" t="s">
        <v>8</v>
      </c>
      <c r="K24991" t="s">
        <v>1</v>
      </c>
      <c r="L24991">
        <v>1</v>
      </c>
      <c r="M24991" s="4">
        <v>422</v>
      </c>
      <c r="N24991" t="s">
        <v>4748</v>
      </c>
      <c r="O24991" t="s">
        <v>4748</v>
      </c>
      <c r="P24991">
        <v>160036</v>
      </c>
      <c r="Q24991" t="s">
        <v>0</v>
      </c>
      <c r="R24991" t="b">
        <v>0</v>
      </c>
    </row>
    <row r="24992" spans="1:18" x14ac:dyDescent="0.3">
      <c r="A24992">
        <v>24991</v>
      </c>
      <c r="B24992" t="s">
        <v>8319</v>
      </c>
      <c r="C24992">
        <v>9017105</v>
      </c>
      <c r="D24992" t="s">
        <v>145</v>
      </c>
      <c r="E24992">
        <v>39</v>
      </c>
      <c r="F24992" s="1">
        <v>44779</v>
      </c>
      <c r="G24992" t="s">
        <v>5</v>
      </c>
      <c r="H24992" t="s">
        <v>35</v>
      </c>
      <c r="I24992" t="s">
        <v>6671</v>
      </c>
      <c r="J24992" t="s">
        <v>8</v>
      </c>
      <c r="K24992" t="s">
        <v>55</v>
      </c>
      <c r="L24992">
        <v>1</v>
      </c>
      <c r="M24992" s="4">
        <v>318</v>
      </c>
      <c r="N24992" t="s">
        <v>2649</v>
      </c>
      <c r="O24992" t="s">
        <v>35688</v>
      </c>
      <c r="P24992">
        <v>410206</v>
      </c>
      <c r="Q24992" t="s">
        <v>0</v>
      </c>
      <c r="R24992" t="b">
        <v>0</v>
      </c>
    </row>
    <row r="24993" spans="1:18" x14ac:dyDescent="0.3">
      <c r="A24993">
        <v>24992</v>
      </c>
      <c r="B24993" t="s">
        <v>8318</v>
      </c>
      <c r="C24993">
        <v>1297723</v>
      </c>
      <c r="D24993" t="s">
        <v>198</v>
      </c>
      <c r="E24993">
        <v>32</v>
      </c>
      <c r="F24993" s="1">
        <v>44779</v>
      </c>
      <c r="G24993" t="s">
        <v>5</v>
      </c>
      <c r="H24993" t="s">
        <v>18</v>
      </c>
      <c r="I24993" t="s">
        <v>8317</v>
      </c>
      <c r="J24993" t="s">
        <v>13</v>
      </c>
      <c r="K24993" t="s">
        <v>6</v>
      </c>
      <c r="L24993">
        <v>1</v>
      </c>
      <c r="M24993" s="4">
        <v>581</v>
      </c>
      <c r="N24993" t="s">
        <v>35449</v>
      </c>
      <c r="O24993" t="s">
        <v>10667</v>
      </c>
      <c r="P24993">
        <v>144621</v>
      </c>
      <c r="Q24993" t="s">
        <v>0</v>
      </c>
      <c r="R24993" t="b">
        <v>0</v>
      </c>
    </row>
    <row r="24994" spans="1:18" x14ac:dyDescent="0.3">
      <c r="A24994">
        <v>24993</v>
      </c>
      <c r="B24994" t="s">
        <v>8316</v>
      </c>
      <c r="C24994">
        <v>6283210</v>
      </c>
      <c r="D24994" t="s">
        <v>145</v>
      </c>
      <c r="E24994">
        <v>20</v>
      </c>
      <c r="F24994" s="1">
        <v>44779</v>
      </c>
      <c r="G24994" t="s">
        <v>5</v>
      </c>
      <c r="H24994" t="s">
        <v>10</v>
      </c>
      <c r="I24994" t="s">
        <v>753</v>
      </c>
      <c r="J24994" t="s">
        <v>8</v>
      </c>
      <c r="K24994" t="s">
        <v>20</v>
      </c>
      <c r="L24994">
        <v>1</v>
      </c>
      <c r="M24994" s="4">
        <v>729</v>
      </c>
      <c r="N24994" t="s">
        <v>844</v>
      </c>
      <c r="O24994" t="s">
        <v>35689</v>
      </c>
      <c r="P24994">
        <v>560049</v>
      </c>
      <c r="Q24994" t="s">
        <v>0</v>
      </c>
      <c r="R24994" t="b">
        <v>0</v>
      </c>
    </row>
    <row r="24995" spans="1:18" x14ac:dyDescent="0.3">
      <c r="A24995">
        <v>24994</v>
      </c>
      <c r="B24995" t="s">
        <v>8315</v>
      </c>
      <c r="C24995">
        <v>7440589</v>
      </c>
      <c r="D24995" t="s">
        <v>145</v>
      </c>
      <c r="E24995">
        <v>18</v>
      </c>
      <c r="F24995" s="1">
        <v>44779</v>
      </c>
      <c r="G24995" t="s">
        <v>5</v>
      </c>
      <c r="H24995" t="s">
        <v>10</v>
      </c>
      <c r="I24995" t="s">
        <v>515</v>
      </c>
      <c r="J24995" t="s">
        <v>8</v>
      </c>
      <c r="K24995" t="s">
        <v>16</v>
      </c>
      <c r="L24995">
        <v>1</v>
      </c>
      <c r="M24995" s="4">
        <v>435</v>
      </c>
      <c r="N24995" t="s">
        <v>170</v>
      </c>
      <c r="O24995" t="s">
        <v>35687</v>
      </c>
      <c r="P24995">
        <v>641004</v>
      </c>
      <c r="Q24995" t="s">
        <v>0</v>
      </c>
      <c r="R24995" t="b">
        <v>0</v>
      </c>
    </row>
    <row r="24996" spans="1:18" x14ac:dyDescent="0.3">
      <c r="A24996">
        <v>24995</v>
      </c>
      <c r="B24996" t="s">
        <v>8314</v>
      </c>
      <c r="C24996">
        <v>6942210</v>
      </c>
      <c r="D24996" t="s">
        <v>145</v>
      </c>
      <c r="E24996">
        <v>54</v>
      </c>
      <c r="F24996" s="1">
        <v>44779</v>
      </c>
      <c r="G24996" t="s">
        <v>5</v>
      </c>
      <c r="H24996" t="s">
        <v>4</v>
      </c>
      <c r="I24996" t="s">
        <v>6060</v>
      </c>
      <c r="J24996" t="s">
        <v>8</v>
      </c>
      <c r="K24996" t="s">
        <v>6</v>
      </c>
      <c r="L24996">
        <v>1</v>
      </c>
      <c r="M24996" s="4">
        <v>292</v>
      </c>
      <c r="N24996" t="s">
        <v>35358</v>
      </c>
      <c r="O24996" t="s">
        <v>35687</v>
      </c>
      <c r="P24996">
        <v>626102</v>
      </c>
      <c r="Q24996" t="s">
        <v>0</v>
      </c>
      <c r="R24996" t="b">
        <v>1</v>
      </c>
    </row>
    <row r="24997" spans="1:18" x14ac:dyDescent="0.3">
      <c r="A24997">
        <v>24996</v>
      </c>
      <c r="B24997" t="s">
        <v>8314</v>
      </c>
      <c r="C24997">
        <v>6942210</v>
      </c>
      <c r="D24997" t="s">
        <v>145</v>
      </c>
      <c r="E24997">
        <v>35</v>
      </c>
      <c r="F24997" s="1">
        <v>44779</v>
      </c>
      <c r="G24997" t="s">
        <v>5</v>
      </c>
      <c r="H24997" t="s">
        <v>10</v>
      </c>
      <c r="I24997" t="s">
        <v>515</v>
      </c>
      <c r="J24997" t="s">
        <v>8</v>
      </c>
      <c r="K24997" t="s">
        <v>16</v>
      </c>
      <c r="L24997">
        <v>1</v>
      </c>
      <c r="M24997" s="4">
        <v>469</v>
      </c>
      <c r="N24997" t="s">
        <v>170</v>
      </c>
      <c r="O24997" t="s">
        <v>35687</v>
      </c>
      <c r="P24997">
        <v>641009</v>
      </c>
      <c r="Q24997" t="s">
        <v>0</v>
      </c>
      <c r="R24997" t="b">
        <v>0</v>
      </c>
    </row>
    <row r="24998" spans="1:18" x14ac:dyDescent="0.3">
      <c r="A24998">
        <v>24997</v>
      </c>
      <c r="B24998" t="s">
        <v>8312</v>
      </c>
      <c r="C24998">
        <v>9172117</v>
      </c>
      <c r="D24998" t="s">
        <v>145</v>
      </c>
      <c r="E24998">
        <v>55</v>
      </c>
      <c r="F24998" s="1">
        <v>44779</v>
      </c>
      <c r="G24998" t="s">
        <v>5</v>
      </c>
      <c r="H24998" t="s">
        <v>35</v>
      </c>
      <c r="I24998" t="s">
        <v>8313</v>
      </c>
      <c r="J24998" t="s">
        <v>13</v>
      </c>
      <c r="K24998" t="s">
        <v>12</v>
      </c>
      <c r="L24998">
        <v>1</v>
      </c>
      <c r="M24998" s="4">
        <v>1186</v>
      </c>
      <c r="N24998" t="s">
        <v>7959</v>
      </c>
      <c r="O24998" t="s">
        <v>11591</v>
      </c>
      <c r="P24998">
        <v>791110</v>
      </c>
      <c r="Q24998" t="s">
        <v>0</v>
      </c>
      <c r="R24998" t="b">
        <v>0</v>
      </c>
    </row>
    <row r="24999" spans="1:18" x14ac:dyDescent="0.3">
      <c r="A24999">
        <v>24998</v>
      </c>
      <c r="B24999" t="s">
        <v>8312</v>
      </c>
      <c r="C24999">
        <v>9172117</v>
      </c>
      <c r="D24999" t="s">
        <v>198</v>
      </c>
      <c r="E24999">
        <v>22</v>
      </c>
      <c r="F24999" s="1">
        <v>44779</v>
      </c>
      <c r="G24999" t="s">
        <v>5</v>
      </c>
      <c r="H24999" t="s">
        <v>87</v>
      </c>
      <c r="I24999" t="s">
        <v>8311</v>
      </c>
      <c r="J24999" t="s">
        <v>2</v>
      </c>
      <c r="K24999" t="s">
        <v>106</v>
      </c>
      <c r="L24999">
        <v>1</v>
      </c>
      <c r="M24999" s="4">
        <v>1229</v>
      </c>
      <c r="N24999" t="s">
        <v>417</v>
      </c>
      <c r="O24999" t="s">
        <v>35688</v>
      </c>
      <c r="P24999">
        <v>411002</v>
      </c>
      <c r="Q24999" t="s">
        <v>0</v>
      </c>
      <c r="R24999" t="b">
        <v>0</v>
      </c>
    </row>
    <row r="25000" spans="1:18" x14ac:dyDescent="0.3">
      <c r="A25000">
        <v>24999</v>
      </c>
      <c r="B25000" t="s">
        <v>8310</v>
      </c>
      <c r="C25000">
        <v>7445693</v>
      </c>
      <c r="D25000" t="s">
        <v>145</v>
      </c>
      <c r="E25000">
        <v>23</v>
      </c>
      <c r="F25000" s="1">
        <v>44779</v>
      </c>
      <c r="G25000" t="s">
        <v>5</v>
      </c>
      <c r="H25000" t="s">
        <v>87</v>
      </c>
      <c r="I25000" t="s">
        <v>296</v>
      </c>
      <c r="J25000" t="s">
        <v>8</v>
      </c>
      <c r="K25000" t="s">
        <v>16</v>
      </c>
      <c r="L25000">
        <v>1</v>
      </c>
      <c r="M25000" s="4">
        <v>725</v>
      </c>
      <c r="N25000" t="s">
        <v>765</v>
      </c>
      <c r="O25000" t="s">
        <v>35691</v>
      </c>
      <c r="P25000">
        <v>678731</v>
      </c>
      <c r="Q25000" t="s">
        <v>0</v>
      </c>
      <c r="R25000" t="b">
        <v>0</v>
      </c>
    </row>
    <row r="25001" spans="1:18" x14ac:dyDescent="0.3">
      <c r="A25001">
        <v>25000</v>
      </c>
      <c r="B25001" t="s">
        <v>8309</v>
      </c>
      <c r="C25001">
        <v>8756118</v>
      </c>
      <c r="D25001" t="s">
        <v>145</v>
      </c>
      <c r="E25001">
        <v>34</v>
      </c>
      <c r="F25001" s="1">
        <v>44779</v>
      </c>
      <c r="G25001" t="s">
        <v>5</v>
      </c>
      <c r="H25001" t="s">
        <v>10</v>
      </c>
      <c r="I25001" t="s">
        <v>424</v>
      </c>
      <c r="J25001" t="s">
        <v>13</v>
      </c>
      <c r="K25001" t="s">
        <v>1</v>
      </c>
      <c r="L25001">
        <v>1</v>
      </c>
      <c r="M25001" s="4">
        <v>759</v>
      </c>
      <c r="N25001" t="s">
        <v>26</v>
      </c>
      <c r="O25001" t="s">
        <v>35693</v>
      </c>
      <c r="P25001">
        <v>500075</v>
      </c>
      <c r="Q25001" t="s">
        <v>0</v>
      </c>
      <c r="R25001" t="b">
        <v>0</v>
      </c>
    </row>
    <row r="25002" spans="1:18" x14ac:dyDescent="0.3">
      <c r="A25002">
        <v>25001</v>
      </c>
      <c r="B25002" t="s">
        <v>8308</v>
      </c>
      <c r="C25002">
        <v>9958658</v>
      </c>
      <c r="D25002" t="s">
        <v>198</v>
      </c>
      <c r="E25002">
        <v>29</v>
      </c>
      <c r="F25002" s="1">
        <v>44779</v>
      </c>
      <c r="G25002" t="s">
        <v>5</v>
      </c>
      <c r="H25002" t="s">
        <v>4</v>
      </c>
      <c r="I25002" t="s">
        <v>851</v>
      </c>
      <c r="J25002" t="s">
        <v>2</v>
      </c>
      <c r="K25002" t="s">
        <v>6</v>
      </c>
      <c r="L25002">
        <v>1</v>
      </c>
      <c r="M25002" s="4">
        <v>735</v>
      </c>
      <c r="N25002" t="s">
        <v>126</v>
      </c>
      <c r="O25002" t="s">
        <v>302</v>
      </c>
      <c r="P25002">
        <v>110075</v>
      </c>
      <c r="Q25002" t="s">
        <v>0</v>
      </c>
      <c r="R25002" t="b">
        <v>0</v>
      </c>
    </row>
    <row r="25003" spans="1:18" x14ac:dyDescent="0.3">
      <c r="A25003">
        <v>25002</v>
      </c>
      <c r="B25003" t="s">
        <v>8307</v>
      </c>
      <c r="C25003">
        <v>1362371</v>
      </c>
      <c r="D25003" t="s">
        <v>145</v>
      </c>
      <c r="E25003">
        <v>28</v>
      </c>
      <c r="F25003" s="1">
        <v>44779</v>
      </c>
      <c r="G25003" t="s">
        <v>5</v>
      </c>
      <c r="H25003" t="s">
        <v>10</v>
      </c>
      <c r="I25003" t="s">
        <v>156</v>
      </c>
      <c r="J25003" t="s">
        <v>13</v>
      </c>
      <c r="K25003" t="s">
        <v>12</v>
      </c>
      <c r="L25003">
        <v>1</v>
      </c>
      <c r="M25003" s="4">
        <v>999</v>
      </c>
      <c r="N25003" t="s">
        <v>6684</v>
      </c>
      <c r="O25003" t="s">
        <v>35701</v>
      </c>
      <c r="P25003">
        <v>831011</v>
      </c>
      <c r="Q25003" t="s">
        <v>0</v>
      </c>
      <c r="R25003" t="b">
        <v>0</v>
      </c>
    </row>
    <row r="25004" spans="1:18" x14ac:dyDescent="0.3">
      <c r="A25004">
        <v>25003</v>
      </c>
      <c r="B25004" t="s">
        <v>8307</v>
      </c>
      <c r="C25004">
        <v>1362371</v>
      </c>
      <c r="D25004" t="s">
        <v>145</v>
      </c>
      <c r="E25004">
        <v>39</v>
      </c>
      <c r="F25004" s="1">
        <v>44779</v>
      </c>
      <c r="G25004" t="s">
        <v>5</v>
      </c>
      <c r="H25004" t="s">
        <v>18</v>
      </c>
      <c r="I25004" t="s">
        <v>8306</v>
      </c>
      <c r="J25004" t="s">
        <v>27</v>
      </c>
      <c r="K25004" t="s">
        <v>20</v>
      </c>
      <c r="L25004">
        <v>1</v>
      </c>
      <c r="M25004" s="4">
        <v>836</v>
      </c>
      <c r="N25004" t="s">
        <v>12568</v>
      </c>
      <c r="O25004" t="s">
        <v>17079</v>
      </c>
      <c r="P25004">
        <v>795001</v>
      </c>
      <c r="Q25004" t="s">
        <v>0</v>
      </c>
      <c r="R25004" t="b">
        <v>0</v>
      </c>
    </row>
    <row r="25005" spans="1:18" x14ac:dyDescent="0.3">
      <c r="A25005">
        <v>25004</v>
      </c>
      <c r="B25005" t="s">
        <v>8305</v>
      </c>
      <c r="C25005">
        <v>7083416</v>
      </c>
      <c r="D25005" t="s">
        <v>198</v>
      </c>
      <c r="E25005">
        <v>27</v>
      </c>
      <c r="F25005" s="1">
        <v>44779</v>
      </c>
      <c r="G25005" t="s">
        <v>5</v>
      </c>
      <c r="H25005" t="s">
        <v>10</v>
      </c>
      <c r="I25005" t="s">
        <v>1213</v>
      </c>
      <c r="J25005" t="s">
        <v>13</v>
      </c>
      <c r="K25005" t="s">
        <v>12</v>
      </c>
      <c r="L25005">
        <v>1</v>
      </c>
      <c r="M25005" s="4">
        <v>692</v>
      </c>
      <c r="N25005" t="s">
        <v>844</v>
      </c>
      <c r="O25005" t="s">
        <v>35689</v>
      </c>
      <c r="P25005">
        <v>560037</v>
      </c>
      <c r="Q25005" t="s">
        <v>0</v>
      </c>
      <c r="R25005" t="b">
        <v>0</v>
      </c>
    </row>
    <row r="25006" spans="1:18" x14ac:dyDescent="0.3">
      <c r="A25006">
        <v>25005</v>
      </c>
      <c r="B25006" t="s">
        <v>8304</v>
      </c>
      <c r="C25006">
        <v>8078372</v>
      </c>
      <c r="D25006" t="s">
        <v>145</v>
      </c>
      <c r="E25006">
        <v>25</v>
      </c>
      <c r="F25006" s="1">
        <v>44779</v>
      </c>
      <c r="G25006" t="s">
        <v>5</v>
      </c>
      <c r="H25006" t="s">
        <v>4</v>
      </c>
      <c r="I25006" t="s">
        <v>2426</v>
      </c>
      <c r="J25006" t="s">
        <v>8</v>
      </c>
      <c r="K25006" t="s">
        <v>6</v>
      </c>
      <c r="L25006">
        <v>1</v>
      </c>
      <c r="M25006" s="4">
        <v>376</v>
      </c>
      <c r="N25006" t="s">
        <v>6810</v>
      </c>
      <c r="O25006" t="s">
        <v>35689</v>
      </c>
      <c r="P25006">
        <v>575005</v>
      </c>
      <c r="Q25006" t="s">
        <v>0</v>
      </c>
      <c r="R25006" t="b">
        <v>0</v>
      </c>
    </row>
    <row r="25007" spans="1:18" x14ac:dyDescent="0.3">
      <c r="A25007">
        <v>25006</v>
      </c>
      <c r="B25007" t="s">
        <v>8303</v>
      </c>
      <c r="C25007">
        <v>90221</v>
      </c>
      <c r="D25007" t="s">
        <v>145</v>
      </c>
      <c r="E25007">
        <v>39</v>
      </c>
      <c r="F25007" s="1">
        <v>44779</v>
      </c>
      <c r="G25007" t="s">
        <v>5</v>
      </c>
      <c r="H25007" t="s">
        <v>24</v>
      </c>
      <c r="I25007" t="s">
        <v>2426</v>
      </c>
      <c r="J25007" t="s">
        <v>8</v>
      </c>
      <c r="K25007" t="s">
        <v>6</v>
      </c>
      <c r="L25007">
        <v>1</v>
      </c>
      <c r="M25007" s="4">
        <v>376</v>
      </c>
      <c r="N25007" t="s">
        <v>12532</v>
      </c>
      <c r="O25007" t="s">
        <v>35694</v>
      </c>
      <c r="P25007">
        <v>754211</v>
      </c>
      <c r="Q25007" t="s">
        <v>0</v>
      </c>
      <c r="R25007" t="b">
        <v>0</v>
      </c>
    </row>
    <row r="25008" spans="1:18" x14ac:dyDescent="0.3">
      <c r="A25008">
        <v>25007</v>
      </c>
      <c r="B25008" t="s">
        <v>8302</v>
      </c>
      <c r="C25008">
        <v>8659431</v>
      </c>
      <c r="D25008" t="s">
        <v>145</v>
      </c>
      <c r="E25008">
        <v>18</v>
      </c>
      <c r="F25008" s="1">
        <v>44779</v>
      </c>
      <c r="G25008" t="s">
        <v>5</v>
      </c>
      <c r="H25008" t="s">
        <v>10</v>
      </c>
      <c r="I25008" t="s">
        <v>2340</v>
      </c>
      <c r="J25008" t="s">
        <v>13</v>
      </c>
      <c r="K25008" t="s">
        <v>12</v>
      </c>
      <c r="L25008">
        <v>1</v>
      </c>
      <c r="M25008" s="4">
        <v>499</v>
      </c>
      <c r="N25008" t="s">
        <v>1547</v>
      </c>
      <c r="O25008" t="s">
        <v>35700</v>
      </c>
      <c r="P25008">
        <v>380058</v>
      </c>
      <c r="Q25008" t="s">
        <v>0</v>
      </c>
      <c r="R25008" t="b">
        <v>0</v>
      </c>
    </row>
    <row r="25009" spans="1:18" x14ac:dyDescent="0.3">
      <c r="A25009">
        <v>25008</v>
      </c>
      <c r="B25009" t="s">
        <v>8301</v>
      </c>
      <c r="C25009">
        <v>6450765</v>
      </c>
      <c r="D25009" t="s">
        <v>145</v>
      </c>
      <c r="E25009">
        <v>37</v>
      </c>
      <c r="F25009" s="1">
        <v>44779</v>
      </c>
      <c r="G25009" t="s">
        <v>100</v>
      </c>
      <c r="H25009" t="s">
        <v>18</v>
      </c>
      <c r="I25009" t="s">
        <v>3616</v>
      </c>
      <c r="J25009" t="s">
        <v>8</v>
      </c>
      <c r="K25009" t="s">
        <v>55</v>
      </c>
      <c r="L25009">
        <v>1</v>
      </c>
      <c r="M25009" s="4">
        <v>459</v>
      </c>
      <c r="N25009" t="s">
        <v>6536</v>
      </c>
      <c r="O25009" t="s">
        <v>35688</v>
      </c>
      <c r="P25009">
        <v>412105</v>
      </c>
      <c r="Q25009" t="s">
        <v>0</v>
      </c>
      <c r="R25009" t="b">
        <v>0</v>
      </c>
    </row>
    <row r="25010" spans="1:18" x14ac:dyDescent="0.3">
      <c r="A25010">
        <v>25009</v>
      </c>
      <c r="B25010" t="s">
        <v>8300</v>
      </c>
      <c r="C25010">
        <v>3682675</v>
      </c>
      <c r="D25010" t="s">
        <v>198</v>
      </c>
      <c r="E25010">
        <v>67</v>
      </c>
      <c r="F25010" s="1">
        <v>44779</v>
      </c>
      <c r="G25010" t="s">
        <v>5</v>
      </c>
      <c r="H25010" t="s">
        <v>10</v>
      </c>
      <c r="I25010" t="s">
        <v>593</v>
      </c>
      <c r="J25010" t="s">
        <v>2</v>
      </c>
      <c r="K25010" t="s">
        <v>55</v>
      </c>
      <c r="L25010">
        <v>1</v>
      </c>
      <c r="M25010" s="4">
        <v>908</v>
      </c>
      <c r="N25010" t="s">
        <v>3368</v>
      </c>
      <c r="O25010" t="s">
        <v>35700</v>
      </c>
      <c r="P25010">
        <v>390018</v>
      </c>
      <c r="Q25010" t="s">
        <v>0</v>
      </c>
      <c r="R25010" t="b">
        <v>0</v>
      </c>
    </row>
    <row r="25011" spans="1:18" x14ac:dyDescent="0.3">
      <c r="A25011">
        <v>25010</v>
      </c>
      <c r="B25011" t="s">
        <v>8299</v>
      </c>
      <c r="C25011">
        <v>8486116</v>
      </c>
      <c r="D25011" t="s">
        <v>145</v>
      </c>
      <c r="E25011">
        <v>20</v>
      </c>
      <c r="F25011" s="1">
        <v>44779</v>
      </c>
      <c r="G25011" t="s">
        <v>5</v>
      </c>
      <c r="H25011" t="s">
        <v>10</v>
      </c>
      <c r="I25011" t="s">
        <v>5849</v>
      </c>
      <c r="J25011" t="s">
        <v>8</v>
      </c>
      <c r="K25011" t="s">
        <v>16</v>
      </c>
      <c r="L25011">
        <v>2</v>
      </c>
      <c r="M25011" s="4">
        <v>602</v>
      </c>
      <c r="N25011" t="s">
        <v>26</v>
      </c>
      <c r="O25011" t="s">
        <v>35693</v>
      </c>
      <c r="P25011">
        <v>500010</v>
      </c>
      <c r="Q25011" t="s">
        <v>0</v>
      </c>
      <c r="R25011" t="b">
        <v>0</v>
      </c>
    </row>
    <row r="25012" spans="1:18" x14ac:dyDescent="0.3">
      <c r="A25012">
        <v>25011</v>
      </c>
      <c r="B25012" t="s">
        <v>8298</v>
      </c>
      <c r="C25012">
        <v>6681927</v>
      </c>
      <c r="D25012" t="s">
        <v>145</v>
      </c>
      <c r="E25012">
        <v>34</v>
      </c>
      <c r="F25012" s="1">
        <v>44779</v>
      </c>
      <c r="G25012" t="s">
        <v>5</v>
      </c>
      <c r="H25012" t="s">
        <v>10</v>
      </c>
      <c r="I25012" t="s">
        <v>8297</v>
      </c>
      <c r="J25012" t="s">
        <v>243</v>
      </c>
      <c r="K25012" t="s">
        <v>55</v>
      </c>
      <c r="L25012">
        <v>1</v>
      </c>
      <c r="M25012" s="4">
        <v>345</v>
      </c>
      <c r="N25012" t="s">
        <v>126</v>
      </c>
      <c r="O25012" t="s">
        <v>302</v>
      </c>
      <c r="P25012">
        <v>110009</v>
      </c>
      <c r="Q25012" t="s">
        <v>0</v>
      </c>
      <c r="R25012" t="b">
        <v>0</v>
      </c>
    </row>
    <row r="25013" spans="1:18" x14ac:dyDescent="0.3">
      <c r="A25013">
        <v>25012</v>
      </c>
      <c r="B25013" t="s">
        <v>8296</v>
      </c>
      <c r="C25013">
        <v>519114</v>
      </c>
      <c r="D25013" t="s">
        <v>145</v>
      </c>
      <c r="E25013">
        <v>36</v>
      </c>
      <c r="F25013" s="1">
        <v>44779</v>
      </c>
      <c r="G25013" t="s">
        <v>5</v>
      </c>
      <c r="H25013" t="s">
        <v>136</v>
      </c>
      <c r="I25013" t="s">
        <v>8295</v>
      </c>
      <c r="J25013" t="s">
        <v>8</v>
      </c>
      <c r="K25013" t="s">
        <v>55</v>
      </c>
      <c r="L25013">
        <v>1</v>
      </c>
      <c r="M25013" s="4">
        <v>635</v>
      </c>
      <c r="N25013" t="s">
        <v>35078</v>
      </c>
      <c r="O25013" t="s">
        <v>35702</v>
      </c>
      <c r="P25013">
        <v>176215</v>
      </c>
      <c r="Q25013" t="s">
        <v>0</v>
      </c>
      <c r="R25013" t="b">
        <v>0</v>
      </c>
    </row>
    <row r="25014" spans="1:18" x14ac:dyDescent="0.3">
      <c r="A25014">
        <v>25013</v>
      </c>
      <c r="B25014" t="s">
        <v>8294</v>
      </c>
      <c r="C25014">
        <v>6504419</v>
      </c>
      <c r="D25014" t="s">
        <v>198</v>
      </c>
      <c r="E25014">
        <v>20</v>
      </c>
      <c r="F25014" s="1">
        <v>44779</v>
      </c>
      <c r="G25014" t="s">
        <v>5</v>
      </c>
      <c r="H25014" t="s">
        <v>4</v>
      </c>
      <c r="I25014" t="s">
        <v>899</v>
      </c>
      <c r="J25014" t="s">
        <v>2</v>
      </c>
      <c r="K25014" t="s">
        <v>16</v>
      </c>
      <c r="L25014">
        <v>1</v>
      </c>
      <c r="M25014" s="4">
        <v>715</v>
      </c>
      <c r="N25014" t="s">
        <v>4133</v>
      </c>
      <c r="O25014" t="s">
        <v>35691</v>
      </c>
      <c r="P25014">
        <v>683519</v>
      </c>
      <c r="Q25014" t="s">
        <v>0</v>
      </c>
      <c r="R25014" t="b">
        <v>0</v>
      </c>
    </row>
    <row r="25015" spans="1:18" x14ac:dyDescent="0.3">
      <c r="A25015">
        <v>25014</v>
      </c>
      <c r="B25015" t="s">
        <v>8293</v>
      </c>
      <c r="C25015">
        <v>3742000</v>
      </c>
      <c r="D25015" t="s">
        <v>145</v>
      </c>
      <c r="E25015">
        <v>48</v>
      </c>
      <c r="F25015" s="1">
        <v>44779</v>
      </c>
      <c r="G25015" t="s">
        <v>5</v>
      </c>
      <c r="H25015" t="s">
        <v>10</v>
      </c>
      <c r="I25015" t="s">
        <v>6541</v>
      </c>
      <c r="J25015" t="s">
        <v>8</v>
      </c>
      <c r="K25015" t="s">
        <v>55</v>
      </c>
      <c r="L25015">
        <v>1</v>
      </c>
      <c r="M25015" s="4">
        <v>310</v>
      </c>
      <c r="N25015" t="s">
        <v>35564</v>
      </c>
      <c r="O25015" t="s">
        <v>35687</v>
      </c>
      <c r="P25015">
        <v>642103</v>
      </c>
      <c r="Q25015" t="s">
        <v>0</v>
      </c>
      <c r="R25015" t="b">
        <v>0</v>
      </c>
    </row>
    <row r="25016" spans="1:18" x14ac:dyDescent="0.3">
      <c r="A25016">
        <v>25015</v>
      </c>
      <c r="B25016" t="s">
        <v>8292</v>
      </c>
      <c r="C25016">
        <v>522223</v>
      </c>
      <c r="D25016" t="s">
        <v>198</v>
      </c>
      <c r="E25016">
        <v>29</v>
      </c>
      <c r="F25016" s="1">
        <v>44779</v>
      </c>
      <c r="G25016" t="s">
        <v>5</v>
      </c>
      <c r="H25016" t="s">
        <v>10</v>
      </c>
      <c r="I25016" t="s">
        <v>1238</v>
      </c>
      <c r="J25016" t="s">
        <v>13</v>
      </c>
      <c r="K25016" t="s">
        <v>16</v>
      </c>
      <c r="L25016">
        <v>1</v>
      </c>
      <c r="M25016" s="4">
        <v>1186</v>
      </c>
      <c r="N25016" t="s">
        <v>417</v>
      </c>
      <c r="O25016" t="s">
        <v>35688</v>
      </c>
      <c r="P25016">
        <v>411001</v>
      </c>
      <c r="Q25016" t="s">
        <v>0</v>
      </c>
      <c r="R25016" t="b">
        <v>0</v>
      </c>
    </row>
    <row r="25017" spans="1:18" x14ac:dyDescent="0.3">
      <c r="A25017">
        <v>25016</v>
      </c>
      <c r="B25017" t="s">
        <v>8291</v>
      </c>
      <c r="C25017">
        <v>3265688</v>
      </c>
      <c r="D25017" t="s">
        <v>145</v>
      </c>
      <c r="E25017">
        <v>33</v>
      </c>
      <c r="F25017" s="1">
        <v>44779</v>
      </c>
      <c r="G25017" t="s">
        <v>5</v>
      </c>
      <c r="H25017" t="s">
        <v>10</v>
      </c>
      <c r="I25017" t="s">
        <v>8290</v>
      </c>
      <c r="J25017" t="s">
        <v>8</v>
      </c>
      <c r="K25017" t="s">
        <v>106</v>
      </c>
      <c r="L25017">
        <v>1</v>
      </c>
      <c r="M25017" s="4">
        <v>375</v>
      </c>
      <c r="N25017" t="s">
        <v>12551</v>
      </c>
      <c r="O25017" t="s">
        <v>35688</v>
      </c>
      <c r="P25017">
        <v>410405</v>
      </c>
      <c r="Q25017" t="s">
        <v>0</v>
      </c>
      <c r="R25017" t="b">
        <v>0</v>
      </c>
    </row>
    <row r="25018" spans="1:18" x14ac:dyDescent="0.3">
      <c r="A25018">
        <v>25017</v>
      </c>
      <c r="B25018" t="s">
        <v>8289</v>
      </c>
      <c r="C25018">
        <v>3749681</v>
      </c>
      <c r="D25018" t="s">
        <v>198</v>
      </c>
      <c r="E25018">
        <v>39</v>
      </c>
      <c r="F25018" s="1">
        <v>44779</v>
      </c>
      <c r="G25018" t="s">
        <v>5</v>
      </c>
      <c r="H25018" t="s">
        <v>4</v>
      </c>
      <c r="I25018" t="s">
        <v>8288</v>
      </c>
      <c r="J25018" t="s">
        <v>2</v>
      </c>
      <c r="K25018" t="s">
        <v>1</v>
      </c>
      <c r="L25018">
        <v>1</v>
      </c>
      <c r="M25018" s="4">
        <v>523</v>
      </c>
      <c r="N25018" t="s">
        <v>3554</v>
      </c>
      <c r="O25018" t="s">
        <v>35686</v>
      </c>
      <c r="P25018">
        <v>700156</v>
      </c>
      <c r="Q25018" t="s">
        <v>0</v>
      </c>
      <c r="R25018" t="b">
        <v>0</v>
      </c>
    </row>
    <row r="25019" spans="1:18" x14ac:dyDescent="0.3">
      <c r="A25019">
        <v>25018</v>
      </c>
      <c r="B25019" t="s">
        <v>8287</v>
      </c>
      <c r="C25019">
        <v>6500172</v>
      </c>
      <c r="D25019" t="s">
        <v>198</v>
      </c>
      <c r="E25019">
        <v>50</v>
      </c>
      <c r="F25019" s="1">
        <v>44779</v>
      </c>
      <c r="G25019" t="s">
        <v>5</v>
      </c>
      <c r="H25019" t="s">
        <v>10</v>
      </c>
      <c r="I25019" t="s">
        <v>876</v>
      </c>
      <c r="J25019" t="s">
        <v>2</v>
      </c>
      <c r="K25019" t="s">
        <v>20</v>
      </c>
      <c r="L25019">
        <v>1</v>
      </c>
      <c r="M25019" s="4">
        <v>735</v>
      </c>
      <c r="N25019" t="s">
        <v>19177</v>
      </c>
      <c r="O25019" t="s">
        <v>35689</v>
      </c>
      <c r="P25019">
        <v>577205</v>
      </c>
      <c r="Q25019" t="s">
        <v>0</v>
      </c>
      <c r="R25019" t="b">
        <v>0</v>
      </c>
    </row>
    <row r="25020" spans="1:18" x14ac:dyDescent="0.3">
      <c r="A25020">
        <v>25019</v>
      </c>
      <c r="B25020" t="s">
        <v>8286</v>
      </c>
      <c r="C25020">
        <v>3700091</v>
      </c>
      <c r="D25020" t="s">
        <v>145</v>
      </c>
      <c r="E25020">
        <v>41</v>
      </c>
      <c r="F25020" s="1">
        <v>44779</v>
      </c>
      <c r="G25020" t="s">
        <v>5</v>
      </c>
      <c r="H25020" t="s">
        <v>4</v>
      </c>
      <c r="I25020" t="s">
        <v>59</v>
      </c>
      <c r="J25020" t="s">
        <v>48</v>
      </c>
      <c r="K25020" t="s">
        <v>47</v>
      </c>
      <c r="L25020">
        <v>1</v>
      </c>
      <c r="M25020" s="4">
        <v>353</v>
      </c>
      <c r="N25020" t="s">
        <v>35647</v>
      </c>
      <c r="O25020" t="s">
        <v>35690</v>
      </c>
      <c r="P25020">
        <v>524126</v>
      </c>
      <c r="Q25020" t="s">
        <v>0</v>
      </c>
      <c r="R25020" t="b">
        <v>0</v>
      </c>
    </row>
    <row r="25021" spans="1:18" x14ac:dyDescent="0.3">
      <c r="A25021">
        <v>25020</v>
      </c>
      <c r="B25021" t="s">
        <v>8285</v>
      </c>
      <c r="C25021">
        <v>3165136</v>
      </c>
      <c r="D25021" t="s">
        <v>198</v>
      </c>
      <c r="E25021">
        <v>33</v>
      </c>
      <c r="F25021" s="1">
        <v>44779</v>
      </c>
      <c r="G25021" t="s">
        <v>210</v>
      </c>
      <c r="H25021" t="s">
        <v>4</v>
      </c>
      <c r="I25021" t="s">
        <v>1140</v>
      </c>
      <c r="J25021" t="s">
        <v>2</v>
      </c>
      <c r="K25021" t="s">
        <v>1</v>
      </c>
      <c r="L25021">
        <v>1</v>
      </c>
      <c r="M25021" s="4">
        <v>443</v>
      </c>
      <c r="N25021" t="s">
        <v>126</v>
      </c>
      <c r="O25021" t="s">
        <v>302</v>
      </c>
      <c r="P25021">
        <v>110058</v>
      </c>
      <c r="Q25021" t="s">
        <v>0</v>
      </c>
      <c r="R25021" t="b">
        <v>0</v>
      </c>
    </row>
    <row r="25022" spans="1:18" x14ac:dyDescent="0.3">
      <c r="A25022">
        <v>25021</v>
      </c>
      <c r="B25022" t="s">
        <v>8284</v>
      </c>
      <c r="C25022">
        <v>3751974</v>
      </c>
      <c r="D25022" t="s">
        <v>198</v>
      </c>
      <c r="E25022">
        <v>43</v>
      </c>
      <c r="F25022" s="1">
        <v>44779</v>
      </c>
      <c r="G25022" t="s">
        <v>5</v>
      </c>
      <c r="H25022" t="s">
        <v>18</v>
      </c>
      <c r="I25022" t="s">
        <v>32</v>
      </c>
      <c r="J25022" t="s">
        <v>2</v>
      </c>
      <c r="K25022" t="s">
        <v>20</v>
      </c>
      <c r="L25022">
        <v>1</v>
      </c>
      <c r="M25022" s="4">
        <v>761</v>
      </c>
      <c r="N25022" t="s">
        <v>801</v>
      </c>
      <c r="O25022" t="s">
        <v>35694</v>
      </c>
      <c r="P25022">
        <v>751006</v>
      </c>
      <c r="Q25022" t="s">
        <v>0</v>
      </c>
      <c r="R25022" t="b">
        <v>0</v>
      </c>
    </row>
    <row r="25023" spans="1:18" x14ac:dyDescent="0.3">
      <c r="A25023">
        <v>25022</v>
      </c>
      <c r="B25023" t="s">
        <v>8283</v>
      </c>
      <c r="C25023">
        <v>2226822</v>
      </c>
      <c r="D25023" t="s">
        <v>145</v>
      </c>
      <c r="E25023">
        <v>41</v>
      </c>
      <c r="F25023" s="1">
        <v>44779</v>
      </c>
      <c r="G25023" t="s">
        <v>5</v>
      </c>
      <c r="H25023" t="s">
        <v>24</v>
      </c>
      <c r="I25023" t="s">
        <v>3604</v>
      </c>
      <c r="J25023" t="s">
        <v>8</v>
      </c>
      <c r="K25023" t="s">
        <v>1</v>
      </c>
      <c r="L25023">
        <v>1</v>
      </c>
      <c r="M25023" s="4">
        <v>517</v>
      </c>
      <c r="N25023" t="s">
        <v>1007</v>
      </c>
      <c r="O25023" t="s">
        <v>35687</v>
      </c>
      <c r="P25023">
        <v>600064</v>
      </c>
      <c r="Q25023" t="s">
        <v>0</v>
      </c>
      <c r="R25023" t="b">
        <v>0</v>
      </c>
    </row>
    <row r="25024" spans="1:18" x14ac:dyDescent="0.3">
      <c r="A25024">
        <v>25023</v>
      </c>
      <c r="B25024" t="s">
        <v>8282</v>
      </c>
      <c r="C25024">
        <v>2174341</v>
      </c>
      <c r="D25024" t="s">
        <v>198</v>
      </c>
      <c r="E25024">
        <v>28</v>
      </c>
      <c r="F25024" s="1">
        <v>44779</v>
      </c>
      <c r="G25024" t="s">
        <v>5</v>
      </c>
      <c r="H25024" t="s">
        <v>4</v>
      </c>
      <c r="I25024" t="s">
        <v>1867</v>
      </c>
      <c r="J25024" t="s">
        <v>13</v>
      </c>
      <c r="K25024" t="s">
        <v>106</v>
      </c>
      <c r="L25024">
        <v>1</v>
      </c>
      <c r="M25024" s="4">
        <v>999</v>
      </c>
      <c r="N25024" t="s">
        <v>1007</v>
      </c>
      <c r="O25024" t="s">
        <v>35687</v>
      </c>
      <c r="P25024">
        <v>600044</v>
      </c>
      <c r="Q25024" t="s">
        <v>0</v>
      </c>
      <c r="R25024" t="b">
        <v>0</v>
      </c>
    </row>
    <row r="25025" spans="1:18" x14ac:dyDescent="0.3">
      <c r="A25025">
        <v>25024</v>
      </c>
      <c r="B25025" t="s">
        <v>8281</v>
      </c>
      <c r="C25025">
        <v>7395704</v>
      </c>
      <c r="D25025" t="s">
        <v>145</v>
      </c>
      <c r="E25025">
        <v>36</v>
      </c>
      <c r="F25025" s="1">
        <v>44779</v>
      </c>
      <c r="G25025" t="s">
        <v>5</v>
      </c>
      <c r="H25025" t="s">
        <v>10</v>
      </c>
      <c r="I25025" t="s">
        <v>2017</v>
      </c>
      <c r="J25025" t="s">
        <v>8</v>
      </c>
      <c r="K25025" t="s">
        <v>55</v>
      </c>
      <c r="L25025">
        <v>1</v>
      </c>
      <c r="M25025" s="4">
        <v>449</v>
      </c>
      <c r="N25025" t="s">
        <v>126</v>
      </c>
      <c r="O25025" t="s">
        <v>302</v>
      </c>
      <c r="P25025">
        <v>110092</v>
      </c>
      <c r="Q25025" t="s">
        <v>0</v>
      </c>
      <c r="R25025" t="b">
        <v>0</v>
      </c>
    </row>
    <row r="25026" spans="1:18" x14ac:dyDescent="0.3">
      <c r="A25026">
        <v>25025</v>
      </c>
      <c r="B25026" t="s">
        <v>8280</v>
      </c>
      <c r="C25026">
        <v>3534627</v>
      </c>
      <c r="D25026" t="s">
        <v>198</v>
      </c>
      <c r="E25026">
        <v>33</v>
      </c>
      <c r="F25026" s="1">
        <v>44779</v>
      </c>
      <c r="G25026" t="s">
        <v>100</v>
      </c>
      <c r="H25026" t="s">
        <v>10</v>
      </c>
      <c r="I25026" t="s">
        <v>876</v>
      </c>
      <c r="J25026" t="s">
        <v>2</v>
      </c>
      <c r="K25026" t="s">
        <v>20</v>
      </c>
      <c r="L25026">
        <v>1</v>
      </c>
      <c r="M25026" s="4">
        <v>724</v>
      </c>
      <c r="N25026" t="s">
        <v>34817</v>
      </c>
      <c r="O25026" t="s">
        <v>35689</v>
      </c>
      <c r="P25026">
        <v>587103</v>
      </c>
      <c r="Q25026" t="s">
        <v>0</v>
      </c>
      <c r="R25026" t="b">
        <v>0</v>
      </c>
    </row>
    <row r="25027" spans="1:18" x14ac:dyDescent="0.3">
      <c r="A25027">
        <v>25026</v>
      </c>
      <c r="B25027" t="s">
        <v>8279</v>
      </c>
      <c r="C25027">
        <v>4111862</v>
      </c>
      <c r="D25027" t="s">
        <v>198</v>
      </c>
      <c r="E25027">
        <v>61</v>
      </c>
      <c r="F25027" s="1">
        <v>44779</v>
      </c>
      <c r="G25027" t="s">
        <v>5</v>
      </c>
      <c r="H25027" t="s">
        <v>4</v>
      </c>
      <c r="I25027" t="s">
        <v>4729</v>
      </c>
      <c r="J25027" t="s">
        <v>13</v>
      </c>
      <c r="K25027" t="s">
        <v>20</v>
      </c>
      <c r="L25027">
        <v>1</v>
      </c>
      <c r="M25027" s="4">
        <v>635</v>
      </c>
      <c r="N25027" t="s">
        <v>6247</v>
      </c>
      <c r="O25027" t="s">
        <v>35691</v>
      </c>
      <c r="P25027">
        <v>670592</v>
      </c>
      <c r="Q25027" t="s">
        <v>0</v>
      </c>
      <c r="R25027" t="b">
        <v>0</v>
      </c>
    </row>
    <row r="25028" spans="1:18" x14ac:dyDescent="0.3">
      <c r="A25028">
        <v>25027</v>
      </c>
      <c r="B25028" t="s">
        <v>8278</v>
      </c>
      <c r="C25028">
        <v>2235006</v>
      </c>
      <c r="D25028" t="s">
        <v>198</v>
      </c>
      <c r="E25028">
        <v>34</v>
      </c>
      <c r="F25028" s="1">
        <v>44779</v>
      </c>
      <c r="G25028" t="s">
        <v>5</v>
      </c>
      <c r="H25028" t="s">
        <v>4</v>
      </c>
      <c r="I25028" t="s">
        <v>1097</v>
      </c>
      <c r="J25028" t="s">
        <v>284</v>
      </c>
      <c r="K25028" t="s">
        <v>16</v>
      </c>
      <c r="L25028">
        <v>1</v>
      </c>
      <c r="M25028" s="4">
        <v>855</v>
      </c>
      <c r="N25028" t="s">
        <v>10347</v>
      </c>
      <c r="O25028" t="s">
        <v>35697</v>
      </c>
      <c r="P25028">
        <v>452009</v>
      </c>
      <c r="Q25028" t="s">
        <v>0</v>
      </c>
      <c r="R25028" t="b">
        <v>0</v>
      </c>
    </row>
    <row r="25029" spans="1:18" x14ac:dyDescent="0.3">
      <c r="A25029">
        <v>25028</v>
      </c>
      <c r="B25029" t="s">
        <v>8277</v>
      </c>
      <c r="C25029">
        <v>1703076</v>
      </c>
      <c r="D25029" t="s">
        <v>145</v>
      </c>
      <c r="E25029">
        <v>35</v>
      </c>
      <c r="F25029" s="1">
        <v>44779</v>
      </c>
      <c r="G25029" t="s">
        <v>5</v>
      </c>
      <c r="H25029" t="s">
        <v>4</v>
      </c>
      <c r="I25029" t="s">
        <v>8276</v>
      </c>
      <c r="J25029" t="s">
        <v>8</v>
      </c>
      <c r="K25029" t="s">
        <v>20</v>
      </c>
      <c r="L25029">
        <v>1</v>
      </c>
      <c r="M25029" s="4">
        <v>549</v>
      </c>
      <c r="N25029" t="s">
        <v>1007</v>
      </c>
      <c r="O25029" t="s">
        <v>35687</v>
      </c>
      <c r="P25029">
        <v>600017</v>
      </c>
      <c r="Q25029" t="s">
        <v>0</v>
      </c>
      <c r="R25029" t="b">
        <v>0</v>
      </c>
    </row>
    <row r="25030" spans="1:18" x14ac:dyDescent="0.3">
      <c r="A25030">
        <v>25029</v>
      </c>
      <c r="B25030" t="s">
        <v>8275</v>
      </c>
      <c r="C25030">
        <v>1989711</v>
      </c>
      <c r="D25030" t="s">
        <v>145</v>
      </c>
      <c r="E25030">
        <v>64</v>
      </c>
      <c r="F25030" s="1">
        <v>44779</v>
      </c>
      <c r="G25030" t="s">
        <v>5</v>
      </c>
      <c r="H25030" t="s">
        <v>35</v>
      </c>
      <c r="I25030" t="s">
        <v>8274</v>
      </c>
      <c r="J25030" t="s">
        <v>8</v>
      </c>
      <c r="K25030" t="s">
        <v>55</v>
      </c>
      <c r="L25030">
        <v>1</v>
      </c>
      <c r="M25030" s="4">
        <v>533</v>
      </c>
      <c r="N25030" t="s">
        <v>27432</v>
      </c>
      <c r="O25030" t="s">
        <v>35686</v>
      </c>
      <c r="P25030">
        <v>700122</v>
      </c>
      <c r="Q25030" t="s">
        <v>0</v>
      </c>
      <c r="R25030" t="b">
        <v>0</v>
      </c>
    </row>
    <row r="25031" spans="1:18" x14ac:dyDescent="0.3">
      <c r="A25031">
        <v>25030</v>
      </c>
      <c r="B25031" t="s">
        <v>8273</v>
      </c>
      <c r="C25031">
        <v>9609439</v>
      </c>
      <c r="D25031" t="s">
        <v>145</v>
      </c>
      <c r="E25031">
        <v>22</v>
      </c>
      <c r="F25031" s="1">
        <v>44779</v>
      </c>
      <c r="G25031" t="s">
        <v>5</v>
      </c>
      <c r="H25031" t="s">
        <v>35</v>
      </c>
      <c r="I25031" t="s">
        <v>701</v>
      </c>
      <c r="J25031" t="s">
        <v>8</v>
      </c>
      <c r="K25031" t="s">
        <v>6</v>
      </c>
      <c r="L25031">
        <v>1</v>
      </c>
      <c r="M25031" s="4">
        <v>339</v>
      </c>
      <c r="N25031" t="s">
        <v>5512</v>
      </c>
      <c r="O25031" t="s">
        <v>35689</v>
      </c>
      <c r="P25031">
        <v>570023</v>
      </c>
      <c r="Q25031" t="s">
        <v>0</v>
      </c>
      <c r="R25031" t="b">
        <v>0</v>
      </c>
    </row>
    <row r="25032" spans="1:18" x14ac:dyDescent="0.3">
      <c r="A25032">
        <v>25031</v>
      </c>
      <c r="B25032" t="s">
        <v>8272</v>
      </c>
      <c r="C25032">
        <v>6857113</v>
      </c>
      <c r="D25032" t="s">
        <v>198</v>
      </c>
      <c r="E25032">
        <v>39</v>
      </c>
      <c r="F25032" s="1">
        <v>44779</v>
      </c>
      <c r="G25032" t="s">
        <v>5</v>
      </c>
      <c r="H25032" t="s">
        <v>10</v>
      </c>
      <c r="I25032" t="s">
        <v>737</v>
      </c>
      <c r="J25032" t="s">
        <v>13</v>
      </c>
      <c r="K25032" t="s">
        <v>12</v>
      </c>
      <c r="L25032">
        <v>1</v>
      </c>
      <c r="M25032" s="4">
        <v>854</v>
      </c>
      <c r="N25032" t="s">
        <v>34699</v>
      </c>
      <c r="O25032" t="s">
        <v>35706</v>
      </c>
      <c r="P25032">
        <v>496331</v>
      </c>
      <c r="Q25032" t="s">
        <v>0</v>
      </c>
      <c r="R25032" t="b">
        <v>0</v>
      </c>
    </row>
    <row r="25033" spans="1:18" x14ac:dyDescent="0.3">
      <c r="A25033">
        <v>25032</v>
      </c>
      <c r="B25033" t="s">
        <v>8271</v>
      </c>
      <c r="C25033">
        <v>8595071</v>
      </c>
      <c r="D25033" t="s">
        <v>145</v>
      </c>
      <c r="E25033">
        <v>47</v>
      </c>
      <c r="F25033" s="1">
        <v>44779</v>
      </c>
      <c r="G25033" t="s">
        <v>5</v>
      </c>
      <c r="H25033" t="s">
        <v>10</v>
      </c>
      <c r="I25033" t="s">
        <v>987</v>
      </c>
      <c r="J25033" t="s">
        <v>8</v>
      </c>
      <c r="K25033" t="s">
        <v>6</v>
      </c>
      <c r="L25033">
        <v>1</v>
      </c>
      <c r="M25033" s="4">
        <v>399</v>
      </c>
      <c r="N25033" t="s">
        <v>26</v>
      </c>
      <c r="O25033" t="s">
        <v>35693</v>
      </c>
      <c r="P25033">
        <v>500054</v>
      </c>
      <c r="Q25033" t="s">
        <v>0</v>
      </c>
      <c r="R25033" t="b">
        <v>0</v>
      </c>
    </row>
    <row r="25034" spans="1:18" x14ac:dyDescent="0.3">
      <c r="A25034">
        <v>25033</v>
      </c>
      <c r="B25034" t="s">
        <v>8270</v>
      </c>
      <c r="C25034">
        <v>1153915</v>
      </c>
      <c r="D25034" t="s">
        <v>145</v>
      </c>
      <c r="E25034">
        <v>75</v>
      </c>
      <c r="F25034" s="1">
        <v>44779</v>
      </c>
      <c r="G25034" t="s">
        <v>5</v>
      </c>
      <c r="H25034" t="s">
        <v>35</v>
      </c>
      <c r="I25034" t="s">
        <v>6923</v>
      </c>
      <c r="J25034" t="s">
        <v>8</v>
      </c>
      <c r="K25034" t="s">
        <v>16</v>
      </c>
      <c r="L25034">
        <v>1</v>
      </c>
      <c r="M25034" s="4">
        <v>458</v>
      </c>
      <c r="N25034" t="s">
        <v>170</v>
      </c>
      <c r="O25034" t="s">
        <v>35687</v>
      </c>
      <c r="P25034">
        <v>641001</v>
      </c>
      <c r="Q25034" t="s">
        <v>0</v>
      </c>
      <c r="R25034" t="b">
        <v>0</v>
      </c>
    </row>
    <row r="25035" spans="1:18" x14ac:dyDescent="0.3">
      <c r="A25035">
        <v>25034</v>
      </c>
      <c r="B25035" t="s">
        <v>8269</v>
      </c>
      <c r="C25035">
        <v>3351620</v>
      </c>
      <c r="D25035" t="s">
        <v>145</v>
      </c>
      <c r="E25035">
        <v>20</v>
      </c>
      <c r="F25035" s="1">
        <v>44779</v>
      </c>
      <c r="G25035" t="s">
        <v>5</v>
      </c>
      <c r="H25035" t="s">
        <v>10</v>
      </c>
      <c r="I25035" t="s">
        <v>4386</v>
      </c>
      <c r="J25035" t="s">
        <v>8</v>
      </c>
      <c r="K25035" t="s">
        <v>16</v>
      </c>
      <c r="L25035">
        <v>1</v>
      </c>
      <c r="M25035" s="4">
        <v>291</v>
      </c>
      <c r="N25035" t="s">
        <v>95</v>
      </c>
      <c r="O25035" t="s">
        <v>35688</v>
      </c>
      <c r="P25035">
        <v>400088</v>
      </c>
      <c r="Q25035" t="s">
        <v>0</v>
      </c>
      <c r="R25035" t="b">
        <v>0</v>
      </c>
    </row>
    <row r="25036" spans="1:18" x14ac:dyDescent="0.3">
      <c r="A25036">
        <v>25035</v>
      </c>
      <c r="B25036" t="s">
        <v>8268</v>
      </c>
      <c r="C25036">
        <v>3115781</v>
      </c>
      <c r="D25036" t="s">
        <v>198</v>
      </c>
      <c r="E25036">
        <v>67</v>
      </c>
      <c r="F25036" s="1">
        <v>44779</v>
      </c>
      <c r="G25036" t="s">
        <v>5</v>
      </c>
      <c r="H25036" t="s">
        <v>10</v>
      </c>
      <c r="I25036" t="s">
        <v>8267</v>
      </c>
      <c r="J25036" t="s">
        <v>13</v>
      </c>
      <c r="K25036" t="s">
        <v>512</v>
      </c>
      <c r="L25036">
        <v>1</v>
      </c>
      <c r="M25036" s="4">
        <v>1325</v>
      </c>
      <c r="N25036" t="s">
        <v>4765</v>
      </c>
      <c r="O25036" t="s">
        <v>35685</v>
      </c>
      <c r="P25036">
        <v>121003</v>
      </c>
      <c r="Q25036" t="s">
        <v>0</v>
      </c>
      <c r="R25036" t="b">
        <v>0</v>
      </c>
    </row>
    <row r="25037" spans="1:18" x14ac:dyDescent="0.3">
      <c r="A25037">
        <v>25036</v>
      </c>
      <c r="B25037" t="s">
        <v>8266</v>
      </c>
      <c r="C25037">
        <v>4853780</v>
      </c>
      <c r="D25037" t="s">
        <v>145</v>
      </c>
      <c r="E25037">
        <v>32</v>
      </c>
      <c r="F25037" s="1">
        <v>44779</v>
      </c>
      <c r="G25037" t="s">
        <v>5</v>
      </c>
      <c r="H25037" t="s">
        <v>24</v>
      </c>
      <c r="I25037" t="s">
        <v>8265</v>
      </c>
      <c r="J25037" t="s">
        <v>13</v>
      </c>
      <c r="K25037" t="s">
        <v>20</v>
      </c>
      <c r="L25037">
        <v>1</v>
      </c>
      <c r="M25037" s="4">
        <v>873</v>
      </c>
      <c r="N25037" t="s">
        <v>35405</v>
      </c>
      <c r="O25037" t="s">
        <v>35686</v>
      </c>
      <c r="P25037">
        <v>713385</v>
      </c>
      <c r="Q25037" t="s">
        <v>0</v>
      </c>
      <c r="R25037" t="b">
        <v>0</v>
      </c>
    </row>
    <row r="25038" spans="1:18" x14ac:dyDescent="0.3">
      <c r="A25038">
        <v>25037</v>
      </c>
      <c r="B25038" t="s">
        <v>8264</v>
      </c>
      <c r="C25038">
        <v>869164</v>
      </c>
      <c r="D25038" t="s">
        <v>145</v>
      </c>
      <c r="E25038">
        <v>59</v>
      </c>
      <c r="F25038" s="1">
        <v>44779</v>
      </c>
      <c r="G25038" t="s">
        <v>5</v>
      </c>
      <c r="H25038" t="s">
        <v>10</v>
      </c>
      <c r="I25038" t="s">
        <v>3401</v>
      </c>
      <c r="J25038" t="s">
        <v>8</v>
      </c>
      <c r="K25038" t="s">
        <v>55</v>
      </c>
      <c r="L25038">
        <v>1</v>
      </c>
      <c r="M25038" s="4">
        <v>534</v>
      </c>
      <c r="N25038" t="s">
        <v>35261</v>
      </c>
      <c r="O25038" t="s">
        <v>10667</v>
      </c>
      <c r="P25038">
        <v>142001</v>
      </c>
      <c r="Q25038" t="s">
        <v>0</v>
      </c>
      <c r="R25038" t="b">
        <v>0</v>
      </c>
    </row>
    <row r="25039" spans="1:18" x14ac:dyDescent="0.3">
      <c r="A25039">
        <v>25038</v>
      </c>
      <c r="B25039" t="s">
        <v>8264</v>
      </c>
      <c r="C25039">
        <v>869164</v>
      </c>
      <c r="D25039" t="s">
        <v>145</v>
      </c>
      <c r="E25039">
        <v>22</v>
      </c>
      <c r="F25039" s="1">
        <v>44779</v>
      </c>
      <c r="G25039" t="s">
        <v>5</v>
      </c>
      <c r="H25039" t="s">
        <v>4</v>
      </c>
      <c r="I25039" t="s">
        <v>2426</v>
      </c>
      <c r="J25039" t="s">
        <v>8</v>
      </c>
      <c r="K25039" t="s">
        <v>6</v>
      </c>
      <c r="L25039">
        <v>1</v>
      </c>
      <c r="M25039" s="4">
        <v>376</v>
      </c>
      <c r="N25039" t="s">
        <v>1007</v>
      </c>
      <c r="O25039" t="s">
        <v>35687</v>
      </c>
      <c r="P25039">
        <v>600062</v>
      </c>
      <c r="Q25039" t="s">
        <v>0</v>
      </c>
      <c r="R25039" t="b">
        <v>0</v>
      </c>
    </row>
    <row r="25040" spans="1:18" x14ac:dyDescent="0.3">
      <c r="A25040">
        <v>25039</v>
      </c>
      <c r="B25040" t="s">
        <v>8263</v>
      </c>
      <c r="C25040">
        <v>3638011</v>
      </c>
      <c r="D25040" t="s">
        <v>145</v>
      </c>
      <c r="E25040">
        <v>20</v>
      </c>
      <c r="F25040" s="1">
        <v>44779</v>
      </c>
      <c r="G25040" t="s">
        <v>5</v>
      </c>
      <c r="H25040" t="s">
        <v>18</v>
      </c>
      <c r="I25040" t="s">
        <v>1518</v>
      </c>
      <c r="J25040" t="s">
        <v>8</v>
      </c>
      <c r="K25040" t="s">
        <v>20</v>
      </c>
      <c r="L25040">
        <v>1</v>
      </c>
      <c r="M25040" s="4">
        <v>399</v>
      </c>
      <c r="N25040" t="s">
        <v>3111</v>
      </c>
      <c r="O25040" t="s">
        <v>35693</v>
      </c>
      <c r="P25040">
        <v>500087</v>
      </c>
      <c r="Q25040" t="s">
        <v>0</v>
      </c>
      <c r="R25040" t="b">
        <v>0</v>
      </c>
    </row>
    <row r="25041" spans="1:18" x14ac:dyDescent="0.3">
      <c r="A25041">
        <v>25040</v>
      </c>
      <c r="B25041" t="s">
        <v>8262</v>
      </c>
      <c r="C25041">
        <v>3672144</v>
      </c>
      <c r="D25041" t="s">
        <v>145</v>
      </c>
      <c r="E25041">
        <v>48</v>
      </c>
      <c r="F25041" s="1">
        <v>44779</v>
      </c>
      <c r="G25041" t="s">
        <v>5</v>
      </c>
      <c r="H25041" t="s">
        <v>18</v>
      </c>
      <c r="I25041" t="s">
        <v>649</v>
      </c>
      <c r="J25041" t="s">
        <v>8</v>
      </c>
      <c r="K25041" t="s">
        <v>12</v>
      </c>
      <c r="L25041">
        <v>1</v>
      </c>
      <c r="M25041" s="4">
        <v>735</v>
      </c>
      <c r="N25041" t="s">
        <v>1255</v>
      </c>
      <c r="O25041" t="s">
        <v>35691</v>
      </c>
      <c r="P25041">
        <v>682030</v>
      </c>
      <c r="Q25041" t="s">
        <v>0</v>
      </c>
      <c r="R25041" t="b">
        <v>0</v>
      </c>
    </row>
    <row r="25042" spans="1:18" x14ac:dyDescent="0.3">
      <c r="A25042">
        <v>25041</v>
      </c>
      <c r="B25042" t="s">
        <v>8261</v>
      </c>
      <c r="C25042">
        <v>5871404</v>
      </c>
      <c r="D25042" t="s">
        <v>145</v>
      </c>
      <c r="E25042">
        <v>59</v>
      </c>
      <c r="F25042" s="1">
        <v>44779</v>
      </c>
      <c r="G25042" t="s">
        <v>5</v>
      </c>
      <c r="H25042" t="s">
        <v>18</v>
      </c>
      <c r="I25042" t="s">
        <v>1145</v>
      </c>
      <c r="J25042" t="s">
        <v>13</v>
      </c>
      <c r="K25042" t="s">
        <v>6</v>
      </c>
      <c r="L25042">
        <v>1</v>
      </c>
      <c r="M25042" s="4">
        <v>969</v>
      </c>
      <c r="N25042" t="s">
        <v>18248</v>
      </c>
      <c r="O25042" t="s">
        <v>35696</v>
      </c>
      <c r="P25042">
        <v>246701</v>
      </c>
      <c r="Q25042" t="s">
        <v>0</v>
      </c>
      <c r="R25042" t="b">
        <v>0</v>
      </c>
    </row>
    <row r="25043" spans="1:18" x14ac:dyDescent="0.3">
      <c r="A25043">
        <v>25042</v>
      </c>
      <c r="B25043" t="s">
        <v>8260</v>
      </c>
      <c r="C25043">
        <v>1490329</v>
      </c>
      <c r="D25043" t="s">
        <v>145</v>
      </c>
      <c r="E25043">
        <v>77</v>
      </c>
      <c r="F25043" s="1">
        <v>44779</v>
      </c>
      <c r="G25043" t="s">
        <v>5</v>
      </c>
      <c r="H25043" t="s">
        <v>24</v>
      </c>
      <c r="I25043" t="s">
        <v>8259</v>
      </c>
      <c r="J25043" t="s">
        <v>8</v>
      </c>
      <c r="K25043" t="s">
        <v>106</v>
      </c>
      <c r="L25043">
        <v>1</v>
      </c>
      <c r="M25043" s="4">
        <v>499</v>
      </c>
      <c r="N25043" t="s">
        <v>255</v>
      </c>
      <c r="O25043" t="s">
        <v>35686</v>
      </c>
      <c r="P25043">
        <v>700026</v>
      </c>
      <c r="Q25043" t="s">
        <v>0</v>
      </c>
      <c r="R25043" t="b">
        <v>0</v>
      </c>
    </row>
    <row r="25044" spans="1:18" x14ac:dyDescent="0.3">
      <c r="A25044">
        <v>25043</v>
      </c>
      <c r="B25044" t="s">
        <v>8258</v>
      </c>
      <c r="C25044">
        <v>7860430</v>
      </c>
      <c r="D25044" t="s">
        <v>145</v>
      </c>
      <c r="E25044">
        <v>47</v>
      </c>
      <c r="F25044" s="1">
        <v>44779</v>
      </c>
      <c r="G25044" t="s">
        <v>100</v>
      </c>
      <c r="H25044" t="s">
        <v>18</v>
      </c>
      <c r="I25044" t="s">
        <v>3650</v>
      </c>
      <c r="J25044" t="s">
        <v>13</v>
      </c>
      <c r="K25044" t="s">
        <v>6</v>
      </c>
      <c r="L25044">
        <v>1</v>
      </c>
      <c r="M25044" s="4">
        <v>857</v>
      </c>
      <c r="N25044" t="s">
        <v>3835</v>
      </c>
      <c r="O25044" t="s">
        <v>35691</v>
      </c>
      <c r="P25044">
        <v>680121</v>
      </c>
      <c r="Q25044" t="s">
        <v>0</v>
      </c>
      <c r="R25044" t="b">
        <v>0</v>
      </c>
    </row>
    <row r="25045" spans="1:18" x14ac:dyDescent="0.3">
      <c r="A25045">
        <v>25044</v>
      </c>
      <c r="B25045" t="s">
        <v>8257</v>
      </c>
      <c r="C25045">
        <v>1680690</v>
      </c>
      <c r="D25045" t="s">
        <v>198</v>
      </c>
      <c r="E25045">
        <v>38</v>
      </c>
      <c r="F25045" s="1">
        <v>44779</v>
      </c>
      <c r="G25045" t="s">
        <v>5</v>
      </c>
      <c r="H25045" t="s">
        <v>4</v>
      </c>
      <c r="I25045" t="s">
        <v>733</v>
      </c>
      <c r="J25045" t="s">
        <v>2</v>
      </c>
      <c r="K25045" t="s">
        <v>6</v>
      </c>
      <c r="L25045">
        <v>1</v>
      </c>
      <c r="M25045" s="4">
        <v>724</v>
      </c>
      <c r="N25045" t="s">
        <v>255</v>
      </c>
      <c r="O25045" t="s">
        <v>35686</v>
      </c>
      <c r="P25045">
        <v>700027</v>
      </c>
      <c r="Q25045" t="s">
        <v>0</v>
      </c>
      <c r="R25045" t="b">
        <v>0</v>
      </c>
    </row>
    <row r="25046" spans="1:18" x14ac:dyDescent="0.3">
      <c r="A25046">
        <v>25045</v>
      </c>
      <c r="B25046" t="s">
        <v>8256</v>
      </c>
      <c r="C25046">
        <v>4399555</v>
      </c>
      <c r="D25046" t="s">
        <v>198</v>
      </c>
      <c r="E25046">
        <v>39</v>
      </c>
      <c r="F25046" s="1">
        <v>44779</v>
      </c>
      <c r="G25046" t="s">
        <v>5</v>
      </c>
      <c r="H25046" t="s">
        <v>18</v>
      </c>
      <c r="I25046" t="s">
        <v>8255</v>
      </c>
      <c r="J25046" t="s">
        <v>2</v>
      </c>
      <c r="K25046" t="s">
        <v>20</v>
      </c>
      <c r="L25046">
        <v>1</v>
      </c>
      <c r="M25046" s="4">
        <v>791</v>
      </c>
      <c r="N25046" t="s">
        <v>3368</v>
      </c>
      <c r="O25046" t="s">
        <v>35700</v>
      </c>
      <c r="P25046">
        <v>390011</v>
      </c>
      <c r="Q25046" t="s">
        <v>0</v>
      </c>
      <c r="R25046" t="b">
        <v>0</v>
      </c>
    </row>
    <row r="25047" spans="1:18" x14ac:dyDescent="0.3">
      <c r="A25047">
        <v>25046</v>
      </c>
      <c r="B25047" t="s">
        <v>8254</v>
      </c>
      <c r="C25047">
        <v>7463384</v>
      </c>
      <c r="D25047" t="s">
        <v>145</v>
      </c>
      <c r="E25047">
        <v>45</v>
      </c>
      <c r="F25047" s="1">
        <v>44779</v>
      </c>
      <c r="G25047" t="s">
        <v>5</v>
      </c>
      <c r="H25047" t="s">
        <v>18</v>
      </c>
      <c r="I25047" t="s">
        <v>4959</v>
      </c>
      <c r="J25047" t="s">
        <v>13</v>
      </c>
      <c r="K25047" t="s">
        <v>6</v>
      </c>
      <c r="L25047">
        <v>1</v>
      </c>
      <c r="M25047" s="4">
        <v>666</v>
      </c>
      <c r="N25047" t="s">
        <v>7374</v>
      </c>
      <c r="O25047" t="s">
        <v>35696</v>
      </c>
      <c r="P25047">
        <v>250005</v>
      </c>
      <c r="Q25047" t="s">
        <v>0</v>
      </c>
      <c r="R25047" t="b">
        <v>0</v>
      </c>
    </row>
    <row r="25048" spans="1:18" x14ac:dyDescent="0.3">
      <c r="A25048">
        <v>25047</v>
      </c>
      <c r="B25048" t="s">
        <v>8253</v>
      </c>
      <c r="C25048">
        <v>2229033</v>
      </c>
      <c r="D25048" t="s">
        <v>198</v>
      </c>
      <c r="E25048">
        <v>65</v>
      </c>
      <c r="F25048" s="1">
        <v>44779</v>
      </c>
      <c r="G25048" t="s">
        <v>5</v>
      </c>
      <c r="H25048" t="s">
        <v>18</v>
      </c>
      <c r="I25048" t="s">
        <v>899</v>
      </c>
      <c r="J25048" t="s">
        <v>2</v>
      </c>
      <c r="K25048" t="s">
        <v>16</v>
      </c>
      <c r="L25048">
        <v>1</v>
      </c>
      <c r="M25048" s="4">
        <v>735</v>
      </c>
      <c r="N25048" t="s">
        <v>10648</v>
      </c>
      <c r="O25048" t="s">
        <v>35687</v>
      </c>
      <c r="P25048">
        <v>636401</v>
      </c>
      <c r="Q25048" t="s">
        <v>0</v>
      </c>
      <c r="R25048" t="b">
        <v>0</v>
      </c>
    </row>
    <row r="25049" spans="1:18" x14ac:dyDescent="0.3">
      <c r="A25049">
        <v>25048</v>
      </c>
      <c r="B25049" t="s">
        <v>8252</v>
      </c>
      <c r="C25049">
        <v>4888025</v>
      </c>
      <c r="D25049" t="s">
        <v>145</v>
      </c>
      <c r="E25049">
        <v>19</v>
      </c>
      <c r="F25049" s="1">
        <v>44779</v>
      </c>
      <c r="G25049" t="s">
        <v>5</v>
      </c>
      <c r="H25049" t="s">
        <v>35</v>
      </c>
      <c r="I25049" t="s">
        <v>8251</v>
      </c>
      <c r="J25049" t="s">
        <v>8</v>
      </c>
      <c r="K25049" t="s">
        <v>1923</v>
      </c>
      <c r="L25049">
        <v>1</v>
      </c>
      <c r="M25049" s="4">
        <v>1099</v>
      </c>
      <c r="N25049" t="s">
        <v>95</v>
      </c>
      <c r="O25049" t="s">
        <v>35688</v>
      </c>
      <c r="P25049">
        <v>400055</v>
      </c>
      <c r="Q25049" t="s">
        <v>0</v>
      </c>
      <c r="R25049" t="b">
        <v>0</v>
      </c>
    </row>
    <row r="25050" spans="1:18" x14ac:dyDescent="0.3">
      <c r="A25050">
        <v>25049</v>
      </c>
      <c r="B25050" t="s">
        <v>8250</v>
      </c>
      <c r="C25050">
        <v>406825</v>
      </c>
      <c r="D25050" t="s">
        <v>198</v>
      </c>
      <c r="E25050">
        <v>47</v>
      </c>
      <c r="F25050" s="1">
        <v>44779</v>
      </c>
      <c r="G25050" t="s">
        <v>5</v>
      </c>
      <c r="H25050" t="s">
        <v>4</v>
      </c>
      <c r="I25050" t="s">
        <v>785</v>
      </c>
      <c r="J25050" t="s">
        <v>2</v>
      </c>
      <c r="K25050" t="s">
        <v>20</v>
      </c>
      <c r="L25050">
        <v>1</v>
      </c>
      <c r="M25050" s="4">
        <v>735</v>
      </c>
      <c r="N25050" t="s">
        <v>1007</v>
      </c>
      <c r="O25050" t="s">
        <v>35687</v>
      </c>
      <c r="P25050">
        <v>600057</v>
      </c>
      <c r="Q25050" t="s">
        <v>0</v>
      </c>
      <c r="R25050" t="b">
        <v>0</v>
      </c>
    </row>
    <row r="25051" spans="1:18" x14ac:dyDescent="0.3">
      <c r="A25051">
        <v>25050</v>
      </c>
      <c r="B25051" t="s">
        <v>8249</v>
      </c>
      <c r="C25051">
        <v>8905817</v>
      </c>
      <c r="D25051" t="s">
        <v>198</v>
      </c>
      <c r="E25051">
        <v>22</v>
      </c>
      <c r="F25051" s="1">
        <v>44779</v>
      </c>
      <c r="G25051" t="s">
        <v>5</v>
      </c>
      <c r="H25051" t="s">
        <v>18</v>
      </c>
      <c r="I25051" t="s">
        <v>8248</v>
      </c>
      <c r="J25051" t="s">
        <v>2</v>
      </c>
      <c r="K25051" t="s">
        <v>106</v>
      </c>
      <c r="L25051">
        <v>2</v>
      </c>
      <c r="M25051" s="4">
        <v>1132</v>
      </c>
      <c r="N25051" t="s">
        <v>1007</v>
      </c>
      <c r="O25051" t="s">
        <v>35687</v>
      </c>
      <c r="P25051">
        <v>600087</v>
      </c>
      <c r="Q25051" t="s">
        <v>0</v>
      </c>
      <c r="R25051" t="b">
        <v>0</v>
      </c>
    </row>
    <row r="25052" spans="1:18" x14ac:dyDescent="0.3">
      <c r="A25052">
        <v>25051</v>
      </c>
      <c r="B25052" t="s">
        <v>8247</v>
      </c>
      <c r="C25052">
        <v>2637264</v>
      </c>
      <c r="D25052" t="s">
        <v>145</v>
      </c>
      <c r="E25052">
        <v>34</v>
      </c>
      <c r="F25052" s="1">
        <v>44779</v>
      </c>
      <c r="G25052" t="s">
        <v>5</v>
      </c>
      <c r="H25052" t="s">
        <v>136</v>
      </c>
      <c r="I25052" t="s">
        <v>552</v>
      </c>
      <c r="J25052" t="s">
        <v>8</v>
      </c>
      <c r="K25052" t="s">
        <v>12</v>
      </c>
      <c r="L25052">
        <v>1</v>
      </c>
      <c r="M25052" s="4">
        <v>387</v>
      </c>
      <c r="N25052" t="s">
        <v>24281</v>
      </c>
      <c r="O25052" t="s">
        <v>35688</v>
      </c>
      <c r="P25052">
        <v>401303</v>
      </c>
      <c r="Q25052" t="s">
        <v>0</v>
      </c>
      <c r="R25052" t="b">
        <v>0</v>
      </c>
    </row>
    <row r="25053" spans="1:18" x14ac:dyDescent="0.3">
      <c r="A25053">
        <v>25052</v>
      </c>
      <c r="B25053" t="s">
        <v>8246</v>
      </c>
      <c r="C25053">
        <v>4073337</v>
      </c>
      <c r="D25053" t="s">
        <v>198</v>
      </c>
      <c r="E25053">
        <v>41</v>
      </c>
      <c r="F25053" s="1">
        <v>44779</v>
      </c>
      <c r="G25053" t="s">
        <v>5</v>
      </c>
      <c r="H25053" t="s">
        <v>18</v>
      </c>
      <c r="I25053" t="s">
        <v>8245</v>
      </c>
      <c r="J25053" t="s">
        <v>13</v>
      </c>
      <c r="K25053" t="s">
        <v>6</v>
      </c>
      <c r="L25053">
        <v>1</v>
      </c>
      <c r="M25053" s="4">
        <v>1112</v>
      </c>
      <c r="N25053" t="s">
        <v>19942</v>
      </c>
      <c r="O25053" t="s">
        <v>35692</v>
      </c>
      <c r="P25053">
        <v>785621</v>
      </c>
      <c r="Q25053" t="s">
        <v>0</v>
      </c>
      <c r="R25053" t="b">
        <v>0</v>
      </c>
    </row>
    <row r="25054" spans="1:18" x14ac:dyDescent="0.3">
      <c r="A25054">
        <v>25053</v>
      </c>
      <c r="B25054" t="s">
        <v>8244</v>
      </c>
      <c r="C25054">
        <v>9213510</v>
      </c>
      <c r="D25054" t="s">
        <v>145</v>
      </c>
      <c r="E25054">
        <v>47</v>
      </c>
      <c r="F25054" s="1">
        <v>44779</v>
      </c>
      <c r="G25054" t="s">
        <v>5</v>
      </c>
      <c r="H25054" t="s">
        <v>35</v>
      </c>
      <c r="I25054" t="s">
        <v>5922</v>
      </c>
      <c r="J25054" t="s">
        <v>13</v>
      </c>
      <c r="K25054" t="s">
        <v>6</v>
      </c>
      <c r="L25054">
        <v>1</v>
      </c>
      <c r="M25054" s="4">
        <v>1199</v>
      </c>
      <c r="N25054" t="s">
        <v>1763</v>
      </c>
      <c r="O25054" t="s">
        <v>35698</v>
      </c>
      <c r="P25054">
        <v>248001</v>
      </c>
      <c r="Q25054" t="s">
        <v>0</v>
      </c>
      <c r="R25054" t="b">
        <v>0</v>
      </c>
    </row>
    <row r="25055" spans="1:18" x14ac:dyDescent="0.3">
      <c r="A25055">
        <v>25054</v>
      </c>
      <c r="B25055" t="s">
        <v>8243</v>
      </c>
      <c r="C25055">
        <v>386482</v>
      </c>
      <c r="D25055" t="s">
        <v>145</v>
      </c>
      <c r="E25055">
        <v>68</v>
      </c>
      <c r="F25055" s="1">
        <v>44779</v>
      </c>
      <c r="G25055" t="s">
        <v>5</v>
      </c>
      <c r="H25055" t="s">
        <v>24</v>
      </c>
      <c r="I25055" t="s">
        <v>8242</v>
      </c>
      <c r="J25055" t="s">
        <v>8</v>
      </c>
      <c r="K25055" t="s">
        <v>12</v>
      </c>
      <c r="L25055">
        <v>1</v>
      </c>
      <c r="M25055" s="4">
        <v>635</v>
      </c>
      <c r="N25055" t="s">
        <v>34843</v>
      </c>
      <c r="O25055" t="s">
        <v>35698</v>
      </c>
      <c r="P25055">
        <v>263156</v>
      </c>
      <c r="Q25055" t="s">
        <v>0</v>
      </c>
      <c r="R25055" t="b">
        <v>0</v>
      </c>
    </row>
    <row r="25056" spans="1:18" x14ac:dyDescent="0.3">
      <c r="A25056">
        <v>25055</v>
      </c>
      <c r="B25056" t="s">
        <v>8241</v>
      </c>
      <c r="C25056">
        <v>5423228</v>
      </c>
      <c r="D25056" t="s">
        <v>198</v>
      </c>
      <c r="E25056">
        <v>34</v>
      </c>
      <c r="F25056" s="1">
        <v>44779</v>
      </c>
      <c r="G25056" t="s">
        <v>5</v>
      </c>
      <c r="H25056" t="s">
        <v>4</v>
      </c>
      <c r="I25056" t="s">
        <v>855</v>
      </c>
      <c r="J25056" t="s">
        <v>2</v>
      </c>
      <c r="K25056" t="s">
        <v>12</v>
      </c>
      <c r="L25056">
        <v>1</v>
      </c>
      <c r="M25056" s="4">
        <v>725</v>
      </c>
      <c r="N25056" t="s">
        <v>1063</v>
      </c>
      <c r="O25056" t="s">
        <v>35696</v>
      </c>
      <c r="P25056">
        <v>201012</v>
      </c>
      <c r="Q25056" t="s">
        <v>0</v>
      </c>
      <c r="R25056" t="b">
        <v>0</v>
      </c>
    </row>
    <row r="25057" spans="1:18" x14ac:dyDescent="0.3">
      <c r="A25057">
        <v>25056</v>
      </c>
      <c r="B25057" t="s">
        <v>8240</v>
      </c>
      <c r="C25057">
        <v>9719549</v>
      </c>
      <c r="D25057" t="s">
        <v>198</v>
      </c>
      <c r="E25057">
        <v>21</v>
      </c>
      <c r="F25057" s="1">
        <v>44779</v>
      </c>
      <c r="G25057" t="s">
        <v>5</v>
      </c>
      <c r="H25057" t="s">
        <v>18</v>
      </c>
      <c r="I25057" t="s">
        <v>542</v>
      </c>
      <c r="J25057" t="s">
        <v>2</v>
      </c>
      <c r="K25057" t="s">
        <v>1</v>
      </c>
      <c r="L25057">
        <v>1</v>
      </c>
      <c r="M25057" s="4">
        <v>925</v>
      </c>
      <c r="N25057" t="s">
        <v>8239</v>
      </c>
      <c r="O25057" t="s">
        <v>7547</v>
      </c>
      <c r="P25057">
        <v>403516</v>
      </c>
      <c r="Q25057" t="s">
        <v>0</v>
      </c>
      <c r="R25057" t="b">
        <v>0</v>
      </c>
    </row>
    <row r="25058" spans="1:18" x14ac:dyDescent="0.3">
      <c r="A25058">
        <v>25057</v>
      </c>
      <c r="B25058" t="s">
        <v>8238</v>
      </c>
      <c r="C25058">
        <v>3768808</v>
      </c>
      <c r="D25058" t="s">
        <v>198</v>
      </c>
      <c r="E25058">
        <v>38</v>
      </c>
      <c r="F25058" s="1">
        <v>44779</v>
      </c>
      <c r="G25058" t="s">
        <v>5</v>
      </c>
      <c r="H25058" t="s">
        <v>18</v>
      </c>
      <c r="I25058" t="s">
        <v>109</v>
      </c>
      <c r="J25058" t="s">
        <v>2</v>
      </c>
      <c r="K25058" t="s">
        <v>106</v>
      </c>
      <c r="L25058">
        <v>1</v>
      </c>
      <c r="M25058" s="4">
        <v>735</v>
      </c>
      <c r="N25058" t="s">
        <v>16479</v>
      </c>
      <c r="O25058" t="s">
        <v>35700</v>
      </c>
      <c r="P25058">
        <v>384151</v>
      </c>
      <c r="Q25058" t="s">
        <v>0</v>
      </c>
      <c r="R25058" t="b">
        <v>0</v>
      </c>
    </row>
    <row r="25059" spans="1:18" x14ac:dyDescent="0.3">
      <c r="A25059">
        <v>25058</v>
      </c>
      <c r="B25059" t="s">
        <v>8237</v>
      </c>
      <c r="C25059">
        <v>163900</v>
      </c>
      <c r="D25059" t="s">
        <v>145</v>
      </c>
      <c r="E25059">
        <v>44</v>
      </c>
      <c r="F25059" s="1">
        <v>44779</v>
      </c>
      <c r="G25059" t="s">
        <v>5</v>
      </c>
      <c r="H25059" t="s">
        <v>10</v>
      </c>
      <c r="I25059" t="s">
        <v>8236</v>
      </c>
      <c r="J25059" t="s">
        <v>13</v>
      </c>
      <c r="K25059" t="s">
        <v>1</v>
      </c>
      <c r="L25059">
        <v>1</v>
      </c>
      <c r="M25059" s="4">
        <v>693</v>
      </c>
      <c r="N25059" t="s">
        <v>16629</v>
      </c>
      <c r="O25059" t="s">
        <v>302</v>
      </c>
      <c r="P25059">
        <v>110051</v>
      </c>
      <c r="Q25059" t="s">
        <v>0</v>
      </c>
      <c r="R25059" t="b">
        <v>0</v>
      </c>
    </row>
    <row r="25060" spans="1:18" x14ac:dyDescent="0.3">
      <c r="A25060">
        <v>25059</v>
      </c>
      <c r="B25060" t="s">
        <v>8235</v>
      </c>
      <c r="C25060">
        <v>2391264</v>
      </c>
      <c r="D25060" t="s">
        <v>145</v>
      </c>
      <c r="E25060">
        <v>36</v>
      </c>
      <c r="F25060" s="1">
        <v>44779</v>
      </c>
      <c r="G25060" t="s">
        <v>5</v>
      </c>
      <c r="H25060" t="s">
        <v>10</v>
      </c>
      <c r="I25060" t="s">
        <v>8234</v>
      </c>
      <c r="J25060" t="s">
        <v>8</v>
      </c>
      <c r="K25060" t="s">
        <v>106</v>
      </c>
      <c r="L25060">
        <v>1</v>
      </c>
      <c r="M25060" s="4">
        <v>399</v>
      </c>
      <c r="N25060" t="s">
        <v>32351</v>
      </c>
      <c r="O25060" t="s">
        <v>7547</v>
      </c>
      <c r="P25060">
        <v>403716</v>
      </c>
      <c r="Q25060" t="s">
        <v>0</v>
      </c>
      <c r="R25060" t="b">
        <v>0</v>
      </c>
    </row>
    <row r="25061" spans="1:18" x14ac:dyDescent="0.3">
      <c r="A25061">
        <v>25060</v>
      </c>
      <c r="B25061" t="s">
        <v>8233</v>
      </c>
      <c r="C25061">
        <v>9933267</v>
      </c>
      <c r="D25061" t="s">
        <v>198</v>
      </c>
      <c r="E25061">
        <v>57</v>
      </c>
      <c r="F25061" s="1">
        <v>44779</v>
      </c>
      <c r="G25061" t="s">
        <v>5</v>
      </c>
      <c r="H25061" t="s">
        <v>35</v>
      </c>
      <c r="I25061" t="s">
        <v>8232</v>
      </c>
      <c r="J25061" t="s">
        <v>13</v>
      </c>
      <c r="K25061" t="s">
        <v>6</v>
      </c>
      <c r="L25061">
        <v>1</v>
      </c>
      <c r="M25061" s="4">
        <v>999</v>
      </c>
      <c r="N25061" t="s">
        <v>22546</v>
      </c>
      <c r="O25061" t="s">
        <v>35696</v>
      </c>
      <c r="P25061">
        <v>203001</v>
      </c>
      <c r="Q25061" t="s">
        <v>0</v>
      </c>
      <c r="R25061" t="b">
        <v>0</v>
      </c>
    </row>
    <row r="25062" spans="1:18" x14ac:dyDescent="0.3">
      <c r="A25062">
        <v>25061</v>
      </c>
      <c r="B25062" t="s">
        <v>8231</v>
      </c>
      <c r="C25062">
        <v>4419765</v>
      </c>
      <c r="D25062" t="s">
        <v>145</v>
      </c>
      <c r="E25062">
        <v>44</v>
      </c>
      <c r="F25062" s="1">
        <v>44779</v>
      </c>
      <c r="G25062" t="s">
        <v>5</v>
      </c>
      <c r="H25062" t="s">
        <v>18</v>
      </c>
      <c r="I25062" t="s">
        <v>8230</v>
      </c>
      <c r="J25062" t="s">
        <v>13</v>
      </c>
      <c r="K25062" t="s">
        <v>1</v>
      </c>
      <c r="L25062">
        <v>1</v>
      </c>
      <c r="M25062" s="4">
        <v>598</v>
      </c>
      <c r="N25062" t="s">
        <v>126</v>
      </c>
      <c r="O25062" t="s">
        <v>302</v>
      </c>
      <c r="P25062">
        <v>110010</v>
      </c>
      <c r="Q25062" t="s">
        <v>0</v>
      </c>
      <c r="R25062" t="b">
        <v>0</v>
      </c>
    </row>
    <row r="25063" spans="1:18" x14ac:dyDescent="0.3">
      <c r="A25063">
        <v>25062</v>
      </c>
      <c r="B25063" t="s">
        <v>8229</v>
      </c>
      <c r="C25063">
        <v>2020185</v>
      </c>
      <c r="D25063" t="s">
        <v>145</v>
      </c>
      <c r="E25063">
        <v>45</v>
      </c>
      <c r="F25063" s="1">
        <v>44779</v>
      </c>
      <c r="G25063" t="s">
        <v>5</v>
      </c>
      <c r="H25063" t="s">
        <v>35</v>
      </c>
      <c r="I25063" t="s">
        <v>8228</v>
      </c>
      <c r="J25063" t="s">
        <v>13</v>
      </c>
      <c r="K25063" t="s">
        <v>6</v>
      </c>
      <c r="L25063">
        <v>1</v>
      </c>
      <c r="M25063" s="4">
        <v>1099</v>
      </c>
      <c r="N25063" t="s">
        <v>170</v>
      </c>
      <c r="O25063" t="s">
        <v>35687</v>
      </c>
      <c r="P25063">
        <v>641026</v>
      </c>
      <c r="Q25063" t="s">
        <v>0</v>
      </c>
      <c r="R25063" t="b">
        <v>0</v>
      </c>
    </row>
    <row r="25064" spans="1:18" x14ac:dyDescent="0.3">
      <c r="A25064">
        <v>25063</v>
      </c>
      <c r="B25064" t="s">
        <v>8227</v>
      </c>
      <c r="C25064">
        <v>3733662</v>
      </c>
      <c r="D25064" t="s">
        <v>198</v>
      </c>
      <c r="E25064">
        <v>34</v>
      </c>
      <c r="F25064" s="1">
        <v>44779</v>
      </c>
      <c r="G25064" t="s">
        <v>5</v>
      </c>
      <c r="H25064" t="s">
        <v>4</v>
      </c>
      <c r="I25064" t="s">
        <v>1493</v>
      </c>
      <c r="J25064" t="s">
        <v>13</v>
      </c>
      <c r="K25064" t="s">
        <v>6</v>
      </c>
      <c r="L25064">
        <v>1</v>
      </c>
      <c r="M25064" s="4">
        <v>1096</v>
      </c>
      <c r="N25064" t="s">
        <v>6242</v>
      </c>
      <c r="O25064" t="s">
        <v>35694</v>
      </c>
      <c r="P25064">
        <v>752055</v>
      </c>
      <c r="Q25064" t="s">
        <v>0</v>
      </c>
      <c r="R25064" t="b">
        <v>0</v>
      </c>
    </row>
    <row r="25065" spans="1:18" x14ac:dyDescent="0.3">
      <c r="A25065">
        <v>25064</v>
      </c>
      <c r="B25065" t="s">
        <v>8226</v>
      </c>
      <c r="C25065">
        <v>7947724</v>
      </c>
      <c r="D25065" t="s">
        <v>145</v>
      </c>
      <c r="E25065">
        <v>34</v>
      </c>
      <c r="F25065" s="1">
        <v>44779</v>
      </c>
      <c r="G25065" t="s">
        <v>5</v>
      </c>
      <c r="H25065" t="s">
        <v>18</v>
      </c>
      <c r="I25065" t="s">
        <v>3646</v>
      </c>
      <c r="J25065" t="s">
        <v>8</v>
      </c>
      <c r="K25065" t="s">
        <v>55</v>
      </c>
      <c r="L25065">
        <v>1</v>
      </c>
      <c r="M25065" s="4">
        <v>685</v>
      </c>
      <c r="N25065" t="s">
        <v>26</v>
      </c>
      <c r="O25065" t="s">
        <v>35693</v>
      </c>
      <c r="P25065">
        <v>500068</v>
      </c>
      <c r="Q25065" t="s">
        <v>0</v>
      </c>
      <c r="R25065" t="b">
        <v>0</v>
      </c>
    </row>
    <row r="25066" spans="1:18" x14ac:dyDescent="0.3">
      <c r="A25066">
        <v>25065</v>
      </c>
      <c r="B25066" t="s">
        <v>8225</v>
      </c>
      <c r="C25066">
        <v>1005827</v>
      </c>
      <c r="D25066" t="s">
        <v>198</v>
      </c>
      <c r="E25066">
        <v>38</v>
      </c>
      <c r="F25066" s="1">
        <v>44779</v>
      </c>
      <c r="G25066" t="s">
        <v>5</v>
      </c>
      <c r="H25066" t="s">
        <v>10</v>
      </c>
      <c r="I25066" t="s">
        <v>876</v>
      </c>
      <c r="J25066" t="s">
        <v>2</v>
      </c>
      <c r="K25066" t="s">
        <v>20</v>
      </c>
      <c r="L25066">
        <v>1</v>
      </c>
      <c r="M25066" s="4">
        <v>771</v>
      </c>
      <c r="N25066" t="s">
        <v>255</v>
      </c>
      <c r="O25066" t="s">
        <v>35686</v>
      </c>
      <c r="P25066">
        <v>700048</v>
      </c>
      <c r="Q25066" t="s">
        <v>0</v>
      </c>
      <c r="R25066" t="b">
        <v>0</v>
      </c>
    </row>
    <row r="25067" spans="1:18" x14ac:dyDescent="0.3">
      <c r="A25067">
        <v>25066</v>
      </c>
      <c r="B25067" t="s">
        <v>8224</v>
      </c>
      <c r="C25067">
        <v>8591971</v>
      </c>
      <c r="D25067" t="s">
        <v>145</v>
      </c>
      <c r="E25067">
        <v>71</v>
      </c>
      <c r="F25067" s="1">
        <v>44779</v>
      </c>
      <c r="G25067" t="s">
        <v>5</v>
      </c>
      <c r="H25067" t="s">
        <v>10</v>
      </c>
      <c r="I25067" t="s">
        <v>49</v>
      </c>
      <c r="J25067" t="s">
        <v>48</v>
      </c>
      <c r="K25067" t="s">
        <v>47</v>
      </c>
      <c r="L25067">
        <v>1</v>
      </c>
      <c r="M25067" s="4">
        <v>939</v>
      </c>
      <c r="N25067" t="s">
        <v>35071</v>
      </c>
      <c r="O25067" t="s">
        <v>35687</v>
      </c>
      <c r="P25067">
        <v>635110</v>
      </c>
      <c r="Q25067" t="s">
        <v>0</v>
      </c>
      <c r="R25067" t="b">
        <v>0</v>
      </c>
    </row>
    <row r="25068" spans="1:18" x14ac:dyDescent="0.3">
      <c r="A25068">
        <v>25067</v>
      </c>
      <c r="B25068" t="s">
        <v>8223</v>
      </c>
      <c r="C25068">
        <v>5433381</v>
      </c>
      <c r="D25068" t="s">
        <v>145</v>
      </c>
      <c r="E25068">
        <v>33</v>
      </c>
      <c r="F25068" s="1">
        <v>44779</v>
      </c>
      <c r="G25068" t="s">
        <v>5</v>
      </c>
      <c r="H25068" t="s">
        <v>4</v>
      </c>
      <c r="I25068" t="s">
        <v>158</v>
      </c>
      <c r="J25068" t="s">
        <v>48</v>
      </c>
      <c r="K25068" t="s">
        <v>47</v>
      </c>
      <c r="L25068">
        <v>1</v>
      </c>
      <c r="M25068" s="4">
        <v>1301</v>
      </c>
      <c r="N25068" t="s">
        <v>33519</v>
      </c>
      <c r="O25068" t="s">
        <v>6931</v>
      </c>
      <c r="P25068">
        <v>854304</v>
      </c>
      <c r="Q25068" t="s">
        <v>0</v>
      </c>
      <c r="R25068" t="b">
        <v>0</v>
      </c>
    </row>
    <row r="25069" spans="1:18" x14ac:dyDescent="0.3">
      <c r="A25069">
        <v>25068</v>
      </c>
      <c r="B25069" t="s">
        <v>8222</v>
      </c>
      <c r="C25069">
        <v>5014925</v>
      </c>
      <c r="D25069" t="s">
        <v>145</v>
      </c>
      <c r="E25069">
        <v>29</v>
      </c>
      <c r="F25069" s="1">
        <v>44779</v>
      </c>
      <c r="G25069" t="s">
        <v>148</v>
      </c>
      <c r="H25069" t="s">
        <v>24</v>
      </c>
      <c r="I25069" t="s">
        <v>8221</v>
      </c>
      <c r="J25069" t="s">
        <v>27</v>
      </c>
      <c r="K25069" t="s">
        <v>16</v>
      </c>
      <c r="L25069">
        <v>1</v>
      </c>
      <c r="M25069" s="4">
        <v>412</v>
      </c>
      <c r="N25069" t="s">
        <v>2649</v>
      </c>
      <c r="O25069" t="s">
        <v>35688</v>
      </c>
      <c r="P25069">
        <v>410218</v>
      </c>
      <c r="Q25069" t="s">
        <v>0</v>
      </c>
      <c r="R25069" t="b">
        <v>0</v>
      </c>
    </row>
    <row r="25070" spans="1:18" x14ac:dyDescent="0.3">
      <c r="A25070">
        <v>25069</v>
      </c>
      <c r="B25070" t="s">
        <v>8220</v>
      </c>
      <c r="C25070">
        <v>1639269</v>
      </c>
      <c r="D25070" t="s">
        <v>145</v>
      </c>
      <c r="E25070">
        <v>22</v>
      </c>
      <c r="F25070" s="1">
        <v>44779</v>
      </c>
      <c r="G25070" t="s">
        <v>5</v>
      </c>
      <c r="H25070" t="s">
        <v>10</v>
      </c>
      <c r="I25070" t="s">
        <v>2905</v>
      </c>
      <c r="J25070" t="s">
        <v>13</v>
      </c>
      <c r="K25070" t="s">
        <v>1</v>
      </c>
      <c r="L25070">
        <v>1</v>
      </c>
      <c r="M25070" s="4">
        <v>692</v>
      </c>
      <c r="N25070" t="s">
        <v>3988</v>
      </c>
      <c r="O25070" t="s">
        <v>35689</v>
      </c>
      <c r="P25070">
        <v>590017</v>
      </c>
      <c r="Q25070" t="s">
        <v>0</v>
      </c>
      <c r="R25070" t="b">
        <v>0</v>
      </c>
    </row>
    <row r="25071" spans="1:18" x14ac:dyDescent="0.3">
      <c r="A25071">
        <v>25070</v>
      </c>
      <c r="B25071" t="s">
        <v>8220</v>
      </c>
      <c r="C25071">
        <v>1639269</v>
      </c>
      <c r="D25071" t="s">
        <v>145</v>
      </c>
      <c r="E25071">
        <v>32</v>
      </c>
      <c r="F25071" s="1">
        <v>44779</v>
      </c>
      <c r="G25071" t="s">
        <v>5</v>
      </c>
      <c r="H25071" t="s">
        <v>18</v>
      </c>
      <c r="I25071" t="s">
        <v>1069</v>
      </c>
      <c r="J25071" t="s">
        <v>13</v>
      </c>
      <c r="K25071" t="s">
        <v>55</v>
      </c>
      <c r="L25071">
        <v>1</v>
      </c>
      <c r="M25071" s="4">
        <v>646</v>
      </c>
      <c r="N25071" t="s">
        <v>417</v>
      </c>
      <c r="O25071" t="s">
        <v>35688</v>
      </c>
      <c r="P25071">
        <v>412207</v>
      </c>
      <c r="Q25071" t="s">
        <v>0</v>
      </c>
      <c r="R25071" t="b">
        <v>0</v>
      </c>
    </row>
    <row r="25072" spans="1:18" x14ac:dyDescent="0.3">
      <c r="A25072">
        <v>25071</v>
      </c>
      <c r="B25072" t="s">
        <v>8219</v>
      </c>
      <c r="C25072">
        <v>4845793</v>
      </c>
      <c r="D25072" t="s">
        <v>198</v>
      </c>
      <c r="E25072">
        <v>34</v>
      </c>
      <c r="F25072" s="1">
        <v>44779</v>
      </c>
      <c r="G25072" t="s">
        <v>5</v>
      </c>
      <c r="H25072" t="s">
        <v>10</v>
      </c>
      <c r="I25072" t="s">
        <v>465</v>
      </c>
      <c r="J25072" t="s">
        <v>13</v>
      </c>
      <c r="K25072" t="s">
        <v>1</v>
      </c>
      <c r="L25072">
        <v>1</v>
      </c>
      <c r="M25072" s="4">
        <v>751</v>
      </c>
      <c r="N25072" t="s">
        <v>29149</v>
      </c>
      <c r="O25072" t="s">
        <v>35702</v>
      </c>
      <c r="P25072">
        <v>175001</v>
      </c>
      <c r="Q25072" t="s">
        <v>0</v>
      </c>
      <c r="R25072" t="b">
        <v>0</v>
      </c>
    </row>
    <row r="25073" spans="1:18" x14ac:dyDescent="0.3">
      <c r="A25073">
        <v>25072</v>
      </c>
      <c r="B25073" t="s">
        <v>8218</v>
      </c>
      <c r="C25073">
        <v>9883745</v>
      </c>
      <c r="D25073" t="s">
        <v>145</v>
      </c>
      <c r="E25073">
        <v>48</v>
      </c>
      <c r="F25073" s="1">
        <v>44779</v>
      </c>
      <c r="G25073" t="s">
        <v>5</v>
      </c>
      <c r="H25073" t="s">
        <v>10</v>
      </c>
      <c r="I25073" t="s">
        <v>8217</v>
      </c>
      <c r="J25073" t="s">
        <v>8</v>
      </c>
      <c r="K25073" t="s">
        <v>20</v>
      </c>
      <c r="L25073">
        <v>1</v>
      </c>
      <c r="M25073" s="4">
        <v>582</v>
      </c>
      <c r="N25073" t="s">
        <v>26</v>
      </c>
      <c r="O25073" t="s">
        <v>35693</v>
      </c>
      <c r="P25073">
        <v>500056</v>
      </c>
      <c r="Q25073" t="s">
        <v>0</v>
      </c>
      <c r="R25073" t="b">
        <v>0</v>
      </c>
    </row>
    <row r="25074" spans="1:18" x14ac:dyDescent="0.3">
      <c r="A25074">
        <v>25073</v>
      </c>
      <c r="B25074" t="s">
        <v>8216</v>
      </c>
      <c r="C25074">
        <v>7732771</v>
      </c>
      <c r="D25074" t="s">
        <v>145</v>
      </c>
      <c r="E25074">
        <v>59</v>
      </c>
      <c r="F25074" s="1">
        <v>44779</v>
      </c>
      <c r="G25074" t="s">
        <v>5</v>
      </c>
      <c r="H25074" t="s">
        <v>4</v>
      </c>
      <c r="I25074" t="s">
        <v>9</v>
      </c>
      <c r="J25074" t="s">
        <v>8</v>
      </c>
      <c r="K25074" t="s">
        <v>6</v>
      </c>
      <c r="L25074">
        <v>1</v>
      </c>
      <c r="M25074" s="4">
        <v>399</v>
      </c>
      <c r="N25074" t="s">
        <v>34562</v>
      </c>
      <c r="O25074" t="s">
        <v>35687</v>
      </c>
      <c r="P25074">
        <v>631002</v>
      </c>
      <c r="Q25074" t="s">
        <v>0</v>
      </c>
      <c r="R25074" t="b">
        <v>0</v>
      </c>
    </row>
    <row r="25075" spans="1:18" x14ac:dyDescent="0.3">
      <c r="A25075">
        <v>25074</v>
      </c>
      <c r="B25075" t="s">
        <v>8215</v>
      </c>
      <c r="C25075">
        <v>4057250</v>
      </c>
      <c r="D25075" t="s">
        <v>145</v>
      </c>
      <c r="E25075">
        <v>27</v>
      </c>
      <c r="F25075" s="1">
        <v>44779</v>
      </c>
      <c r="G25075" t="s">
        <v>5</v>
      </c>
      <c r="H25075" t="s">
        <v>10</v>
      </c>
      <c r="I25075" t="s">
        <v>8214</v>
      </c>
      <c r="J25075" t="s">
        <v>8</v>
      </c>
      <c r="K25075" t="s">
        <v>1</v>
      </c>
      <c r="L25075">
        <v>1</v>
      </c>
      <c r="M25075" s="4">
        <v>399</v>
      </c>
      <c r="N25075" t="s">
        <v>34957</v>
      </c>
      <c r="O25075" t="s">
        <v>35687</v>
      </c>
      <c r="P25075">
        <v>641112</v>
      </c>
      <c r="Q25075" t="s">
        <v>0</v>
      </c>
      <c r="R25075" t="b">
        <v>0</v>
      </c>
    </row>
    <row r="25076" spans="1:18" x14ac:dyDescent="0.3">
      <c r="A25076">
        <v>25075</v>
      </c>
      <c r="B25076" t="s">
        <v>8213</v>
      </c>
      <c r="C25076">
        <v>6898693</v>
      </c>
      <c r="D25076" t="s">
        <v>198</v>
      </c>
      <c r="E25076">
        <v>25</v>
      </c>
      <c r="F25076" s="1">
        <v>44779</v>
      </c>
      <c r="G25076" t="s">
        <v>5</v>
      </c>
      <c r="H25076" t="s">
        <v>4</v>
      </c>
      <c r="I25076" t="s">
        <v>3405</v>
      </c>
      <c r="J25076" t="s">
        <v>2</v>
      </c>
      <c r="K25076" t="s">
        <v>1</v>
      </c>
      <c r="L25076">
        <v>1</v>
      </c>
      <c r="M25076" s="4">
        <v>771</v>
      </c>
      <c r="N25076" t="s">
        <v>417</v>
      </c>
      <c r="O25076" t="s">
        <v>35688</v>
      </c>
      <c r="P25076">
        <v>411057</v>
      </c>
      <c r="Q25076" t="s">
        <v>0</v>
      </c>
      <c r="R25076" t="b">
        <v>0</v>
      </c>
    </row>
    <row r="25077" spans="1:18" x14ac:dyDescent="0.3">
      <c r="A25077">
        <v>25076</v>
      </c>
      <c r="B25077" t="s">
        <v>8212</v>
      </c>
      <c r="C25077">
        <v>7848095</v>
      </c>
      <c r="D25077" t="s">
        <v>145</v>
      </c>
      <c r="E25077">
        <v>18</v>
      </c>
      <c r="F25077" s="1">
        <v>44779</v>
      </c>
      <c r="G25077" t="s">
        <v>5</v>
      </c>
      <c r="H25077" t="s">
        <v>24</v>
      </c>
      <c r="I25077" t="s">
        <v>8211</v>
      </c>
      <c r="J25077" t="s">
        <v>8</v>
      </c>
      <c r="K25077" t="s">
        <v>12</v>
      </c>
      <c r="L25077">
        <v>1</v>
      </c>
      <c r="M25077" s="4">
        <v>545</v>
      </c>
      <c r="N25077" t="s">
        <v>255</v>
      </c>
      <c r="O25077" t="s">
        <v>35686</v>
      </c>
      <c r="P25077">
        <v>700032</v>
      </c>
      <c r="Q25077" t="s">
        <v>0</v>
      </c>
      <c r="R25077" t="b">
        <v>0</v>
      </c>
    </row>
    <row r="25078" spans="1:18" x14ac:dyDescent="0.3">
      <c r="A25078">
        <v>25077</v>
      </c>
      <c r="B25078" t="s">
        <v>8210</v>
      </c>
      <c r="C25078">
        <v>4530529</v>
      </c>
      <c r="D25078" t="s">
        <v>145</v>
      </c>
      <c r="E25078">
        <v>22</v>
      </c>
      <c r="F25078" s="1">
        <v>44779</v>
      </c>
      <c r="G25078" t="s">
        <v>5</v>
      </c>
      <c r="H25078" t="s">
        <v>24</v>
      </c>
      <c r="I25078" t="s">
        <v>2344</v>
      </c>
      <c r="J25078" t="s">
        <v>8</v>
      </c>
      <c r="K25078" t="s">
        <v>55</v>
      </c>
      <c r="L25078">
        <v>1</v>
      </c>
      <c r="M25078" s="4">
        <v>486</v>
      </c>
      <c r="N25078" t="s">
        <v>34571</v>
      </c>
      <c r="O25078" t="s">
        <v>35689</v>
      </c>
      <c r="P25078">
        <v>581320</v>
      </c>
      <c r="Q25078" t="s">
        <v>0</v>
      </c>
      <c r="R25078" t="b">
        <v>0</v>
      </c>
    </row>
    <row r="25079" spans="1:18" x14ac:dyDescent="0.3">
      <c r="A25079">
        <v>25078</v>
      </c>
      <c r="B25079" t="s">
        <v>8209</v>
      </c>
      <c r="C25079">
        <v>6737493</v>
      </c>
      <c r="D25079" t="s">
        <v>145</v>
      </c>
      <c r="E25079">
        <v>21</v>
      </c>
      <c r="F25079" s="1">
        <v>44779</v>
      </c>
      <c r="G25079" t="s">
        <v>5</v>
      </c>
      <c r="H25079" t="s">
        <v>10</v>
      </c>
      <c r="I25079" t="s">
        <v>492</v>
      </c>
      <c r="J25079" t="s">
        <v>8</v>
      </c>
      <c r="K25079" t="s">
        <v>1</v>
      </c>
      <c r="L25079">
        <v>1</v>
      </c>
      <c r="M25079" s="4">
        <v>387</v>
      </c>
      <c r="N25079" t="s">
        <v>6010</v>
      </c>
      <c r="O25079" t="s">
        <v>35690</v>
      </c>
      <c r="P25079">
        <v>517502</v>
      </c>
      <c r="Q25079" t="s">
        <v>0</v>
      </c>
      <c r="R25079" t="b">
        <v>0</v>
      </c>
    </row>
    <row r="25080" spans="1:18" x14ac:dyDescent="0.3">
      <c r="A25080">
        <v>25079</v>
      </c>
      <c r="B25080" t="s">
        <v>8208</v>
      </c>
      <c r="C25080">
        <v>4890819</v>
      </c>
      <c r="D25080" t="s">
        <v>145</v>
      </c>
      <c r="E25080">
        <v>46</v>
      </c>
      <c r="F25080" s="1">
        <v>44779</v>
      </c>
      <c r="G25080" t="s">
        <v>5</v>
      </c>
      <c r="H25080" t="s">
        <v>4</v>
      </c>
      <c r="I25080" t="s">
        <v>1891</v>
      </c>
      <c r="J25080" t="s">
        <v>8</v>
      </c>
      <c r="K25080" t="s">
        <v>6</v>
      </c>
      <c r="L25080">
        <v>1</v>
      </c>
      <c r="M25080" s="4">
        <v>511</v>
      </c>
      <c r="N25080" t="s">
        <v>126</v>
      </c>
      <c r="O25080" t="s">
        <v>302</v>
      </c>
      <c r="P25080">
        <v>110051</v>
      </c>
      <c r="Q25080" t="s">
        <v>0</v>
      </c>
      <c r="R25080" t="b">
        <v>0</v>
      </c>
    </row>
    <row r="25081" spans="1:18" x14ac:dyDescent="0.3">
      <c r="A25081">
        <v>25080</v>
      </c>
      <c r="B25081" t="s">
        <v>8207</v>
      </c>
      <c r="C25081">
        <v>2720279</v>
      </c>
      <c r="D25081" t="s">
        <v>198</v>
      </c>
      <c r="E25081">
        <v>28</v>
      </c>
      <c r="F25081" s="1">
        <v>44779</v>
      </c>
      <c r="G25081" t="s">
        <v>5</v>
      </c>
      <c r="H25081" t="s">
        <v>24</v>
      </c>
      <c r="I25081" t="s">
        <v>3037</v>
      </c>
      <c r="J25081" t="s">
        <v>13</v>
      </c>
      <c r="K25081" t="s">
        <v>106</v>
      </c>
      <c r="L25081">
        <v>1</v>
      </c>
      <c r="M25081" s="4">
        <v>646</v>
      </c>
      <c r="N25081" t="s">
        <v>4052</v>
      </c>
      <c r="O25081" t="s">
        <v>35696</v>
      </c>
      <c r="P25081">
        <v>209217</v>
      </c>
      <c r="Q25081" t="s">
        <v>0</v>
      </c>
      <c r="R25081" t="b">
        <v>0</v>
      </c>
    </row>
    <row r="25082" spans="1:18" x14ac:dyDescent="0.3">
      <c r="A25082">
        <v>25081</v>
      </c>
      <c r="B25082" t="s">
        <v>8206</v>
      </c>
      <c r="C25082">
        <v>5488260</v>
      </c>
      <c r="D25082" t="s">
        <v>145</v>
      </c>
      <c r="E25082">
        <v>54</v>
      </c>
      <c r="F25082" s="1">
        <v>44779</v>
      </c>
      <c r="G25082" t="s">
        <v>5</v>
      </c>
      <c r="H25082" t="s">
        <v>35</v>
      </c>
      <c r="I25082" t="s">
        <v>1251</v>
      </c>
      <c r="J25082" t="s">
        <v>8</v>
      </c>
      <c r="K25082" t="s">
        <v>12</v>
      </c>
      <c r="L25082">
        <v>1</v>
      </c>
      <c r="M25082" s="4">
        <v>428</v>
      </c>
      <c r="N25082" t="s">
        <v>26</v>
      </c>
      <c r="O25082" t="s">
        <v>35693</v>
      </c>
      <c r="P25082">
        <v>500044</v>
      </c>
      <c r="Q25082" t="s">
        <v>0</v>
      </c>
      <c r="R25082" t="b">
        <v>0</v>
      </c>
    </row>
    <row r="25083" spans="1:18" x14ac:dyDescent="0.3">
      <c r="A25083">
        <v>25082</v>
      </c>
      <c r="B25083" t="s">
        <v>8205</v>
      </c>
      <c r="C25083">
        <v>5319014</v>
      </c>
      <c r="D25083" t="s">
        <v>145</v>
      </c>
      <c r="E25083">
        <v>28</v>
      </c>
      <c r="F25083" s="1">
        <v>44779</v>
      </c>
      <c r="G25083" t="s">
        <v>5</v>
      </c>
      <c r="H25083" t="s">
        <v>18</v>
      </c>
      <c r="I25083" t="s">
        <v>166</v>
      </c>
      <c r="J25083" t="s">
        <v>8</v>
      </c>
      <c r="K25083" t="s">
        <v>6</v>
      </c>
      <c r="L25083">
        <v>1</v>
      </c>
      <c r="M25083" s="4">
        <v>435</v>
      </c>
      <c r="N25083" t="s">
        <v>4748</v>
      </c>
      <c r="O25083" t="s">
        <v>4748</v>
      </c>
      <c r="P25083">
        <v>160101</v>
      </c>
      <c r="Q25083" t="s">
        <v>0</v>
      </c>
      <c r="R25083" t="b">
        <v>0</v>
      </c>
    </row>
    <row r="25084" spans="1:18" x14ac:dyDescent="0.3">
      <c r="A25084">
        <v>25083</v>
      </c>
      <c r="B25084" t="s">
        <v>8204</v>
      </c>
      <c r="C25084">
        <v>6977235</v>
      </c>
      <c r="D25084" t="s">
        <v>198</v>
      </c>
      <c r="E25084">
        <v>40</v>
      </c>
      <c r="F25084" s="1">
        <v>44779</v>
      </c>
      <c r="G25084" t="s">
        <v>5</v>
      </c>
      <c r="H25084" t="s">
        <v>18</v>
      </c>
      <c r="I25084" t="s">
        <v>8203</v>
      </c>
      <c r="J25084" t="s">
        <v>2</v>
      </c>
      <c r="K25084" t="s">
        <v>16</v>
      </c>
      <c r="L25084">
        <v>1</v>
      </c>
      <c r="M25084" s="4">
        <v>725</v>
      </c>
      <c r="N25084" t="s">
        <v>844</v>
      </c>
      <c r="O25084" t="s">
        <v>35689</v>
      </c>
      <c r="P25084">
        <v>560100</v>
      </c>
      <c r="Q25084" t="s">
        <v>0</v>
      </c>
      <c r="R25084" t="b">
        <v>0</v>
      </c>
    </row>
    <row r="25085" spans="1:18" x14ac:dyDescent="0.3">
      <c r="A25085">
        <v>25084</v>
      </c>
      <c r="B25085" t="s">
        <v>8202</v>
      </c>
      <c r="C25085">
        <v>5665966</v>
      </c>
      <c r="D25085" t="s">
        <v>198</v>
      </c>
      <c r="E25085">
        <v>21</v>
      </c>
      <c r="F25085" s="1">
        <v>44779</v>
      </c>
      <c r="G25085" t="s">
        <v>5</v>
      </c>
      <c r="H25085" t="s">
        <v>18</v>
      </c>
      <c r="I25085" t="s">
        <v>851</v>
      </c>
      <c r="J25085" t="s">
        <v>2</v>
      </c>
      <c r="K25085" t="s">
        <v>6</v>
      </c>
      <c r="L25085">
        <v>1</v>
      </c>
      <c r="M25085" s="4">
        <v>735</v>
      </c>
      <c r="N25085" t="s">
        <v>1547</v>
      </c>
      <c r="O25085" t="s">
        <v>35700</v>
      </c>
      <c r="P25085">
        <v>380058</v>
      </c>
      <c r="Q25085" t="s">
        <v>0</v>
      </c>
      <c r="R25085" t="b">
        <v>0</v>
      </c>
    </row>
    <row r="25086" spans="1:18" x14ac:dyDescent="0.3">
      <c r="A25086">
        <v>25085</v>
      </c>
      <c r="B25086" t="s">
        <v>8201</v>
      </c>
      <c r="C25086">
        <v>1084052</v>
      </c>
      <c r="D25086" t="s">
        <v>145</v>
      </c>
      <c r="E25086">
        <v>23</v>
      </c>
      <c r="F25086" s="1">
        <v>44779</v>
      </c>
      <c r="G25086" t="s">
        <v>5</v>
      </c>
      <c r="H25086" t="s">
        <v>18</v>
      </c>
      <c r="I25086" t="s">
        <v>8200</v>
      </c>
      <c r="J25086" t="s">
        <v>8</v>
      </c>
      <c r="K25086" t="s">
        <v>20</v>
      </c>
      <c r="L25086">
        <v>1</v>
      </c>
      <c r="M25086" s="4">
        <v>542</v>
      </c>
      <c r="N25086" t="s">
        <v>16582</v>
      </c>
      <c r="O25086" t="s">
        <v>35688</v>
      </c>
      <c r="P25086">
        <v>431001</v>
      </c>
      <c r="Q25086" t="s">
        <v>0</v>
      </c>
      <c r="R25086" t="b">
        <v>0</v>
      </c>
    </row>
    <row r="25087" spans="1:18" x14ac:dyDescent="0.3">
      <c r="A25087">
        <v>25086</v>
      </c>
      <c r="B25087" t="s">
        <v>8199</v>
      </c>
      <c r="C25087">
        <v>4169556</v>
      </c>
      <c r="D25087" t="s">
        <v>145</v>
      </c>
      <c r="E25087">
        <v>27</v>
      </c>
      <c r="F25087" s="1">
        <v>44779</v>
      </c>
      <c r="G25087" t="s">
        <v>5</v>
      </c>
      <c r="H25087" t="s">
        <v>10</v>
      </c>
      <c r="I25087" t="s">
        <v>8198</v>
      </c>
      <c r="J25087" t="s">
        <v>8</v>
      </c>
      <c r="K25087" t="s">
        <v>6</v>
      </c>
      <c r="L25087">
        <v>1</v>
      </c>
      <c r="M25087" s="4">
        <v>562</v>
      </c>
      <c r="N25087" t="s">
        <v>126</v>
      </c>
      <c r="O25087" t="s">
        <v>302</v>
      </c>
      <c r="P25087">
        <v>110029</v>
      </c>
      <c r="Q25087" t="s">
        <v>0</v>
      </c>
      <c r="R25087" t="b">
        <v>0</v>
      </c>
    </row>
    <row r="25088" spans="1:18" x14ac:dyDescent="0.3">
      <c r="A25088">
        <v>25087</v>
      </c>
      <c r="B25088" t="s">
        <v>8197</v>
      </c>
      <c r="C25088">
        <v>1732569</v>
      </c>
      <c r="D25088" t="s">
        <v>145</v>
      </c>
      <c r="E25088">
        <v>38</v>
      </c>
      <c r="F25088" s="1">
        <v>44779</v>
      </c>
      <c r="G25088" t="s">
        <v>5</v>
      </c>
      <c r="H25088" t="s">
        <v>35</v>
      </c>
      <c r="I25088" t="s">
        <v>2810</v>
      </c>
      <c r="J25088" t="s">
        <v>48</v>
      </c>
      <c r="K25088" t="s">
        <v>47</v>
      </c>
      <c r="L25088">
        <v>1</v>
      </c>
      <c r="M25088" s="4">
        <v>696</v>
      </c>
      <c r="N25088" t="s">
        <v>1063</v>
      </c>
      <c r="O25088" t="s">
        <v>35696</v>
      </c>
      <c r="P25088">
        <v>201016</v>
      </c>
      <c r="Q25088" t="s">
        <v>0</v>
      </c>
      <c r="R25088" t="b">
        <v>0</v>
      </c>
    </row>
    <row r="25089" spans="1:18" x14ac:dyDescent="0.3">
      <c r="A25089">
        <v>25088</v>
      </c>
      <c r="B25089" t="s">
        <v>8196</v>
      </c>
      <c r="C25089">
        <v>7288138</v>
      </c>
      <c r="D25089" t="s">
        <v>198</v>
      </c>
      <c r="E25089">
        <v>70</v>
      </c>
      <c r="F25089" s="1">
        <v>44779</v>
      </c>
      <c r="G25089" t="s">
        <v>5</v>
      </c>
      <c r="H25089" t="s">
        <v>10</v>
      </c>
      <c r="I25089" t="s">
        <v>1180</v>
      </c>
      <c r="J25089" t="s">
        <v>2</v>
      </c>
      <c r="K25089" t="s">
        <v>20</v>
      </c>
      <c r="L25089">
        <v>1</v>
      </c>
      <c r="M25089" s="4">
        <v>999</v>
      </c>
      <c r="N25089" t="s">
        <v>302</v>
      </c>
      <c r="O25089" t="s">
        <v>302</v>
      </c>
      <c r="P25089">
        <v>110085</v>
      </c>
      <c r="Q25089" t="s">
        <v>0</v>
      </c>
      <c r="R25089" t="b">
        <v>0</v>
      </c>
    </row>
    <row r="25090" spans="1:18" x14ac:dyDescent="0.3">
      <c r="A25090">
        <v>25089</v>
      </c>
      <c r="B25090" t="s">
        <v>8195</v>
      </c>
      <c r="C25090">
        <v>2900346</v>
      </c>
      <c r="D25090" t="s">
        <v>198</v>
      </c>
      <c r="E25090">
        <v>69</v>
      </c>
      <c r="F25090" s="1">
        <v>44779</v>
      </c>
      <c r="G25090" t="s">
        <v>5</v>
      </c>
      <c r="H25090" t="s">
        <v>10</v>
      </c>
      <c r="I25090" t="s">
        <v>6539</v>
      </c>
      <c r="J25090" t="s">
        <v>13</v>
      </c>
      <c r="K25090" t="s">
        <v>1</v>
      </c>
      <c r="L25090">
        <v>1</v>
      </c>
      <c r="M25090" s="4">
        <v>1036</v>
      </c>
      <c r="N25090" t="s">
        <v>1999</v>
      </c>
      <c r="O25090" t="s">
        <v>35691</v>
      </c>
      <c r="P25090">
        <v>680655</v>
      </c>
      <c r="Q25090" t="s">
        <v>0</v>
      </c>
      <c r="R25090" t="b">
        <v>0</v>
      </c>
    </row>
    <row r="25091" spans="1:18" x14ac:dyDescent="0.3">
      <c r="A25091">
        <v>25090</v>
      </c>
      <c r="B25091" t="s">
        <v>8194</v>
      </c>
      <c r="C25091">
        <v>6298508</v>
      </c>
      <c r="D25091" t="s">
        <v>198</v>
      </c>
      <c r="E25091">
        <v>24</v>
      </c>
      <c r="F25091" s="1">
        <v>44779</v>
      </c>
      <c r="G25091" t="s">
        <v>5</v>
      </c>
      <c r="H25091" t="s">
        <v>18</v>
      </c>
      <c r="I25091" t="s">
        <v>181</v>
      </c>
      <c r="J25091" t="s">
        <v>2</v>
      </c>
      <c r="K25091" t="s">
        <v>55</v>
      </c>
      <c r="L25091">
        <v>1</v>
      </c>
      <c r="M25091" s="4">
        <v>724</v>
      </c>
      <c r="N25091" t="s">
        <v>844</v>
      </c>
      <c r="O25091" t="s">
        <v>35689</v>
      </c>
      <c r="P25091">
        <v>560076</v>
      </c>
      <c r="Q25091" t="s">
        <v>0</v>
      </c>
      <c r="R25091" t="b">
        <v>0</v>
      </c>
    </row>
    <row r="25092" spans="1:18" x14ac:dyDescent="0.3">
      <c r="A25092">
        <v>25091</v>
      </c>
      <c r="B25092" t="s">
        <v>8193</v>
      </c>
      <c r="C25092">
        <v>2098672</v>
      </c>
      <c r="D25092" t="s">
        <v>145</v>
      </c>
      <c r="E25092">
        <v>23</v>
      </c>
      <c r="F25092" s="1">
        <v>44779</v>
      </c>
      <c r="G25092" t="s">
        <v>5</v>
      </c>
      <c r="H25092" t="s">
        <v>18</v>
      </c>
      <c r="I25092" t="s">
        <v>287</v>
      </c>
      <c r="J25092" t="s">
        <v>8</v>
      </c>
      <c r="K25092" t="s">
        <v>1</v>
      </c>
      <c r="L25092">
        <v>1</v>
      </c>
      <c r="M25092" s="4">
        <v>459</v>
      </c>
      <c r="N25092" t="s">
        <v>12846</v>
      </c>
      <c r="O25092" t="s">
        <v>35688</v>
      </c>
      <c r="P25092">
        <v>413002</v>
      </c>
      <c r="Q25092" t="s">
        <v>0</v>
      </c>
      <c r="R25092" t="b">
        <v>0</v>
      </c>
    </row>
    <row r="25093" spans="1:18" x14ac:dyDescent="0.3">
      <c r="A25093">
        <v>25092</v>
      </c>
      <c r="B25093" t="s">
        <v>8192</v>
      </c>
      <c r="C25093">
        <v>2321941</v>
      </c>
      <c r="D25093" t="s">
        <v>145</v>
      </c>
      <c r="E25093">
        <v>19</v>
      </c>
      <c r="F25093" s="1">
        <v>44779</v>
      </c>
      <c r="G25093" t="s">
        <v>5</v>
      </c>
      <c r="H25093" t="s">
        <v>10</v>
      </c>
      <c r="I25093" t="s">
        <v>909</v>
      </c>
      <c r="J25093" t="s">
        <v>8</v>
      </c>
      <c r="K25093" t="s">
        <v>20</v>
      </c>
      <c r="L25093">
        <v>1</v>
      </c>
      <c r="M25093" s="4">
        <v>801</v>
      </c>
      <c r="N25093" t="s">
        <v>161</v>
      </c>
      <c r="O25093" t="s">
        <v>35691</v>
      </c>
      <c r="P25093">
        <v>682017</v>
      </c>
      <c r="Q25093" t="s">
        <v>0</v>
      </c>
      <c r="R25093" t="b">
        <v>0</v>
      </c>
    </row>
    <row r="25094" spans="1:18" x14ac:dyDescent="0.3">
      <c r="A25094">
        <v>25093</v>
      </c>
      <c r="B25094" t="s">
        <v>8191</v>
      </c>
      <c r="C25094">
        <v>6210934</v>
      </c>
      <c r="D25094" t="s">
        <v>198</v>
      </c>
      <c r="E25094">
        <v>28</v>
      </c>
      <c r="F25094" s="1">
        <v>44779</v>
      </c>
      <c r="G25094" t="s">
        <v>5</v>
      </c>
      <c r="H25094" t="s">
        <v>35</v>
      </c>
      <c r="I25094" t="s">
        <v>855</v>
      </c>
      <c r="J25094" t="s">
        <v>2</v>
      </c>
      <c r="K25094" t="s">
        <v>12</v>
      </c>
      <c r="L25094">
        <v>1</v>
      </c>
      <c r="M25094" s="4">
        <v>735</v>
      </c>
      <c r="N25094" t="s">
        <v>741</v>
      </c>
      <c r="O25094" t="s">
        <v>35697</v>
      </c>
      <c r="P25094">
        <v>462022</v>
      </c>
      <c r="Q25094" t="s">
        <v>0</v>
      </c>
      <c r="R25094" t="b">
        <v>0</v>
      </c>
    </row>
    <row r="25095" spans="1:18" x14ac:dyDescent="0.3">
      <c r="A25095">
        <v>25094</v>
      </c>
      <c r="B25095" t="s">
        <v>8190</v>
      </c>
      <c r="C25095">
        <v>7310345</v>
      </c>
      <c r="D25095" t="s">
        <v>198</v>
      </c>
      <c r="E25095">
        <v>41</v>
      </c>
      <c r="F25095" s="1">
        <v>44779</v>
      </c>
      <c r="G25095" t="s">
        <v>5</v>
      </c>
      <c r="H25095" t="s">
        <v>18</v>
      </c>
      <c r="I25095" t="s">
        <v>1625</v>
      </c>
      <c r="J25095" t="s">
        <v>2</v>
      </c>
      <c r="K25095" t="s">
        <v>20</v>
      </c>
      <c r="L25095">
        <v>1</v>
      </c>
      <c r="M25095" s="4">
        <v>791</v>
      </c>
      <c r="N25095" t="s">
        <v>393</v>
      </c>
      <c r="O25095" t="s">
        <v>35685</v>
      </c>
      <c r="P25095">
        <v>122009</v>
      </c>
      <c r="Q25095" t="s">
        <v>0</v>
      </c>
      <c r="R25095" t="b">
        <v>0</v>
      </c>
    </row>
    <row r="25096" spans="1:18" x14ac:dyDescent="0.3">
      <c r="A25096">
        <v>25095</v>
      </c>
      <c r="B25096" t="s">
        <v>8189</v>
      </c>
      <c r="C25096">
        <v>5575981</v>
      </c>
      <c r="D25096" t="s">
        <v>145</v>
      </c>
      <c r="E25096">
        <v>76</v>
      </c>
      <c r="F25096" s="1">
        <v>44779</v>
      </c>
      <c r="G25096" t="s">
        <v>5</v>
      </c>
      <c r="H25096" t="s">
        <v>10</v>
      </c>
      <c r="I25096" t="s">
        <v>483</v>
      </c>
      <c r="J25096" t="s">
        <v>13</v>
      </c>
      <c r="K25096" t="s">
        <v>55</v>
      </c>
      <c r="L25096">
        <v>1</v>
      </c>
      <c r="M25096" s="4">
        <v>671</v>
      </c>
      <c r="N25096" t="s">
        <v>76</v>
      </c>
      <c r="O25096" t="s">
        <v>35700</v>
      </c>
      <c r="P25096">
        <v>395010</v>
      </c>
      <c r="Q25096" t="s">
        <v>0</v>
      </c>
      <c r="R25096" t="b">
        <v>0</v>
      </c>
    </row>
    <row r="25097" spans="1:18" x14ac:dyDescent="0.3">
      <c r="A25097">
        <v>25096</v>
      </c>
      <c r="B25097" t="s">
        <v>8188</v>
      </c>
      <c r="C25097">
        <v>534635</v>
      </c>
      <c r="D25097" t="s">
        <v>145</v>
      </c>
      <c r="E25097">
        <v>42</v>
      </c>
      <c r="F25097" s="1">
        <v>44779</v>
      </c>
      <c r="G25097" t="s">
        <v>5</v>
      </c>
      <c r="H25097" t="s">
        <v>24</v>
      </c>
      <c r="I25097" t="s">
        <v>57</v>
      </c>
      <c r="J25097" t="s">
        <v>48</v>
      </c>
      <c r="K25097" t="s">
        <v>47</v>
      </c>
      <c r="L25097">
        <v>1</v>
      </c>
      <c r="M25097" s="4">
        <v>969</v>
      </c>
      <c r="N25097" t="s">
        <v>255</v>
      </c>
      <c r="O25097" t="s">
        <v>35686</v>
      </c>
      <c r="P25097">
        <v>700084</v>
      </c>
      <c r="Q25097" t="s">
        <v>0</v>
      </c>
      <c r="R25097" t="b">
        <v>0</v>
      </c>
    </row>
    <row r="25098" spans="1:18" x14ac:dyDescent="0.3">
      <c r="A25098">
        <v>25097</v>
      </c>
      <c r="B25098" t="s">
        <v>8188</v>
      </c>
      <c r="C25098">
        <v>534635</v>
      </c>
      <c r="D25098" t="s">
        <v>145</v>
      </c>
      <c r="E25098">
        <v>72</v>
      </c>
      <c r="F25098" s="1">
        <v>44779</v>
      </c>
      <c r="G25098" t="s">
        <v>5</v>
      </c>
      <c r="H25098" t="s">
        <v>18</v>
      </c>
      <c r="I25098" t="s">
        <v>508</v>
      </c>
      <c r="J25098" t="s">
        <v>13</v>
      </c>
      <c r="K25098" t="s">
        <v>6</v>
      </c>
      <c r="L25098">
        <v>1</v>
      </c>
      <c r="M25098" s="4">
        <v>635</v>
      </c>
      <c r="N25098" t="s">
        <v>12300</v>
      </c>
      <c r="O25098" t="s">
        <v>8654</v>
      </c>
      <c r="P25098">
        <v>737101</v>
      </c>
      <c r="Q25098" t="s">
        <v>0</v>
      </c>
      <c r="R25098" t="b">
        <v>0</v>
      </c>
    </row>
    <row r="25099" spans="1:18" x14ac:dyDescent="0.3">
      <c r="A25099">
        <v>25098</v>
      </c>
      <c r="B25099" t="s">
        <v>8187</v>
      </c>
      <c r="C25099">
        <v>6942704</v>
      </c>
      <c r="D25099" t="s">
        <v>145</v>
      </c>
      <c r="E25099">
        <v>26</v>
      </c>
      <c r="F25099" s="1">
        <v>44779</v>
      </c>
      <c r="G25099" t="s">
        <v>5</v>
      </c>
      <c r="H25099" t="s">
        <v>10</v>
      </c>
      <c r="I25099" t="s">
        <v>8186</v>
      </c>
      <c r="J25099" t="s">
        <v>8</v>
      </c>
      <c r="K25099" t="s">
        <v>16</v>
      </c>
      <c r="L25099">
        <v>1</v>
      </c>
      <c r="M25099" s="4">
        <v>432</v>
      </c>
      <c r="N25099" t="s">
        <v>170</v>
      </c>
      <c r="O25099" t="s">
        <v>35687</v>
      </c>
      <c r="P25099">
        <v>641004</v>
      </c>
      <c r="Q25099" t="s">
        <v>0</v>
      </c>
      <c r="R25099" t="b">
        <v>0</v>
      </c>
    </row>
    <row r="25100" spans="1:18" x14ac:dyDescent="0.3">
      <c r="A25100">
        <v>25099</v>
      </c>
      <c r="B25100" t="s">
        <v>8185</v>
      </c>
      <c r="C25100">
        <v>6535043</v>
      </c>
      <c r="D25100" t="s">
        <v>198</v>
      </c>
      <c r="E25100">
        <v>32</v>
      </c>
      <c r="F25100" s="1">
        <v>44779</v>
      </c>
      <c r="G25100" t="s">
        <v>5</v>
      </c>
      <c r="H25100" t="s">
        <v>24</v>
      </c>
      <c r="I25100" t="s">
        <v>3314</v>
      </c>
      <c r="J25100" t="s">
        <v>13</v>
      </c>
      <c r="K25100" t="s">
        <v>20</v>
      </c>
      <c r="L25100">
        <v>1</v>
      </c>
      <c r="M25100" s="4">
        <v>1398</v>
      </c>
      <c r="N25100" t="s">
        <v>9202</v>
      </c>
      <c r="O25100" t="s">
        <v>35691</v>
      </c>
      <c r="P25100">
        <v>695012</v>
      </c>
      <c r="Q25100" t="s">
        <v>0</v>
      </c>
      <c r="R25100" t="b">
        <v>0</v>
      </c>
    </row>
    <row r="25101" spans="1:18" x14ac:dyDescent="0.3">
      <c r="A25101">
        <v>25100</v>
      </c>
      <c r="B25101" t="s">
        <v>8184</v>
      </c>
      <c r="C25101">
        <v>2450616</v>
      </c>
      <c r="D25101" t="s">
        <v>198</v>
      </c>
      <c r="E25101">
        <v>37</v>
      </c>
      <c r="F25101" s="1">
        <v>44779</v>
      </c>
      <c r="G25101" t="s">
        <v>5</v>
      </c>
      <c r="H25101" t="s">
        <v>10</v>
      </c>
      <c r="I25101" t="s">
        <v>6629</v>
      </c>
      <c r="J25101" t="s">
        <v>2</v>
      </c>
      <c r="K25101" t="s">
        <v>6</v>
      </c>
      <c r="L25101">
        <v>1</v>
      </c>
      <c r="M25101" s="4">
        <v>825</v>
      </c>
      <c r="N25101" t="s">
        <v>417</v>
      </c>
      <c r="O25101" t="s">
        <v>35688</v>
      </c>
      <c r="P25101">
        <v>411007</v>
      </c>
      <c r="Q25101" t="s">
        <v>0</v>
      </c>
      <c r="R25101" t="b">
        <v>0</v>
      </c>
    </row>
    <row r="25102" spans="1:18" x14ac:dyDescent="0.3">
      <c r="A25102">
        <v>25101</v>
      </c>
      <c r="B25102" t="s">
        <v>8183</v>
      </c>
      <c r="C25102">
        <v>7123468</v>
      </c>
      <c r="D25102" t="s">
        <v>145</v>
      </c>
      <c r="E25102">
        <v>36</v>
      </c>
      <c r="F25102" s="1">
        <v>44779</v>
      </c>
      <c r="G25102" t="s">
        <v>5</v>
      </c>
      <c r="H25102" t="s">
        <v>18</v>
      </c>
      <c r="I25102" t="s">
        <v>832</v>
      </c>
      <c r="J25102" t="s">
        <v>8</v>
      </c>
      <c r="K25102" t="s">
        <v>20</v>
      </c>
      <c r="L25102">
        <v>1</v>
      </c>
      <c r="M25102" s="4">
        <v>435</v>
      </c>
      <c r="N25102" t="s">
        <v>3111</v>
      </c>
      <c r="O25102" t="s">
        <v>35693</v>
      </c>
      <c r="P25102">
        <v>500010</v>
      </c>
      <c r="Q25102" t="s">
        <v>0</v>
      </c>
      <c r="R25102" t="b">
        <v>0</v>
      </c>
    </row>
    <row r="25103" spans="1:18" x14ac:dyDescent="0.3">
      <c r="A25103">
        <v>25102</v>
      </c>
      <c r="B25103" t="s">
        <v>8182</v>
      </c>
      <c r="C25103">
        <v>7597031</v>
      </c>
      <c r="D25103" t="s">
        <v>145</v>
      </c>
      <c r="E25103">
        <v>27</v>
      </c>
      <c r="F25103" s="1">
        <v>44779</v>
      </c>
      <c r="G25103" t="s">
        <v>5</v>
      </c>
      <c r="H25103" t="s">
        <v>10</v>
      </c>
      <c r="I25103" t="s">
        <v>6811</v>
      </c>
      <c r="J25103" t="s">
        <v>8</v>
      </c>
      <c r="K25103" t="s">
        <v>55</v>
      </c>
      <c r="L25103">
        <v>1</v>
      </c>
      <c r="M25103" s="4">
        <v>696</v>
      </c>
      <c r="N25103" t="s">
        <v>35313</v>
      </c>
      <c r="O25103" t="s">
        <v>35687</v>
      </c>
      <c r="P25103">
        <v>604001</v>
      </c>
      <c r="Q25103" t="s">
        <v>0</v>
      </c>
      <c r="R25103" t="b">
        <v>0</v>
      </c>
    </row>
    <row r="25104" spans="1:18" x14ac:dyDescent="0.3">
      <c r="A25104">
        <v>25103</v>
      </c>
      <c r="B25104" t="s">
        <v>8181</v>
      </c>
      <c r="C25104">
        <v>1839119</v>
      </c>
      <c r="D25104" t="s">
        <v>198</v>
      </c>
      <c r="E25104">
        <v>41</v>
      </c>
      <c r="F25104" s="1">
        <v>44779</v>
      </c>
      <c r="G25104" t="s">
        <v>5</v>
      </c>
      <c r="H25104" t="s">
        <v>35</v>
      </c>
      <c r="I25104" t="s">
        <v>181</v>
      </c>
      <c r="J25104" t="s">
        <v>2</v>
      </c>
      <c r="K25104" t="s">
        <v>55</v>
      </c>
      <c r="L25104">
        <v>1</v>
      </c>
      <c r="M25104" s="4">
        <v>735</v>
      </c>
      <c r="N25104" t="s">
        <v>26</v>
      </c>
      <c r="O25104" t="s">
        <v>35693</v>
      </c>
      <c r="P25104">
        <v>500072</v>
      </c>
      <c r="Q25104" t="s">
        <v>0</v>
      </c>
      <c r="R25104" t="b">
        <v>0</v>
      </c>
    </row>
    <row r="25105" spans="1:18" x14ac:dyDescent="0.3">
      <c r="A25105">
        <v>25104</v>
      </c>
      <c r="B25105" t="s">
        <v>8180</v>
      </c>
      <c r="C25105">
        <v>8952277</v>
      </c>
      <c r="D25105" t="s">
        <v>198</v>
      </c>
      <c r="E25105">
        <v>21</v>
      </c>
      <c r="F25105" s="1">
        <v>44779</v>
      </c>
      <c r="G25105" t="s">
        <v>5</v>
      </c>
      <c r="H25105" t="s">
        <v>10</v>
      </c>
      <c r="I25105" t="s">
        <v>855</v>
      </c>
      <c r="J25105" t="s">
        <v>2</v>
      </c>
      <c r="K25105" t="s">
        <v>12</v>
      </c>
      <c r="L25105">
        <v>1</v>
      </c>
      <c r="M25105" s="4">
        <v>735</v>
      </c>
      <c r="N25105" t="s">
        <v>844</v>
      </c>
      <c r="O25105" t="s">
        <v>35689</v>
      </c>
      <c r="P25105">
        <v>560065</v>
      </c>
      <c r="Q25105" t="s">
        <v>0</v>
      </c>
      <c r="R25105" t="b">
        <v>0</v>
      </c>
    </row>
    <row r="25106" spans="1:18" x14ac:dyDescent="0.3">
      <c r="A25106">
        <v>25105</v>
      </c>
      <c r="B25106" t="s">
        <v>8179</v>
      </c>
      <c r="C25106">
        <v>2515288</v>
      </c>
      <c r="D25106" t="s">
        <v>145</v>
      </c>
      <c r="E25106">
        <v>40</v>
      </c>
      <c r="F25106" s="1">
        <v>44779</v>
      </c>
      <c r="G25106" t="s">
        <v>5</v>
      </c>
      <c r="H25106" t="s">
        <v>18</v>
      </c>
      <c r="I25106" t="s">
        <v>8178</v>
      </c>
      <c r="J25106" t="s">
        <v>27</v>
      </c>
      <c r="K25106" t="s">
        <v>106</v>
      </c>
      <c r="L25106">
        <v>1</v>
      </c>
      <c r="M25106" s="4">
        <v>518</v>
      </c>
      <c r="N25106" t="s">
        <v>126</v>
      </c>
      <c r="O25106" t="s">
        <v>302</v>
      </c>
      <c r="P25106">
        <v>110019</v>
      </c>
      <c r="Q25106" t="s">
        <v>0</v>
      </c>
      <c r="R25106" t="b">
        <v>0</v>
      </c>
    </row>
    <row r="25107" spans="1:18" x14ac:dyDescent="0.3">
      <c r="A25107">
        <v>25106</v>
      </c>
      <c r="B25107" t="s">
        <v>8177</v>
      </c>
      <c r="C25107">
        <v>9930477</v>
      </c>
      <c r="D25107" t="s">
        <v>145</v>
      </c>
      <c r="E25107">
        <v>46</v>
      </c>
      <c r="F25107" s="1">
        <v>44779</v>
      </c>
      <c r="G25107" t="s">
        <v>5</v>
      </c>
      <c r="H25107" t="s">
        <v>10</v>
      </c>
      <c r="I25107" t="s">
        <v>508</v>
      </c>
      <c r="J25107" t="s">
        <v>13</v>
      </c>
      <c r="K25107" t="s">
        <v>6</v>
      </c>
      <c r="L25107">
        <v>1</v>
      </c>
      <c r="M25107" s="4">
        <v>626</v>
      </c>
      <c r="N25107" t="s">
        <v>6010</v>
      </c>
      <c r="O25107" t="s">
        <v>35690</v>
      </c>
      <c r="P25107">
        <v>517501</v>
      </c>
      <c r="Q25107" t="s">
        <v>0</v>
      </c>
      <c r="R25107" t="b">
        <v>0</v>
      </c>
    </row>
    <row r="25108" spans="1:18" x14ac:dyDescent="0.3">
      <c r="A25108">
        <v>25107</v>
      </c>
      <c r="B25108" t="s">
        <v>8176</v>
      </c>
      <c r="C25108">
        <v>8087429</v>
      </c>
      <c r="D25108" t="s">
        <v>145</v>
      </c>
      <c r="E25108">
        <v>53</v>
      </c>
      <c r="F25108" s="1">
        <v>44779</v>
      </c>
      <c r="G25108" t="s">
        <v>5</v>
      </c>
      <c r="H25108" t="s">
        <v>4</v>
      </c>
      <c r="I25108" t="s">
        <v>4323</v>
      </c>
      <c r="J25108" t="s">
        <v>8</v>
      </c>
      <c r="K25108" t="s">
        <v>12</v>
      </c>
      <c r="L25108">
        <v>1</v>
      </c>
      <c r="M25108" s="4">
        <v>376</v>
      </c>
      <c r="N25108" t="s">
        <v>10735</v>
      </c>
      <c r="O25108" t="s">
        <v>35692</v>
      </c>
      <c r="P25108">
        <v>782002</v>
      </c>
      <c r="Q25108" t="s">
        <v>0</v>
      </c>
      <c r="R25108" t="b">
        <v>0</v>
      </c>
    </row>
    <row r="25109" spans="1:18" x14ac:dyDescent="0.3">
      <c r="A25109">
        <v>25108</v>
      </c>
      <c r="B25109" t="s">
        <v>8175</v>
      </c>
      <c r="C25109">
        <v>2469935</v>
      </c>
      <c r="D25109" t="s">
        <v>145</v>
      </c>
      <c r="E25109">
        <v>31</v>
      </c>
      <c r="F25109" s="1">
        <v>44779</v>
      </c>
      <c r="G25109" t="s">
        <v>5</v>
      </c>
      <c r="H25109" t="s">
        <v>35</v>
      </c>
      <c r="I25109" t="s">
        <v>4267</v>
      </c>
      <c r="J25109" t="s">
        <v>27</v>
      </c>
      <c r="K25109" t="s">
        <v>16</v>
      </c>
      <c r="L25109">
        <v>1</v>
      </c>
      <c r="M25109" s="4">
        <v>354</v>
      </c>
      <c r="N25109" t="s">
        <v>126</v>
      </c>
      <c r="O25109" t="s">
        <v>302</v>
      </c>
      <c r="P25109">
        <v>110017</v>
      </c>
      <c r="Q25109" t="s">
        <v>0</v>
      </c>
      <c r="R25109" t="b">
        <v>0</v>
      </c>
    </row>
    <row r="25110" spans="1:18" x14ac:dyDescent="0.3">
      <c r="A25110">
        <v>25109</v>
      </c>
      <c r="B25110" t="s">
        <v>8174</v>
      </c>
      <c r="C25110">
        <v>9188379</v>
      </c>
      <c r="D25110" t="s">
        <v>198</v>
      </c>
      <c r="E25110">
        <v>26</v>
      </c>
      <c r="F25110" s="1">
        <v>44779</v>
      </c>
      <c r="G25110" t="s">
        <v>5</v>
      </c>
      <c r="H25110" t="s">
        <v>87</v>
      </c>
      <c r="I25110" t="s">
        <v>2473</v>
      </c>
      <c r="J25110" t="s">
        <v>2</v>
      </c>
      <c r="K25110" t="s">
        <v>106</v>
      </c>
      <c r="L25110">
        <v>1</v>
      </c>
      <c r="M25110" s="4">
        <v>989</v>
      </c>
      <c r="N25110" t="s">
        <v>388</v>
      </c>
      <c r="O25110" t="s">
        <v>35696</v>
      </c>
      <c r="P25110">
        <v>201303</v>
      </c>
      <c r="Q25110" t="s">
        <v>0</v>
      </c>
      <c r="R25110" t="b">
        <v>0</v>
      </c>
    </row>
    <row r="25111" spans="1:18" x14ac:dyDescent="0.3">
      <c r="A25111">
        <v>25110</v>
      </c>
      <c r="B25111" t="s">
        <v>8173</v>
      </c>
      <c r="C25111">
        <v>9077920</v>
      </c>
      <c r="D25111" t="s">
        <v>145</v>
      </c>
      <c r="E25111">
        <v>18</v>
      </c>
      <c r="F25111" s="1">
        <v>44779</v>
      </c>
      <c r="G25111" t="s">
        <v>5</v>
      </c>
      <c r="H25111" t="s">
        <v>10</v>
      </c>
      <c r="I25111" t="s">
        <v>6930</v>
      </c>
      <c r="J25111" t="s">
        <v>8</v>
      </c>
      <c r="K25111" t="s">
        <v>12</v>
      </c>
      <c r="L25111">
        <v>1</v>
      </c>
      <c r="M25111" s="4">
        <v>481</v>
      </c>
      <c r="N25111" t="s">
        <v>35128</v>
      </c>
      <c r="O25111" t="s">
        <v>35691</v>
      </c>
      <c r="P25111">
        <v>671313</v>
      </c>
      <c r="Q25111" t="s">
        <v>0</v>
      </c>
      <c r="R25111" t="b">
        <v>0</v>
      </c>
    </row>
    <row r="25112" spans="1:18" x14ac:dyDescent="0.3">
      <c r="A25112">
        <v>25111</v>
      </c>
      <c r="B25112" t="s">
        <v>8172</v>
      </c>
      <c r="C25112">
        <v>9367444</v>
      </c>
      <c r="D25112" t="s">
        <v>198</v>
      </c>
      <c r="E25112">
        <v>30</v>
      </c>
      <c r="F25112" s="1">
        <v>44779</v>
      </c>
      <c r="G25112" t="s">
        <v>5</v>
      </c>
      <c r="H25112" t="s">
        <v>10</v>
      </c>
      <c r="I25112" t="s">
        <v>109</v>
      </c>
      <c r="J25112" t="s">
        <v>2</v>
      </c>
      <c r="K25112" t="s">
        <v>106</v>
      </c>
      <c r="L25112">
        <v>1</v>
      </c>
      <c r="M25112" s="4">
        <v>735</v>
      </c>
      <c r="N25112" t="s">
        <v>35534</v>
      </c>
      <c r="O25112" t="s">
        <v>35687</v>
      </c>
      <c r="P25112">
        <v>632513</v>
      </c>
      <c r="Q25112" t="s">
        <v>0</v>
      </c>
      <c r="R25112" t="b">
        <v>0</v>
      </c>
    </row>
    <row r="25113" spans="1:18" x14ac:dyDescent="0.3">
      <c r="A25113">
        <v>25112</v>
      </c>
      <c r="B25113" t="s">
        <v>8171</v>
      </c>
      <c r="C25113">
        <v>59742</v>
      </c>
      <c r="D25113" t="s">
        <v>198</v>
      </c>
      <c r="E25113">
        <v>26</v>
      </c>
      <c r="F25113" s="1">
        <v>44779</v>
      </c>
      <c r="G25113" t="s">
        <v>5</v>
      </c>
      <c r="H25113" t="s">
        <v>4</v>
      </c>
      <c r="I25113" t="s">
        <v>5722</v>
      </c>
      <c r="J25113" t="s">
        <v>13</v>
      </c>
      <c r="K25113" t="s">
        <v>20</v>
      </c>
      <c r="L25113">
        <v>1</v>
      </c>
      <c r="M25113" s="4">
        <v>999</v>
      </c>
      <c r="N25113" t="s">
        <v>844</v>
      </c>
      <c r="O25113" t="s">
        <v>35689</v>
      </c>
      <c r="P25113">
        <v>560076</v>
      </c>
      <c r="Q25113" t="s">
        <v>0</v>
      </c>
      <c r="R25113" t="b">
        <v>0</v>
      </c>
    </row>
    <row r="25114" spans="1:18" x14ac:dyDescent="0.3">
      <c r="A25114">
        <v>25113</v>
      </c>
      <c r="B25114" t="s">
        <v>8170</v>
      </c>
      <c r="C25114">
        <v>697018</v>
      </c>
      <c r="D25114" t="s">
        <v>145</v>
      </c>
      <c r="E25114">
        <v>59</v>
      </c>
      <c r="F25114" s="1">
        <v>44779</v>
      </c>
      <c r="G25114" t="s">
        <v>5</v>
      </c>
      <c r="H25114" t="s">
        <v>4</v>
      </c>
      <c r="I25114" t="s">
        <v>4466</v>
      </c>
      <c r="J25114" t="s">
        <v>8</v>
      </c>
      <c r="K25114" t="s">
        <v>6</v>
      </c>
      <c r="L25114">
        <v>1</v>
      </c>
      <c r="M25114" s="4">
        <v>487</v>
      </c>
      <c r="N25114" t="s">
        <v>1402</v>
      </c>
      <c r="O25114" t="s">
        <v>35687</v>
      </c>
      <c r="P25114">
        <v>625009</v>
      </c>
      <c r="Q25114" t="s">
        <v>0</v>
      </c>
      <c r="R25114" t="b">
        <v>0</v>
      </c>
    </row>
    <row r="25115" spans="1:18" x14ac:dyDescent="0.3">
      <c r="A25115">
        <v>25114</v>
      </c>
      <c r="B25115" t="s">
        <v>8169</v>
      </c>
      <c r="C25115">
        <v>5618873</v>
      </c>
      <c r="D25115" t="s">
        <v>145</v>
      </c>
      <c r="E25115">
        <v>44</v>
      </c>
      <c r="F25115" s="1">
        <v>44779</v>
      </c>
      <c r="G25115" t="s">
        <v>5</v>
      </c>
      <c r="H25115" t="s">
        <v>24</v>
      </c>
      <c r="I25115" t="s">
        <v>4029</v>
      </c>
      <c r="J25115" t="s">
        <v>8</v>
      </c>
      <c r="K25115" t="s">
        <v>12</v>
      </c>
      <c r="L25115">
        <v>1</v>
      </c>
      <c r="M25115" s="4">
        <v>517</v>
      </c>
      <c r="N25115" t="s">
        <v>2226</v>
      </c>
      <c r="O25115" t="s">
        <v>35690</v>
      </c>
      <c r="P25115">
        <v>530001</v>
      </c>
      <c r="Q25115" t="s">
        <v>0</v>
      </c>
      <c r="R25115" t="b">
        <v>0</v>
      </c>
    </row>
    <row r="25116" spans="1:18" x14ac:dyDescent="0.3">
      <c r="A25116">
        <v>25115</v>
      </c>
      <c r="B25116" t="s">
        <v>8168</v>
      </c>
      <c r="C25116">
        <v>5488879</v>
      </c>
      <c r="D25116" t="s">
        <v>145</v>
      </c>
      <c r="E25116">
        <v>62</v>
      </c>
      <c r="F25116" s="1">
        <v>44779</v>
      </c>
      <c r="G25116" t="s">
        <v>5</v>
      </c>
      <c r="H25116" t="s">
        <v>4</v>
      </c>
      <c r="I25116" t="s">
        <v>751</v>
      </c>
      <c r="J25116" t="s">
        <v>13</v>
      </c>
      <c r="K25116" t="s">
        <v>6</v>
      </c>
      <c r="L25116">
        <v>1</v>
      </c>
      <c r="M25116" s="4">
        <v>955</v>
      </c>
      <c r="N25116" t="s">
        <v>33254</v>
      </c>
      <c r="O25116" t="s">
        <v>35687</v>
      </c>
      <c r="P25116">
        <v>620024</v>
      </c>
      <c r="Q25116" t="s">
        <v>0</v>
      </c>
      <c r="R25116" t="b">
        <v>0</v>
      </c>
    </row>
    <row r="25117" spans="1:18" x14ac:dyDescent="0.3">
      <c r="A25117">
        <v>25116</v>
      </c>
      <c r="B25117" t="s">
        <v>8167</v>
      </c>
      <c r="C25117">
        <v>7861316</v>
      </c>
      <c r="D25117" t="s">
        <v>145</v>
      </c>
      <c r="E25117">
        <v>35</v>
      </c>
      <c r="F25117" s="1">
        <v>44779</v>
      </c>
      <c r="G25117" t="s">
        <v>5</v>
      </c>
      <c r="H25117" t="s">
        <v>18</v>
      </c>
      <c r="I25117" t="s">
        <v>2453</v>
      </c>
      <c r="J25117" t="s">
        <v>13</v>
      </c>
      <c r="K25117" t="s">
        <v>6</v>
      </c>
      <c r="L25117">
        <v>1</v>
      </c>
      <c r="M25117" s="4">
        <v>597</v>
      </c>
      <c r="N25117" t="s">
        <v>8166</v>
      </c>
      <c r="O25117" t="s">
        <v>35701</v>
      </c>
      <c r="P25117">
        <v>825301</v>
      </c>
      <c r="Q25117" t="s">
        <v>0</v>
      </c>
      <c r="R25117" t="b">
        <v>0</v>
      </c>
    </row>
    <row r="25118" spans="1:18" x14ac:dyDescent="0.3">
      <c r="A25118">
        <v>25117</v>
      </c>
      <c r="B25118" t="s">
        <v>8165</v>
      </c>
      <c r="C25118">
        <v>1150817</v>
      </c>
      <c r="D25118" t="s">
        <v>145</v>
      </c>
      <c r="E25118">
        <v>28</v>
      </c>
      <c r="F25118" s="1">
        <v>44779</v>
      </c>
      <c r="G25118" t="s">
        <v>5</v>
      </c>
      <c r="H25118" t="s">
        <v>10</v>
      </c>
      <c r="I25118" t="s">
        <v>3052</v>
      </c>
      <c r="J25118" t="s">
        <v>13</v>
      </c>
      <c r="K25118" t="s">
        <v>12</v>
      </c>
      <c r="L25118">
        <v>1</v>
      </c>
      <c r="M25118" s="4">
        <v>680</v>
      </c>
      <c r="N25118" t="s">
        <v>15527</v>
      </c>
      <c r="O25118" t="s">
        <v>6931</v>
      </c>
      <c r="P25118">
        <v>823001</v>
      </c>
      <c r="Q25118" t="s">
        <v>0</v>
      </c>
      <c r="R25118" t="b">
        <v>0</v>
      </c>
    </row>
    <row r="25119" spans="1:18" x14ac:dyDescent="0.3">
      <c r="A25119">
        <v>25118</v>
      </c>
      <c r="B25119" t="s">
        <v>8164</v>
      </c>
      <c r="C25119">
        <v>3818139</v>
      </c>
      <c r="D25119" t="s">
        <v>198</v>
      </c>
      <c r="E25119">
        <v>20</v>
      </c>
      <c r="F25119" s="1">
        <v>44779</v>
      </c>
      <c r="G25119" t="s">
        <v>5</v>
      </c>
      <c r="H25119" t="s">
        <v>4</v>
      </c>
      <c r="I25119" t="s">
        <v>1102</v>
      </c>
      <c r="J25119" t="s">
        <v>2</v>
      </c>
      <c r="K25119" t="s">
        <v>1</v>
      </c>
      <c r="L25119">
        <v>1</v>
      </c>
      <c r="M25119" s="4">
        <v>771</v>
      </c>
      <c r="N25119" t="s">
        <v>232</v>
      </c>
      <c r="O25119" t="s">
        <v>35689</v>
      </c>
      <c r="P25119">
        <v>560079</v>
      </c>
      <c r="Q25119" t="s">
        <v>0</v>
      </c>
      <c r="R25119" t="b">
        <v>0</v>
      </c>
    </row>
    <row r="25120" spans="1:18" x14ac:dyDescent="0.3">
      <c r="A25120">
        <v>25119</v>
      </c>
      <c r="B25120" t="s">
        <v>8163</v>
      </c>
      <c r="C25120">
        <v>9193259</v>
      </c>
      <c r="D25120" t="s">
        <v>198</v>
      </c>
      <c r="E25120">
        <v>65</v>
      </c>
      <c r="F25120" s="1">
        <v>44779</v>
      </c>
      <c r="G25120" t="s">
        <v>5</v>
      </c>
      <c r="H25120" t="s">
        <v>18</v>
      </c>
      <c r="I25120" t="s">
        <v>8162</v>
      </c>
      <c r="J25120" t="s">
        <v>13</v>
      </c>
      <c r="K25120" t="s">
        <v>6</v>
      </c>
      <c r="L25120">
        <v>1</v>
      </c>
      <c r="M25120" s="4">
        <v>1099</v>
      </c>
      <c r="N25120" t="s">
        <v>393</v>
      </c>
      <c r="O25120" t="s">
        <v>35685</v>
      </c>
      <c r="P25120">
        <v>122101</v>
      </c>
      <c r="Q25120" t="s">
        <v>0</v>
      </c>
      <c r="R25120" t="b">
        <v>0</v>
      </c>
    </row>
    <row r="25121" spans="1:18" x14ac:dyDescent="0.3">
      <c r="A25121">
        <v>25120</v>
      </c>
      <c r="B25121" t="s">
        <v>8161</v>
      </c>
      <c r="C25121">
        <v>7815798</v>
      </c>
      <c r="D25121" t="s">
        <v>145</v>
      </c>
      <c r="E25121">
        <v>26</v>
      </c>
      <c r="F25121" s="1">
        <v>44779</v>
      </c>
      <c r="G25121" t="s">
        <v>5</v>
      </c>
      <c r="H25121" t="s">
        <v>4</v>
      </c>
      <c r="I25121" t="s">
        <v>403</v>
      </c>
      <c r="J25121" t="s">
        <v>13</v>
      </c>
      <c r="K25121" t="s">
        <v>12</v>
      </c>
      <c r="L25121">
        <v>1</v>
      </c>
      <c r="M25121" s="4">
        <v>759</v>
      </c>
      <c r="N25121" t="s">
        <v>34939</v>
      </c>
      <c r="O25121" t="s">
        <v>35695</v>
      </c>
      <c r="P25121">
        <v>322001</v>
      </c>
      <c r="Q25121" t="s">
        <v>0</v>
      </c>
      <c r="R25121" t="b">
        <v>0</v>
      </c>
    </row>
    <row r="25122" spans="1:18" x14ac:dyDescent="0.3">
      <c r="A25122">
        <v>25121</v>
      </c>
      <c r="B25122" t="s">
        <v>8160</v>
      </c>
      <c r="C25122">
        <v>8211361</v>
      </c>
      <c r="D25122" t="s">
        <v>198</v>
      </c>
      <c r="E25122">
        <v>42</v>
      </c>
      <c r="F25122" s="1">
        <v>44779</v>
      </c>
      <c r="G25122" t="s">
        <v>5</v>
      </c>
      <c r="H25122" t="s">
        <v>10</v>
      </c>
      <c r="I25122" t="s">
        <v>8159</v>
      </c>
      <c r="J25122" t="s">
        <v>2</v>
      </c>
      <c r="K25122" t="s">
        <v>20</v>
      </c>
      <c r="L25122">
        <v>1</v>
      </c>
      <c r="M25122" s="4">
        <v>833</v>
      </c>
      <c r="N25122" t="s">
        <v>1547</v>
      </c>
      <c r="O25122" t="s">
        <v>35700</v>
      </c>
      <c r="P25122">
        <v>380021</v>
      </c>
      <c r="Q25122" t="s">
        <v>0</v>
      </c>
      <c r="R25122" t="b">
        <v>0</v>
      </c>
    </row>
    <row r="25123" spans="1:18" x14ac:dyDescent="0.3">
      <c r="A25123">
        <v>25122</v>
      </c>
      <c r="B25123" t="s">
        <v>8158</v>
      </c>
      <c r="C25123">
        <v>3424728</v>
      </c>
      <c r="D25123" t="s">
        <v>145</v>
      </c>
      <c r="E25123">
        <v>28</v>
      </c>
      <c r="F25123" s="1">
        <v>44779</v>
      </c>
      <c r="G25123" t="s">
        <v>100</v>
      </c>
      <c r="H25123" t="s">
        <v>24</v>
      </c>
      <c r="I25123" t="s">
        <v>701</v>
      </c>
      <c r="J25123" t="s">
        <v>8</v>
      </c>
      <c r="K25123" t="s">
        <v>6</v>
      </c>
      <c r="L25123">
        <v>1</v>
      </c>
      <c r="M25123" s="4">
        <v>399</v>
      </c>
      <c r="N25123" t="s">
        <v>35506</v>
      </c>
      <c r="O25123" t="s">
        <v>35688</v>
      </c>
      <c r="P25123">
        <v>444503</v>
      </c>
      <c r="Q25123" t="s">
        <v>0</v>
      </c>
      <c r="R25123" t="b">
        <v>0</v>
      </c>
    </row>
    <row r="25124" spans="1:18" x14ac:dyDescent="0.3">
      <c r="A25124">
        <v>25123</v>
      </c>
      <c r="B25124" t="s">
        <v>8157</v>
      </c>
      <c r="C25124">
        <v>9666321</v>
      </c>
      <c r="D25124" t="s">
        <v>145</v>
      </c>
      <c r="E25124">
        <v>21</v>
      </c>
      <c r="F25124" s="1">
        <v>44779</v>
      </c>
      <c r="G25124" t="s">
        <v>5</v>
      </c>
      <c r="H25124" t="s">
        <v>136</v>
      </c>
      <c r="I25124" t="s">
        <v>8156</v>
      </c>
      <c r="J25124" t="s">
        <v>8</v>
      </c>
      <c r="K25124" t="s">
        <v>106</v>
      </c>
      <c r="L25124">
        <v>1</v>
      </c>
      <c r="M25124" s="4">
        <v>499</v>
      </c>
      <c r="N25124" t="s">
        <v>388</v>
      </c>
      <c r="O25124" t="s">
        <v>35696</v>
      </c>
      <c r="P25124">
        <v>201307</v>
      </c>
      <c r="Q25124" t="s">
        <v>0</v>
      </c>
      <c r="R25124" t="b">
        <v>0</v>
      </c>
    </row>
    <row r="25125" spans="1:18" x14ac:dyDescent="0.3">
      <c r="A25125">
        <v>25124</v>
      </c>
      <c r="B25125" t="s">
        <v>8155</v>
      </c>
      <c r="C25125">
        <v>4194565</v>
      </c>
      <c r="D25125" t="s">
        <v>145</v>
      </c>
      <c r="E25125">
        <v>36</v>
      </c>
      <c r="F25125" s="1">
        <v>44779</v>
      </c>
      <c r="G25125" t="s">
        <v>5</v>
      </c>
      <c r="H25125" t="s">
        <v>10</v>
      </c>
      <c r="I25125" t="s">
        <v>3955</v>
      </c>
      <c r="J25125" t="s">
        <v>13</v>
      </c>
      <c r="K25125" t="s">
        <v>106</v>
      </c>
      <c r="L25125">
        <v>1</v>
      </c>
      <c r="M25125" s="4">
        <v>761</v>
      </c>
      <c r="N25125" t="s">
        <v>26</v>
      </c>
      <c r="O25125" t="s">
        <v>35693</v>
      </c>
      <c r="P25125">
        <v>500072</v>
      </c>
      <c r="Q25125" t="s">
        <v>0</v>
      </c>
      <c r="R25125" t="b">
        <v>0</v>
      </c>
    </row>
    <row r="25126" spans="1:18" x14ac:dyDescent="0.3">
      <c r="A25126">
        <v>25125</v>
      </c>
      <c r="B25126" t="s">
        <v>8154</v>
      </c>
      <c r="C25126">
        <v>2453639</v>
      </c>
      <c r="D25126" t="s">
        <v>198</v>
      </c>
      <c r="E25126">
        <v>73</v>
      </c>
      <c r="F25126" s="1">
        <v>44779</v>
      </c>
      <c r="G25126" t="s">
        <v>100</v>
      </c>
      <c r="H25126" t="s">
        <v>10</v>
      </c>
      <c r="I25126" t="s">
        <v>1515</v>
      </c>
      <c r="J25126" t="s">
        <v>2</v>
      </c>
      <c r="K25126" t="s">
        <v>12</v>
      </c>
      <c r="L25126">
        <v>1</v>
      </c>
      <c r="M25126" s="4">
        <v>735</v>
      </c>
      <c r="N25126" t="s">
        <v>4748</v>
      </c>
      <c r="O25126" t="s">
        <v>4748</v>
      </c>
      <c r="P25126">
        <v>160047</v>
      </c>
      <c r="Q25126" t="s">
        <v>0</v>
      </c>
      <c r="R25126" t="b">
        <v>0</v>
      </c>
    </row>
    <row r="25127" spans="1:18" x14ac:dyDescent="0.3">
      <c r="A25127">
        <v>25126</v>
      </c>
      <c r="B25127" t="s">
        <v>8153</v>
      </c>
      <c r="C25127">
        <v>417828</v>
      </c>
      <c r="D25127" t="s">
        <v>145</v>
      </c>
      <c r="E25127">
        <v>24</v>
      </c>
      <c r="F25127" s="1">
        <v>44779</v>
      </c>
      <c r="G25127" t="s">
        <v>100</v>
      </c>
      <c r="H25127" t="s">
        <v>4</v>
      </c>
      <c r="I25127" t="s">
        <v>8152</v>
      </c>
      <c r="J25127" t="s">
        <v>8</v>
      </c>
      <c r="K25127" t="s">
        <v>1</v>
      </c>
      <c r="L25127">
        <v>1</v>
      </c>
      <c r="M25127" s="4">
        <v>291</v>
      </c>
      <c r="N25127" t="s">
        <v>9694</v>
      </c>
      <c r="O25127" t="s">
        <v>35689</v>
      </c>
      <c r="P25127">
        <v>572102</v>
      </c>
      <c r="Q25127" t="s">
        <v>0</v>
      </c>
      <c r="R25127" t="b">
        <v>0</v>
      </c>
    </row>
    <row r="25128" spans="1:18" x14ac:dyDescent="0.3">
      <c r="A25128">
        <v>25127</v>
      </c>
      <c r="B25128" t="s">
        <v>8151</v>
      </c>
      <c r="C25128">
        <v>8448774</v>
      </c>
      <c r="D25128" t="s">
        <v>145</v>
      </c>
      <c r="E25128">
        <v>38</v>
      </c>
      <c r="F25128" s="1">
        <v>44779</v>
      </c>
      <c r="G25128" t="s">
        <v>5</v>
      </c>
      <c r="H25128" t="s">
        <v>24</v>
      </c>
      <c r="I25128" t="s">
        <v>4172</v>
      </c>
      <c r="J25128" t="s">
        <v>8</v>
      </c>
      <c r="K25128" t="s">
        <v>12</v>
      </c>
      <c r="L25128">
        <v>1</v>
      </c>
      <c r="M25128" s="4">
        <v>399</v>
      </c>
      <c r="N25128" t="s">
        <v>126</v>
      </c>
      <c r="O25128" t="s">
        <v>302</v>
      </c>
      <c r="P25128">
        <v>110060</v>
      </c>
      <c r="Q25128" t="s">
        <v>0</v>
      </c>
      <c r="R25128" t="b">
        <v>0</v>
      </c>
    </row>
    <row r="25129" spans="1:18" x14ac:dyDescent="0.3">
      <c r="A25129">
        <v>25128</v>
      </c>
      <c r="B25129" t="s">
        <v>8150</v>
      </c>
      <c r="C25129">
        <v>85699</v>
      </c>
      <c r="D25129" t="s">
        <v>145</v>
      </c>
      <c r="E25129">
        <v>70</v>
      </c>
      <c r="F25129" s="1">
        <v>44779</v>
      </c>
      <c r="G25129" t="s">
        <v>5</v>
      </c>
      <c r="H25129" t="s">
        <v>136</v>
      </c>
      <c r="I25129" t="s">
        <v>1615</v>
      </c>
      <c r="J25129" t="s">
        <v>13</v>
      </c>
      <c r="K25129" t="s">
        <v>6</v>
      </c>
      <c r="L25129">
        <v>1</v>
      </c>
      <c r="M25129" s="4">
        <v>730</v>
      </c>
      <c r="N25129" t="s">
        <v>6431</v>
      </c>
      <c r="O25129" t="s">
        <v>35704</v>
      </c>
      <c r="P25129">
        <v>180001</v>
      </c>
      <c r="Q25129" t="s">
        <v>0</v>
      </c>
      <c r="R25129" t="b">
        <v>0</v>
      </c>
    </row>
    <row r="25130" spans="1:18" x14ac:dyDescent="0.3">
      <c r="A25130">
        <v>25129</v>
      </c>
      <c r="B25130" t="s">
        <v>8149</v>
      </c>
      <c r="C25130">
        <v>2307212</v>
      </c>
      <c r="D25130" t="s">
        <v>145</v>
      </c>
      <c r="E25130">
        <v>32</v>
      </c>
      <c r="F25130" s="1">
        <v>44779</v>
      </c>
      <c r="G25130" t="s">
        <v>5</v>
      </c>
      <c r="H25130" t="s">
        <v>4</v>
      </c>
      <c r="I25130" t="s">
        <v>1422</v>
      </c>
      <c r="J25130" t="s">
        <v>8</v>
      </c>
      <c r="K25130" t="s">
        <v>20</v>
      </c>
      <c r="L25130">
        <v>1</v>
      </c>
      <c r="M25130" s="4">
        <v>499</v>
      </c>
      <c r="N25130" t="s">
        <v>29694</v>
      </c>
      <c r="O25130" t="s">
        <v>35689</v>
      </c>
      <c r="P25130">
        <v>580029</v>
      </c>
      <c r="Q25130" t="s">
        <v>0</v>
      </c>
      <c r="R25130" t="b">
        <v>0</v>
      </c>
    </row>
    <row r="25131" spans="1:18" x14ac:dyDescent="0.3">
      <c r="A25131">
        <v>25130</v>
      </c>
      <c r="B25131" t="s">
        <v>8148</v>
      </c>
      <c r="C25131">
        <v>8488666</v>
      </c>
      <c r="D25131" t="s">
        <v>198</v>
      </c>
      <c r="E25131">
        <v>78</v>
      </c>
      <c r="F25131" s="1">
        <v>44779</v>
      </c>
      <c r="G25131" t="s">
        <v>5</v>
      </c>
      <c r="H25131" t="s">
        <v>10</v>
      </c>
      <c r="I25131" t="s">
        <v>8147</v>
      </c>
      <c r="J25131" t="s">
        <v>13</v>
      </c>
      <c r="K25131" t="s">
        <v>16</v>
      </c>
      <c r="L25131">
        <v>1</v>
      </c>
      <c r="M25131" s="4">
        <v>1386</v>
      </c>
      <c r="N25131" t="s">
        <v>35488</v>
      </c>
      <c r="O25131" t="s">
        <v>35691</v>
      </c>
      <c r="P25131">
        <v>686506</v>
      </c>
      <c r="Q25131" t="s">
        <v>0</v>
      </c>
      <c r="R25131" t="b">
        <v>0</v>
      </c>
    </row>
    <row r="25132" spans="1:18" x14ac:dyDescent="0.3">
      <c r="A25132">
        <v>25131</v>
      </c>
      <c r="B25132" t="s">
        <v>8146</v>
      </c>
      <c r="C25132">
        <v>9017003</v>
      </c>
      <c r="D25132" t="s">
        <v>198</v>
      </c>
      <c r="E25132">
        <v>22</v>
      </c>
      <c r="F25132" s="1">
        <v>44779</v>
      </c>
      <c r="G25132" t="s">
        <v>5</v>
      </c>
      <c r="H25132" t="s">
        <v>4</v>
      </c>
      <c r="I25132" t="s">
        <v>1799</v>
      </c>
      <c r="J25132" t="s">
        <v>13</v>
      </c>
      <c r="K25132" t="s">
        <v>16</v>
      </c>
      <c r="L25132">
        <v>1</v>
      </c>
      <c r="M25132" s="4">
        <v>899</v>
      </c>
      <c r="N25132" t="s">
        <v>15854</v>
      </c>
      <c r="O25132" t="s">
        <v>35696</v>
      </c>
      <c r="P25132">
        <v>243122</v>
      </c>
      <c r="Q25132" t="s">
        <v>0</v>
      </c>
      <c r="R25132" t="b">
        <v>0</v>
      </c>
    </row>
    <row r="25133" spans="1:18" x14ac:dyDescent="0.3">
      <c r="A25133">
        <v>25132</v>
      </c>
      <c r="B25133" t="s">
        <v>8145</v>
      </c>
      <c r="C25133">
        <v>9087154</v>
      </c>
      <c r="D25133" t="s">
        <v>198</v>
      </c>
      <c r="E25133">
        <v>46</v>
      </c>
      <c r="F25133" s="1">
        <v>44779</v>
      </c>
      <c r="G25133" t="s">
        <v>5</v>
      </c>
      <c r="H25133" t="s">
        <v>18</v>
      </c>
      <c r="I25133" t="s">
        <v>1064</v>
      </c>
      <c r="J25133" t="s">
        <v>2</v>
      </c>
      <c r="K25133" t="s">
        <v>6</v>
      </c>
      <c r="L25133">
        <v>1</v>
      </c>
      <c r="M25133" s="4">
        <v>625</v>
      </c>
      <c r="N25133" t="s">
        <v>1063</v>
      </c>
      <c r="O25133" t="s">
        <v>35696</v>
      </c>
      <c r="P25133">
        <v>201001</v>
      </c>
      <c r="Q25133" t="s">
        <v>0</v>
      </c>
      <c r="R25133" t="b">
        <v>0</v>
      </c>
    </row>
    <row r="25134" spans="1:18" x14ac:dyDescent="0.3">
      <c r="A25134">
        <v>25133</v>
      </c>
      <c r="B25134" t="s">
        <v>8144</v>
      </c>
      <c r="C25134">
        <v>2060160</v>
      </c>
      <c r="D25134" t="s">
        <v>145</v>
      </c>
      <c r="E25134">
        <v>61</v>
      </c>
      <c r="F25134" s="1">
        <v>44779</v>
      </c>
      <c r="G25134" t="s">
        <v>5</v>
      </c>
      <c r="H25134" t="s">
        <v>18</v>
      </c>
      <c r="I25134" t="s">
        <v>8143</v>
      </c>
      <c r="J25134" t="s">
        <v>13</v>
      </c>
      <c r="K25134" t="s">
        <v>16</v>
      </c>
      <c r="L25134">
        <v>1</v>
      </c>
      <c r="M25134" s="4">
        <v>525</v>
      </c>
      <c r="N25134" t="s">
        <v>24526</v>
      </c>
      <c r="O25134" t="s">
        <v>35701</v>
      </c>
      <c r="P25134">
        <v>835207</v>
      </c>
      <c r="Q25134" t="s">
        <v>0</v>
      </c>
      <c r="R25134" t="b">
        <v>0</v>
      </c>
    </row>
    <row r="25135" spans="1:18" x14ac:dyDescent="0.3">
      <c r="A25135">
        <v>25134</v>
      </c>
      <c r="B25135" t="s">
        <v>8142</v>
      </c>
      <c r="C25135">
        <v>3239690</v>
      </c>
      <c r="D25135" t="s">
        <v>145</v>
      </c>
      <c r="E25135">
        <v>41</v>
      </c>
      <c r="F25135" s="1">
        <v>44779</v>
      </c>
      <c r="G25135" t="s">
        <v>5</v>
      </c>
      <c r="H25135" t="s">
        <v>10</v>
      </c>
      <c r="I25135" t="s">
        <v>7105</v>
      </c>
      <c r="J25135" t="s">
        <v>13</v>
      </c>
      <c r="K25135" t="s">
        <v>6</v>
      </c>
      <c r="L25135">
        <v>1</v>
      </c>
      <c r="M25135" s="4">
        <v>836</v>
      </c>
      <c r="N25135" t="s">
        <v>10347</v>
      </c>
      <c r="O25135" t="s">
        <v>35697</v>
      </c>
      <c r="P25135">
        <v>452018</v>
      </c>
      <c r="Q25135" t="s">
        <v>0</v>
      </c>
      <c r="R25135" t="b">
        <v>0</v>
      </c>
    </row>
    <row r="25136" spans="1:18" x14ac:dyDescent="0.3">
      <c r="A25136">
        <v>25135</v>
      </c>
      <c r="B25136" t="s">
        <v>8141</v>
      </c>
      <c r="C25136">
        <v>9214680</v>
      </c>
      <c r="D25136" t="s">
        <v>145</v>
      </c>
      <c r="E25136">
        <v>41</v>
      </c>
      <c r="F25136" s="1">
        <v>44779</v>
      </c>
      <c r="G25136" t="s">
        <v>148</v>
      </c>
      <c r="H25136" t="s">
        <v>10</v>
      </c>
      <c r="I25136" t="s">
        <v>8140</v>
      </c>
      <c r="J25136" t="s">
        <v>27</v>
      </c>
      <c r="K25136" t="s">
        <v>20</v>
      </c>
      <c r="L25136">
        <v>1</v>
      </c>
      <c r="M25136" s="4">
        <v>387</v>
      </c>
      <c r="N25136" t="s">
        <v>126</v>
      </c>
      <c r="O25136" t="s">
        <v>302</v>
      </c>
      <c r="P25136">
        <v>110089</v>
      </c>
      <c r="Q25136" t="s">
        <v>0</v>
      </c>
      <c r="R25136" t="b">
        <v>0</v>
      </c>
    </row>
    <row r="25137" spans="1:18" x14ac:dyDescent="0.3">
      <c r="A25137">
        <v>25136</v>
      </c>
      <c r="B25137" t="s">
        <v>8139</v>
      </c>
      <c r="C25137">
        <v>2920175</v>
      </c>
      <c r="D25137" t="s">
        <v>145</v>
      </c>
      <c r="E25137">
        <v>34</v>
      </c>
      <c r="F25137" s="1">
        <v>44779</v>
      </c>
      <c r="G25137" t="s">
        <v>5</v>
      </c>
      <c r="H25137" t="s">
        <v>10</v>
      </c>
      <c r="I25137" t="s">
        <v>9</v>
      </c>
      <c r="J25137" t="s">
        <v>8</v>
      </c>
      <c r="K25137" t="s">
        <v>6</v>
      </c>
      <c r="L25137">
        <v>1</v>
      </c>
      <c r="M25137" s="4">
        <v>399</v>
      </c>
      <c r="N25137" t="s">
        <v>638</v>
      </c>
      <c r="O25137" t="s">
        <v>35696</v>
      </c>
      <c r="P25137">
        <v>226016</v>
      </c>
      <c r="Q25137" t="s">
        <v>0</v>
      </c>
      <c r="R25137" t="b">
        <v>0</v>
      </c>
    </row>
    <row r="25138" spans="1:18" x14ac:dyDescent="0.3">
      <c r="A25138">
        <v>25137</v>
      </c>
      <c r="B25138" t="s">
        <v>8138</v>
      </c>
      <c r="C25138">
        <v>9968874</v>
      </c>
      <c r="D25138" t="s">
        <v>145</v>
      </c>
      <c r="E25138">
        <v>67</v>
      </c>
      <c r="F25138" s="1">
        <v>44779</v>
      </c>
      <c r="G25138" t="s">
        <v>5</v>
      </c>
      <c r="H25138" t="s">
        <v>10</v>
      </c>
      <c r="I25138" t="s">
        <v>1210</v>
      </c>
      <c r="J25138" t="s">
        <v>8</v>
      </c>
      <c r="K25138" t="s">
        <v>16</v>
      </c>
      <c r="L25138">
        <v>1</v>
      </c>
      <c r="M25138" s="4">
        <v>487</v>
      </c>
      <c r="N25138" t="s">
        <v>1547</v>
      </c>
      <c r="O25138" t="s">
        <v>35700</v>
      </c>
      <c r="P25138">
        <v>382418</v>
      </c>
      <c r="Q25138" t="s">
        <v>0</v>
      </c>
      <c r="R25138" t="b">
        <v>0</v>
      </c>
    </row>
    <row r="25139" spans="1:18" x14ac:dyDescent="0.3">
      <c r="A25139">
        <v>25138</v>
      </c>
      <c r="B25139" t="s">
        <v>8137</v>
      </c>
      <c r="C25139">
        <v>4185319</v>
      </c>
      <c r="D25139" t="s">
        <v>145</v>
      </c>
      <c r="E25139">
        <v>29</v>
      </c>
      <c r="F25139" s="1">
        <v>44779</v>
      </c>
      <c r="G25139" t="s">
        <v>5</v>
      </c>
      <c r="H25139" t="s">
        <v>18</v>
      </c>
      <c r="I25139" t="s">
        <v>2349</v>
      </c>
      <c r="J25139" t="s">
        <v>8</v>
      </c>
      <c r="K25139" t="s">
        <v>55</v>
      </c>
      <c r="L25139">
        <v>1</v>
      </c>
      <c r="M25139" s="4">
        <v>666</v>
      </c>
      <c r="N25139" t="s">
        <v>7000</v>
      </c>
      <c r="O25139" t="s">
        <v>35690</v>
      </c>
      <c r="P25139">
        <v>533003</v>
      </c>
      <c r="Q25139" t="s">
        <v>0</v>
      </c>
      <c r="R25139" t="b">
        <v>0</v>
      </c>
    </row>
    <row r="25140" spans="1:18" x14ac:dyDescent="0.3">
      <c r="A25140">
        <v>25139</v>
      </c>
      <c r="B25140" t="s">
        <v>8136</v>
      </c>
      <c r="C25140">
        <v>2871290</v>
      </c>
      <c r="D25140" t="s">
        <v>198</v>
      </c>
      <c r="E25140">
        <v>31</v>
      </c>
      <c r="F25140" s="1">
        <v>44779</v>
      </c>
      <c r="G25140" t="s">
        <v>5</v>
      </c>
      <c r="H25140" t="s">
        <v>4</v>
      </c>
      <c r="I25140" t="s">
        <v>8135</v>
      </c>
      <c r="J25140" t="s">
        <v>13</v>
      </c>
      <c r="K25140" t="s">
        <v>106</v>
      </c>
      <c r="L25140">
        <v>1</v>
      </c>
      <c r="M25140" s="4">
        <v>1170</v>
      </c>
      <c r="N25140" t="s">
        <v>3396</v>
      </c>
      <c r="O25140" t="s">
        <v>35695</v>
      </c>
      <c r="P25140">
        <v>313001</v>
      </c>
      <c r="Q25140" t="s">
        <v>0</v>
      </c>
      <c r="R25140" t="b">
        <v>0</v>
      </c>
    </row>
    <row r="25141" spans="1:18" x14ac:dyDescent="0.3">
      <c r="A25141">
        <v>25140</v>
      </c>
      <c r="B25141" t="s">
        <v>8134</v>
      </c>
      <c r="C25141">
        <v>8813559</v>
      </c>
      <c r="D25141" t="s">
        <v>198</v>
      </c>
      <c r="E25141">
        <v>73</v>
      </c>
      <c r="F25141" s="1">
        <v>44779</v>
      </c>
      <c r="G25141" t="s">
        <v>5</v>
      </c>
      <c r="H25141" t="s">
        <v>18</v>
      </c>
      <c r="I25141" t="s">
        <v>7612</v>
      </c>
      <c r="J25141" t="s">
        <v>13</v>
      </c>
      <c r="K25141" t="s">
        <v>1</v>
      </c>
      <c r="L25141">
        <v>1</v>
      </c>
      <c r="M25141" s="4">
        <v>759</v>
      </c>
      <c r="N25141" t="s">
        <v>1007</v>
      </c>
      <c r="O25141" t="s">
        <v>35687</v>
      </c>
      <c r="P25141">
        <v>600004</v>
      </c>
      <c r="Q25141" t="s">
        <v>0</v>
      </c>
      <c r="R25141" t="b">
        <v>0</v>
      </c>
    </row>
    <row r="25142" spans="1:18" x14ac:dyDescent="0.3">
      <c r="A25142">
        <v>25141</v>
      </c>
      <c r="B25142" t="s">
        <v>8133</v>
      </c>
      <c r="C25142">
        <v>6497791</v>
      </c>
      <c r="D25142" t="s">
        <v>145</v>
      </c>
      <c r="E25142">
        <v>35</v>
      </c>
      <c r="F25142" s="1">
        <v>44779</v>
      </c>
      <c r="G25142" t="s">
        <v>5</v>
      </c>
      <c r="H25142" t="s">
        <v>10</v>
      </c>
      <c r="I25142" t="s">
        <v>4833</v>
      </c>
      <c r="J25142" t="s">
        <v>8</v>
      </c>
      <c r="K25142" t="s">
        <v>16</v>
      </c>
      <c r="L25142">
        <v>1</v>
      </c>
      <c r="M25142" s="4">
        <v>353</v>
      </c>
      <c r="N25142" t="s">
        <v>1007</v>
      </c>
      <c r="O25142" t="s">
        <v>35687</v>
      </c>
      <c r="P25142">
        <v>600062</v>
      </c>
      <c r="Q25142" t="s">
        <v>0</v>
      </c>
      <c r="R25142" t="b">
        <v>0</v>
      </c>
    </row>
    <row r="25143" spans="1:18" x14ac:dyDescent="0.3">
      <c r="A25143">
        <v>25142</v>
      </c>
      <c r="B25143" t="s">
        <v>8132</v>
      </c>
      <c r="C25143">
        <v>9107420</v>
      </c>
      <c r="D25143" t="s">
        <v>145</v>
      </c>
      <c r="E25143">
        <v>49</v>
      </c>
      <c r="F25143" s="1">
        <v>44779</v>
      </c>
      <c r="G25143" t="s">
        <v>5</v>
      </c>
      <c r="H25143" t="s">
        <v>87</v>
      </c>
      <c r="I25143" t="s">
        <v>3052</v>
      </c>
      <c r="J25143" t="s">
        <v>13</v>
      </c>
      <c r="K25143" t="s">
        <v>12</v>
      </c>
      <c r="L25143">
        <v>1</v>
      </c>
      <c r="M25143" s="4">
        <v>629</v>
      </c>
      <c r="N25143" t="s">
        <v>8131</v>
      </c>
      <c r="O25143" t="s">
        <v>302</v>
      </c>
      <c r="P25143">
        <v>110085</v>
      </c>
      <c r="Q25143" t="s">
        <v>0</v>
      </c>
      <c r="R25143" t="b">
        <v>0</v>
      </c>
    </row>
    <row r="25144" spans="1:18" x14ac:dyDescent="0.3">
      <c r="A25144">
        <v>25143</v>
      </c>
      <c r="B25144" t="s">
        <v>8130</v>
      </c>
      <c r="C25144">
        <v>9227405</v>
      </c>
      <c r="D25144" t="s">
        <v>198</v>
      </c>
      <c r="E25144">
        <v>32</v>
      </c>
      <c r="F25144" s="1">
        <v>44779</v>
      </c>
      <c r="G25144" t="s">
        <v>5</v>
      </c>
      <c r="H25144" t="s">
        <v>10</v>
      </c>
      <c r="I25144" t="s">
        <v>4724</v>
      </c>
      <c r="J25144" t="s">
        <v>13</v>
      </c>
      <c r="K25144" t="s">
        <v>20</v>
      </c>
      <c r="L25144">
        <v>1</v>
      </c>
      <c r="M25144" s="4">
        <v>1299</v>
      </c>
      <c r="N25144" t="s">
        <v>232</v>
      </c>
      <c r="O25144" t="s">
        <v>35689</v>
      </c>
      <c r="P25144">
        <v>560037</v>
      </c>
      <c r="Q25144" t="s">
        <v>0</v>
      </c>
      <c r="R25144" t="b">
        <v>0</v>
      </c>
    </row>
    <row r="25145" spans="1:18" x14ac:dyDescent="0.3">
      <c r="A25145">
        <v>25144</v>
      </c>
      <c r="B25145" t="s">
        <v>8129</v>
      </c>
      <c r="C25145">
        <v>5731764</v>
      </c>
      <c r="D25145" t="s">
        <v>145</v>
      </c>
      <c r="E25145">
        <v>36</v>
      </c>
      <c r="F25145" s="1">
        <v>44779</v>
      </c>
      <c r="G25145" t="s">
        <v>5</v>
      </c>
      <c r="H25145" t="s">
        <v>4</v>
      </c>
      <c r="I25145" t="s">
        <v>1862</v>
      </c>
      <c r="J25145" t="s">
        <v>8</v>
      </c>
      <c r="K25145" t="s">
        <v>12</v>
      </c>
      <c r="L25145">
        <v>1</v>
      </c>
      <c r="M25145" s="4">
        <v>511</v>
      </c>
      <c r="N25145" t="s">
        <v>8128</v>
      </c>
      <c r="O25145" t="s">
        <v>35690</v>
      </c>
      <c r="P25145">
        <v>523001</v>
      </c>
      <c r="Q25145" t="s">
        <v>0</v>
      </c>
      <c r="R25145" t="b">
        <v>0</v>
      </c>
    </row>
    <row r="25146" spans="1:18" x14ac:dyDescent="0.3">
      <c r="A25146">
        <v>25145</v>
      </c>
      <c r="B25146" t="s">
        <v>8127</v>
      </c>
      <c r="C25146">
        <v>5424127</v>
      </c>
      <c r="D25146" t="s">
        <v>198</v>
      </c>
      <c r="E25146">
        <v>33</v>
      </c>
      <c r="F25146" s="1">
        <v>44779</v>
      </c>
      <c r="G25146" t="s">
        <v>5</v>
      </c>
      <c r="H25146" t="s">
        <v>4</v>
      </c>
      <c r="I25146" t="s">
        <v>4875</v>
      </c>
      <c r="J25146" t="s">
        <v>2</v>
      </c>
      <c r="K25146" t="s">
        <v>6</v>
      </c>
      <c r="L25146">
        <v>1</v>
      </c>
      <c r="M25146" s="4">
        <v>771</v>
      </c>
      <c r="N25146" t="s">
        <v>258</v>
      </c>
      <c r="O25146" t="s">
        <v>35695</v>
      </c>
      <c r="P25146">
        <v>302033</v>
      </c>
      <c r="Q25146" t="s">
        <v>0</v>
      </c>
      <c r="R25146" t="b">
        <v>0</v>
      </c>
    </row>
    <row r="25147" spans="1:18" x14ac:dyDescent="0.3">
      <c r="A25147">
        <v>25146</v>
      </c>
      <c r="B25147" t="s">
        <v>8126</v>
      </c>
      <c r="C25147">
        <v>5404320</v>
      </c>
      <c r="D25147" t="s">
        <v>145</v>
      </c>
      <c r="E25147">
        <v>21</v>
      </c>
      <c r="F25147" s="1">
        <v>44779</v>
      </c>
      <c r="G25147" t="s">
        <v>5</v>
      </c>
      <c r="H25147" t="s">
        <v>10</v>
      </c>
      <c r="I25147" t="s">
        <v>3828</v>
      </c>
      <c r="J25147" t="s">
        <v>8</v>
      </c>
      <c r="K25147" t="s">
        <v>6</v>
      </c>
      <c r="L25147">
        <v>1</v>
      </c>
      <c r="M25147" s="4">
        <v>597</v>
      </c>
      <c r="N25147" t="s">
        <v>5949</v>
      </c>
      <c r="O25147" t="s">
        <v>35696</v>
      </c>
      <c r="P25147">
        <v>211019</v>
      </c>
      <c r="Q25147" t="s">
        <v>0</v>
      </c>
      <c r="R25147" t="b">
        <v>0</v>
      </c>
    </row>
    <row r="25148" spans="1:18" x14ac:dyDescent="0.3">
      <c r="A25148">
        <v>25147</v>
      </c>
      <c r="B25148" t="s">
        <v>8125</v>
      </c>
      <c r="C25148">
        <v>3722005</v>
      </c>
      <c r="D25148" t="s">
        <v>145</v>
      </c>
      <c r="E25148">
        <v>69</v>
      </c>
      <c r="F25148" s="1">
        <v>44779</v>
      </c>
      <c r="G25148" t="s">
        <v>5</v>
      </c>
      <c r="H25148" t="s">
        <v>35</v>
      </c>
      <c r="I25148" t="s">
        <v>1642</v>
      </c>
      <c r="J25148" t="s">
        <v>8</v>
      </c>
      <c r="K25148" t="s">
        <v>20</v>
      </c>
      <c r="L25148">
        <v>1</v>
      </c>
      <c r="M25148" s="4">
        <v>709</v>
      </c>
      <c r="N25148" t="s">
        <v>34835</v>
      </c>
      <c r="O25148" t="s">
        <v>35687</v>
      </c>
      <c r="P25148">
        <v>600087</v>
      </c>
      <c r="Q25148" t="s">
        <v>0</v>
      </c>
      <c r="R25148" t="b">
        <v>0</v>
      </c>
    </row>
    <row r="25149" spans="1:18" x14ac:dyDescent="0.3">
      <c r="A25149">
        <v>25148</v>
      </c>
      <c r="B25149" t="s">
        <v>8124</v>
      </c>
      <c r="C25149">
        <v>2686074</v>
      </c>
      <c r="D25149" t="s">
        <v>145</v>
      </c>
      <c r="E25149">
        <v>45</v>
      </c>
      <c r="F25149" s="1">
        <v>44779</v>
      </c>
      <c r="G25149" t="s">
        <v>5</v>
      </c>
      <c r="H25149" t="s">
        <v>4</v>
      </c>
      <c r="I25149" t="s">
        <v>8123</v>
      </c>
      <c r="J25149" t="s">
        <v>13</v>
      </c>
      <c r="K25149" t="s">
        <v>20</v>
      </c>
      <c r="L25149">
        <v>1</v>
      </c>
      <c r="M25149" s="4">
        <v>1099</v>
      </c>
      <c r="N25149" t="s">
        <v>255</v>
      </c>
      <c r="O25149" t="s">
        <v>35686</v>
      </c>
      <c r="P25149">
        <v>700015</v>
      </c>
      <c r="Q25149" t="s">
        <v>0</v>
      </c>
      <c r="R25149" t="b">
        <v>0</v>
      </c>
    </row>
    <row r="25150" spans="1:18" x14ac:dyDescent="0.3">
      <c r="A25150">
        <v>25149</v>
      </c>
      <c r="B25150" t="s">
        <v>8122</v>
      </c>
      <c r="C25150">
        <v>3946000</v>
      </c>
      <c r="D25150" t="s">
        <v>145</v>
      </c>
      <c r="E25150">
        <v>46</v>
      </c>
      <c r="F25150" s="1">
        <v>44779</v>
      </c>
      <c r="G25150" t="s">
        <v>5</v>
      </c>
      <c r="H25150" t="s">
        <v>18</v>
      </c>
      <c r="I25150" t="s">
        <v>273</v>
      </c>
      <c r="J25150" t="s">
        <v>48</v>
      </c>
      <c r="K25150" t="s">
        <v>47</v>
      </c>
      <c r="L25150">
        <v>1</v>
      </c>
      <c r="M25150" s="4">
        <v>995</v>
      </c>
      <c r="N25150" t="s">
        <v>26</v>
      </c>
      <c r="O25150" t="s">
        <v>35693</v>
      </c>
      <c r="P25150">
        <v>500019</v>
      </c>
      <c r="Q25150" t="s">
        <v>0</v>
      </c>
      <c r="R25150" t="b">
        <v>0</v>
      </c>
    </row>
    <row r="25151" spans="1:18" x14ac:dyDescent="0.3">
      <c r="A25151">
        <v>25150</v>
      </c>
      <c r="B25151" t="s">
        <v>8121</v>
      </c>
      <c r="C25151">
        <v>9673536</v>
      </c>
      <c r="D25151" t="s">
        <v>198</v>
      </c>
      <c r="E25151">
        <v>49</v>
      </c>
      <c r="F25151" s="1">
        <v>44779</v>
      </c>
      <c r="G25151" t="s">
        <v>5</v>
      </c>
      <c r="H25151" t="s">
        <v>4</v>
      </c>
      <c r="I25151" t="s">
        <v>128</v>
      </c>
      <c r="J25151" t="s">
        <v>2</v>
      </c>
      <c r="K25151" t="s">
        <v>1</v>
      </c>
      <c r="L25151">
        <v>1</v>
      </c>
      <c r="M25151" s="4">
        <v>724</v>
      </c>
      <c r="N25151" t="s">
        <v>8120</v>
      </c>
      <c r="O25151" t="s">
        <v>35689</v>
      </c>
      <c r="P25151">
        <v>560064</v>
      </c>
      <c r="Q25151" t="s">
        <v>0</v>
      </c>
      <c r="R25151" t="b">
        <v>0</v>
      </c>
    </row>
    <row r="25152" spans="1:18" x14ac:dyDescent="0.3">
      <c r="A25152">
        <v>25151</v>
      </c>
      <c r="B25152" t="s">
        <v>8119</v>
      </c>
      <c r="C25152">
        <v>9943748</v>
      </c>
      <c r="D25152" t="s">
        <v>145</v>
      </c>
      <c r="E25152">
        <v>26</v>
      </c>
      <c r="F25152" s="1">
        <v>44779</v>
      </c>
      <c r="G25152" t="s">
        <v>5</v>
      </c>
      <c r="H25152" t="s">
        <v>10</v>
      </c>
      <c r="I25152" t="s">
        <v>1518</v>
      </c>
      <c r="J25152" t="s">
        <v>8</v>
      </c>
      <c r="K25152" t="s">
        <v>20</v>
      </c>
      <c r="L25152">
        <v>1</v>
      </c>
      <c r="M25152" s="4">
        <v>399</v>
      </c>
      <c r="N25152" t="s">
        <v>4076</v>
      </c>
      <c r="O25152" t="s">
        <v>35686</v>
      </c>
      <c r="P25152">
        <v>711104</v>
      </c>
      <c r="Q25152" t="s">
        <v>0</v>
      </c>
      <c r="R25152" t="b">
        <v>0</v>
      </c>
    </row>
    <row r="25153" spans="1:18" x14ac:dyDescent="0.3">
      <c r="A25153">
        <v>25152</v>
      </c>
      <c r="B25153" t="s">
        <v>8118</v>
      </c>
      <c r="C25153">
        <v>9149518</v>
      </c>
      <c r="D25153" t="s">
        <v>198</v>
      </c>
      <c r="E25153">
        <v>25</v>
      </c>
      <c r="F25153" s="1">
        <v>44779</v>
      </c>
      <c r="G25153" t="s">
        <v>5</v>
      </c>
      <c r="H25153" t="s">
        <v>4</v>
      </c>
      <c r="I25153" t="s">
        <v>1625</v>
      </c>
      <c r="J25153" t="s">
        <v>2</v>
      </c>
      <c r="K25153" t="s">
        <v>20</v>
      </c>
      <c r="L25153">
        <v>1</v>
      </c>
      <c r="M25153" s="4">
        <v>754</v>
      </c>
      <c r="N25153" t="s">
        <v>844</v>
      </c>
      <c r="O25153" t="s">
        <v>35689</v>
      </c>
      <c r="P25153">
        <v>560043</v>
      </c>
      <c r="Q25153" t="s">
        <v>0</v>
      </c>
      <c r="R25153" t="b">
        <v>0</v>
      </c>
    </row>
    <row r="25154" spans="1:18" x14ac:dyDescent="0.3">
      <c r="A25154">
        <v>25153</v>
      </c>
      <c r="B25154" t="s">
        <v>8117</v>
      </c>
      <c r="C25154">
        <v>6436039</v>
      </c>
      <c r="D25154" t="s">
        <v>198</v>
      </c>
      <c r="E25154">
        <v>49</v>
      </c>
      <c r="F25154" s="1">
        <v>44779</v>
      </c>
      <c r="G25154" t="s">
        <v>5</v>
      </c>
      <c r="H25154" t="s">
        <v>10</v>
      </c>
      <c r="I25154" t="s">
        <v>2178</v>
      </c>
      <c r="J25154" t="s">
        <v>13</v>
      </c>
      <c r="K25154" t="s">
        <v>12</v>
      </c>
      <c r="L25154">
        <v>1</v>
      </c>
      <c r="M25154" s="4">
        <v>517</v>
      </c>
      <c r="N25154" t="s">
        <v>161</v>
      </c>
      <c r="O25154" t="s">
        <v>35691</v>
      </c>
      <c r="P25154">
        <v>682012</v>
      </c>
      <c r="Q25154" t="s">
        <v>0</v>
      </c>
      <c r="R25154" t="b">
        <v>0</v>
      </c>
    </row>
    <row r="25155" spans="1:18" x14ac:dyDescent="0.3">
      <c r="A25155">
        <v>25154</v>
      </c>
      <c r="B25155" t="s">
        <v>8116</v>
      </c>
      <c r="C25155">
        <v>3370964</v>
      </c>
      <c r="D25155" t="s">
        <v>145</v>
      </c>
      <c r="E25155">
        <v>44</v>
      </c>
      <c r="F25155" s="1">
        <v>44779</v>
      </c>
      <c r="G25155" t="s">
        <v>5</v>
      </c>
      <c r="H25155" t="s">
        <v>4</v>
      </c>
      <c r="I25155" t="s">
        <v>2626</v>
      </c>
      <c r="J25155" t="s">
        <v>13</v>
      </c>
      <c r="K25155" t="s">
        <v>6</v>
      </c>
      <c r="L25155">
        <v>1</v>
      </c>
      <c r="M25155" s="4">
        <v>539</v>
      </c>
      <c r="N25155" t="s">
        <v>10034</v>
      </c>
      <c r="O25155" t="s">
        <v>35689</v>
      </c>
      <c r="P25155">
        <v>570014</v>
      </c>
      <c r="Q25155" t="s">
        <v>0</v>
      </c>
      <c r="R25155" t="b">
        <v>0</v>
      </c>
    </row>
    <row r="25156" spans="1:18" x14ac:dyDescent="0.3">
      <c r="A25156">
        <v>25155</v>
      </c>
      <c r="B25156" t="s">
        <v>8115</v>
      </c>
      <c r="C25156">
        <v>9422450</v>
      </c>
      <c r="D25156" t="s">
        <v>145</v>
      </c>
      <c r="E25156">
        <v>33</v>
      </c>
      <c r="F25156" s="1">
        <v>44779</v>
      </c>
      <c r="G25156" t="s">
        <v>5</v>
      </c>
      <c r="H25156" t="s">
        <v>18</v>
      </c>
      <c r="I25156" t="s">
        <v>5463</v>
      </c>
      <c r="J25156" t="s">
        <v>27</v>
      </c>
      <c r="K25156" t="s">
        <v>6</v>
      </c>
      <c r="L25156">
        <v>1</v>
      </c>
      <c r="M25156" s="4">
        <v>443</v>
      </c>
      <c r="N25156" t="s">
        <v>844</v>
      </c>
      <c r="O25156" t="s">
        <v>35689</v>
      </c>
      <c r="P25156">
        <v>560056</v>
      </c>
      <c r="Q25156" t="s">
        <v>0</v>
      </c>
      <c r="R25156" t="b">
        <v>0</v>
      </c>
    </row>
    <row r="25157" spans="1:18" x14ac:dyDescent="0.3">
      <c r="A25157">
        <v>25156</v>
      </c>
      <c r="B25157" t="s">
        <v>8114</v>
      </c>
      <c r="C25157">
        <v>6102403</v>
      </c>
      <c r="D25157" t="s">
        <v>198</v>
      </c>
      <c r="E25157">
        <v>34</v>
      </c>
      <c r="F25157" s="1">
        <v>44779</v>
      </c>
      <c r="G25157" t="s">
        <v>5</v>
      </c>
      <c r="H25157" t="s">
        <v>10</v>
      </c>
      <c r="I25157" t="s">
        <v>1882</v>
      </c>
      <c r="J25157" t="s">
        <v>13</v>
      </c>
      <c r="K25157" t="s">
        <v>20</v>
      </c>
      <c r="L25157">
        <v>1</v>
      </c>
      <c r="M25157" s="4">
        <v>1192</v>
      </c>
      <c r="N25157" t="s">
        <v>4052</v>
      </c>
      <c r="O25157" t="s">
        <v>35696</v>
      </c>
      <c r="P25157">
        <v>208005</v>
      </c>
      <c r="Q25157" t="s">
        <v>0</v>
      </c>
      <c r="R25157" t="b">
        <v>0</v>
      </c>
    </row>
    <row r="25158" spans="1:18" x14ac:dyDescent="0.3">
      <c r="A25158">
        <v>25157</v>
      </c>
      <c r="B25158" t="s">
        <v>8113</v>
      </c>
      <c r="C25158">
        <v>1429300</v>
      </c>
      <c r="D25158" t="s">
        <v>198</v>
      </c>
      <c r="E25158">
        <v>38</v>
      </c>
      <c r="F25158" s="1">
        <v>44779</v>
      </c>
      <c r="G25158" t="s">
        <v>5</v>
      </c>
      <c r="H25158" t="s">
        <v>18</v>
      </c>
      <c r="I25158" t="s">
        <v>8112</v>
      </c>
      <c r="J25158" t="s">
        <v>2</v>
      </c>
      <c r="K25158" t="s">
        <v>20</v>
      </c>
      <c r="L25158">
        <v>1</v>
      </c>
      <c r="M25158" s="4">
        <v>736</v>
      </c>
      <c r="N25158" t="s">
        <v>302</v>
      </c>
      <c r="O25158" t="s">
        <v>302</v>
      </c>
      <c r="P25158">
        <v>110085</v>
      </c>
      <c r="Q25158" t="s">
        <v>0</v>
      </c>
      <c r="R25158" t="b">
        <v>0</v>
      </c>
    </row>
    <row r="25159" spans="1:18" x14ac:dyDescent="0.3">
      <c r="A25159">
        <v>25158</v>
      </c>
      <c r="B25159" t="s">
        <v>8111</v>
      </c>
      <c r="C25159">
        <v>8578417</v>
      </c>
      <c r="D25159" t="s">
        <v>198</v>
      </c>
      <c r="E25159">
        <v>45</v>
      </c>
      <c r="F25159" s="1">
        <v>44779</v>
      </c>
      <c r="G25159" t="s">
        <v>5</v>
      </c>
      <c r="H25159" t="s">
        <v>18</v>
      </c>
      <c r="I25159" t="s">
        <v>2546</v>
      </c>
      <c r="J25159" t="s">
        <v>2</v>
      </c>
      <c r="K25159" t="s">
        <v>12</v>
      </c>
      <c r="L25159">
        <v>1</v>
      </c>
      <c r="M25159" s="4">
        <v>771</v>
      </c>
      <c r="N25159" t="s">
        <v>638</v>
      </c>
      <c r="O25159" t="s">
        <v>35696</v>
      </c>
      <c r="P25159">
        <v>226016</v>
      </c>
      <c r="Q25159" t="s">
        <v>0</v>
      </c>
      <c r="R25159" t="b">
        <v>0</v>
      </c>
    </row>
    <row r="25160" spans="1:18" x14ac:dyDescent="0.3">
      <c r="A25160">
        <v>25159</v>
      </c>
      <c r="B25160" t="s">
        <v>8110</v>
      </c>
      <c r="C25160">
        <v>580327</v>
      </c>
      <c r="D25160" t="s">
        <v>145</v>
      </c>
      <c r="E25160">
        <v>58</v>
      </c>
      <c r="F25160" s="1">
        <v>44779</v>
      </c>
      <c r="G25160" t="s">
        <v>5</v>
      </c>
      <c r="H25160" t="s">
        <v>10</v>
      </c>
      <c r="I25160" t="s">
        <v>4636</v>
      </c>
      <c r="J25160" t="s">
        <v>8</v>
      </c>
      <c r="K25160" t="s">
        <v>12</v>
      </c>
      <c r="L25160">
        <v>1</v>
      </c>
      <c r="M25160" s="4">
        <v>357</v>
      </c>
      <c r="N25160" t="s">
        <v>844</v>
      </c>
      <c r="O25160" t="s">
        <v>35689</v>
      </c>
      <c r="P25160">
        <v>560100</v>
      </c>
      <c r="Q25160" t="s">
        <v>0</v>
      </c>
      <c r="R25160" t="b">
        <v>0</v>
      </c>
    </row>
    <row r="25161" spans="1:18" x14ac:dyDescent="0.3">
      <c r="A25161">
        <v>25160</v>
      </c>
      <c r="B25161" t="s">
        <v>8109</v>
      </c>
      <c r="C25161">
        <v>508319</v>
      </c>
      <c r="D25161" t="s">
        <v>198</v>
      </c>
      <c r="E25161">
        <v>43</v>
      </c>
      <c r="F25161" s="1">
        <v>44779</v>
      </c>
      <c r="G25161" t="s">
        <v>5</v>
      </c>
      <c r="H25161" t="s">
        <v>4</v>
      </c>
      <c r="I25161" t="s">
        <v>181</v>
      </c>
      <c r="J25161" t="s">
        <v>2</v>
      </c>
      <c r="K25161" t="s">
        <v>55</v>
      </c>
      <c r="L25161">
        <v>1</v>
      </c>
      <c r="M25161" s="4">
        <v>735</v>
      </c>
      <c r="N25161" t="s">
        <v>388</v>
      </c>
      <c r="O25161" t="s">
        <v>35696</v>
      </c>
      <c r="P25161">
        <v>201307</v>
      </c>
      <c r="Q25161" t="s">
        <v>0</v>
      </c>
      <c r="R25161" t="b">
        <v>0</v>
      </c>
    </row>
    <row r="25162" spans="1:18" x14ac:dyDescent="0.3">
      <c r="A25162">
        <v>25161</v>
      </c>
      <c r="B25162" t="s">
        <v>8108</v>
      </c>
      <c r="C25162">
        <v>4398022</v>
      </c>
      <c r="D25162" t="s">
        <v>145</v>
      </c>
      <c r="E25162">
        <v>44</v>
      </c>
      <c r="F25162" s="1">
        <v>44779</v>
      </c>
      <c r="G25162" t="s">
        <v>5</v>
      </c>
      <c r="H25162" t="s">
        <v>24</v>
      </c>
      <c r="I25162" t="s">
        <v>932</v>
      </c>
      <c r="J25162" t="s">
        <v>8</v>
      </c>
      <c r="K25162" t="s">
        <v>12</v>
      </c>
      <c r="L25162">
        <v>1</v>
      </c>
      <c r="M25162" s="4">
        <v>591</v>
      </c>
      <c r="N25162" t="s">
        <v>388</v>
      </c>
      <c r="O25162" t="s">
        <v>35696</v>
      </c>
      <c r="P25162">
        <v>201301</v>
      </c>
      <c r="Q25162" t="s">
        <v>0</v>
      </c>
      <c r="R25162" t="b">
        <v>0</v>
      </c>
    </row>
    <row r="25163" spans="1:18" x14ac:dyDescent="0.3">
      <c r="A25163">
        <v>25162</v>
      </c>
      <c r="B25163" t="s">
        <v>8107</v>
      </c>
      <c r="C25163">
        <v>8145141</v>
      </c>
      <c r="D25163" t="s">
        <v>145</v>
      </c>
      <c r="E25163">
        <v>58</v>
      </c>
      <c r="F25163" s="1">
        <v>44779</v>
      </c>
      <c r="G25163" t="s">
        <v>5</v>
      </c>
      <c r="H25163" t="s">
        <v>10</v>
      </c>
      <c r="I25163" t="s">
        <v>1942</v>
      </c>
      <c r="J25163" t="s">
        <v>27</v>
      </c>
      <c r="K25163" t="s">
        <v>12</v>
      </c>
      <c r="L25163">
        <v>1</v>
      </c>
      <c r="M25163" s="4">
        <v>758</v>
      </c>
      <c r="N25163" t="s">
        <v>95</v>
      </c>
      <c r="O25163" t="s">
        <v>35688</v>
      </c>
      <c r="P25163">
        <v>400014</v>
      </c>
      <c r="Q25163" t="s">
        <v>0</v>
      </c>
      <c r="R25163" t="b">
        <v>0</v>
      </c>
    </row>
    <row r="25164" spans="1:18" x14ac:dyDescent="0.3">
      <c r="A25164">
        <v>25163</v>
      </c>
      <c r="B25164" t="s">
        <v>8106</v>
      </c>
      <c r="C25164">
        <v>6136237</v>
      </c>
      <c r="D25164" t="s">
        <v>198</v>
      </c>
      <c r="E25164">
        <v>25</v>
      </c>
      <c r="F25164" s="1">
        <v>44779</v>
      </c>
      <c r="G25164" t="s">
        <v>5</v>
      </c>
      <c r="H25164" t="s">
        <v>136</v>
      </c>
      <c r="I25164" t="s">
        <v>855</v>
      </c>
      <c r="J25164" t="s">
        <v>2</v>
      </c>
      <c r="K25164" t="s">
        <v>12</v>
      </c>
      <c r="L25164">
        <v>1</v>
      </c>
      <c r="M25164" s="4">
        <v>725</v>
      </c>
      <c r="N25164" t="s">
        <v>2441</v>
      </c>
      <c r="O25164" t="s">
        <v>35692</v>
      </c>
      <c r="P25164">
        <v>781009</v>
      </c>
      <c r="Q25164" t="s">
        <v>0</v>
      </c>
      <c r="R25164" t="b">
        <v>0</v>
      </c>
    </row>
    <row r="25165" spans="1:18" x14ac:dyDescent="0.3">
      <c r="A25165">
        <v>25164</v>
      </c>
      <c r="B25165" t="s">
        <v>8105</v>
      </c>
      <c r="C25165">
        <v>7989983</v>
      </c>
      <c r="D25165" t="s">
        <v>198</v>
      </c>
      <c r="E25165">
        <v>32</v>
      </c>
      <c r="F25165" s="1">
        <v>44779</v>
      </c>
      <c r="G25165" t="s">
        <v>5</v>
      </c>
      <c r="H25165" t="s">
        <v>4</v>
      </c>
      <c r="I25165" t="s">
        <v>3</v>
      </c>
      <c r="J25165" t="s">
        <v>2</v>
      </c>
      <c r="K25165" t="s">
        <v>1</v>
      </c>
      <c r="L25165">
        <v>1</v>
      </c>
      <c r="M25165" s="4">
        <v>885</v>
      </c>
      <c r="N25165" t="s">
        <v>26987</v>
      </c>
      <c r="O25165" t="s">
        <v>35689</v>
      </c>
      <c r="P25165">
        <v>571401</v>
      </c>
      <c r="Q25165" t="s">
        <v>0</v>
      </c>
      <c r="R25165" t="b">
        <v>0</v>
      </c>
    </row>
    <row r="25166" spans="1:18" x14ac:dyDescent="0.3">
      <c r="A25166">
        <v>25165</v>
      </c>
      <c r="B25166" t="s">
        <v>8104</v>
      </c>
      <c r="C25166">
        <v>8572023</v>
      </c>
      <c r="D25166" t="s">
        <v>198</v>
      </c>
      <c r="E25166">
        <v>47</v>
      </c>
      <c r="F25166" s="1">
        <v>44779</v>
      </c>
      <c r="G25166" t="s">
        <v>5</v>
      </c>
      <c r="H25166" t="s">
        <v>18</v>
      </c>
      <c r="I25166" t="s">
        <v>6423</v>
      </c>
      <c r="J25166" t="s">
        <v>2</v>
      </c>
      <c r="K25166" t="s">
        <v>16</v>
      </c>
      <c r="L25166">
        <v>1</v>
      </c>
      <c r="M25166" s="4">
        <v>690</v>
      </c>
      <c r="N25166" t="s">
        <v>34635</v>
      </c>
      <c r="O25166" t="s">
        <v>35686</v>
      </c>
      <c r="P25166">
        <v>733143</v>
      </c>
      <c r="Q25166" t="s">
        <v>0</v>
      </c>
      <c r="R25166" t="b">
        <v>0</v>
      </c>
    </row>
    <row r="25167" spans="1:18" x14ac:dyDescent="0.3">
      <c r="A25167">
        <v>25166</v>
      </c>
      <c r="B25167" t="s">
        <v>8103</v>
      </c>
      <c r="C25167">
        <v>3899118</v>
      </c>
      <c r="D25167" t="s">
        <v>198</v>
      </c>
      <c r="E25167">
        <v>44</v>
      </c>
      <c r="F25167" s="1">
        <v>44779</v>
      </c>
      <c r="G25167" t="s">
        <v>5</v>
      </c>
      <c r="H25167" t="s">
        <v>10</v>
      </c>
      <c r="I25167" t="s">
        <v>8102</v>
      </c>
      <c r="J25167" t="s">
        <v>13</v>
      </c>
      <c r="K25167" t="s">
        <v>20</v>
      </c>
      <c r="L25167">
        <v>1</v>
      </c>
      <c r="M25167" s="4">
        <v>999</v>
      </c>
      <c r="N25167" t="s">
        <v>3464</v>
      </c>
      <c r="O25167" t="s">
        <v>35700</v>
      </c>
      <c r="P25167">
        <v>361347</v>
      </c>
      <c r="Q25167" t="s">
        <v>0</v>
      </c>
      <c r="R25167" t="b">
        <v>0</v>
      </c>
    </row>
    <row r="25168" spans="1:18" x14ac:dyDescent="0.3">
      <c r="A25168">
        <v>25167</v>
      </c>
      <c r="B25168" t="s">
        <v>8101</v>
      </c>
      <c r="C25168">
        <v>6956935</v>
      </c>
      <c r="D25168" t="s">
        <v>198</v>
      </c>
      <c r="E25168">
        <v>26</v>
      </c>
      <c r="F25168" s="1">
        <v>44779</v>
      </c>
      <c r="G25168" t="s">
        <v>5</v>
      </c>
      <c r="H25168" t="s">
        <v>10</v>
      </c>
      <c r="I25168" t="s">
        <v>8100</v>
      </c>
      <c r="J25168" t="s">
        <v>13</v>
      </c>
      <c r="K25168" t="s">
        <v>1</v>
      </c>
      <c r="L25168">
        <v>1</v>
      </c>
      <c r="M25168" s="4">
        <v>775</v>
      </c>
      <c r="N25168" t="s">
        <v>35648</v>
      </c>
      <c r="O25168" t="s">
        <v>35691</v>
      </c>
      <c r="P25168">
        <v>678598</v>
      </c>
      <c r="Q25168" t="s">
        <v>0</v>
      </c>
      <c r="R25168" t="b">
        <v>0</v>
      </c>
    </row>
    <row r="25169" spans="1:18" x14ac:dyDescent="0.3">
      <c r="A25169">
        <v>25168</v>
      </c>
      <c r="B25169" t="s">
        <v>8099</v>
      </c>
      <c r="C25169">
        <v>8302505</v>
      </c>
      <c r="D25169" t="s">
        <v>145</v>
      </c>
      <c r="E25169">
        <v>49</v>
      </c>
      <c r="F25169" s="1">
        <v>44779</v>
      </c>
      <c r="G25169" t="s">
        <v>5</v>
      </c>
      <c r="H25169" t="s">
        <v>18</v>
      </c>
      <c r="I25169" t="s">
        <v>372</v>
      </c>
      <c r="J25169" t="s">
        <v>27</v>
      </c>
      <c r="K25169" t="s">
        <v>20</v>
      </c>
      <c r="L25169">
        <v>1</v>
      </c>
      <c r="M25169" s="4">
        <v>434</v>
      </c>
      <c r="N25169" t="s">
        <v>31790</v>
      </c>
      <c r="O25169" t="s">
        <v>35694</v>
      </c>
      <c r="P25169">
        <v>756001</v>
      </c>
      <c r="Q25169" t="s">
        <v>0</v>
      </c>
      <c r="R25169" t="b">
        <v>0</v>
      </c>
    </row>
    <row r="25170" spans="1:18" x14ac:dyDescent="0.3">
      <c r="A25170">
        <v>25169</v>
      </c>
      <c r="B25170" t="s">
        <v>8098</v>
      </c>
      <c r="C25170">
        <v>3494531</v>
      </c>
      <c r="D25170" t="s">
        <v>145</v>
      </c>
      <c r="E25170">
        <v>29</v>
      </c>
      <c r="F25170" s="1">
        <v>44779</v>
      </c>
      <c r="G25170" t="s">
        <v>148</v>
      </c>
      <c r="H25170" t="s">
        <v>10</v>
      </c>
      <c r="I25170" t="s">
        <v>5099</v>
      </c>
      <c r="J25170" t="s">
        <v>13</v>
      </c>
      <c r="K25170" t="s">
        <v>20</v>
      </c>
      <c r="L25170">
        <v>1</v>
      </c>
      <c r="M25170" s="4">
        <v>899</v>
      </c>
      <c r="N25170" t="s">
        <v>1547</v>
      </c>
      <c r="O25170" t="s">
        <v>35700</v>
      </c>
      <c r="P25170">
        <v>380022</v>
      </c>
      <c r="Q25170" t="s">
        <v>0</v>
      </c>
      <c r="R25170" t="b">
        <v>0</v>
      </c>
    </row>
    <row r="25171" spans="1:18" x14ac:dyDescent="0.3">
      <c r="A25171">
        <v>25170</v>
      </c>
      <c r="B25171" t="s">
        <v>8097</v>
      </c>
      <c r="C25171">
        <v>8854906</v>
      </c>
      <c r="D25171" t="s">
        <v>198</v>
      </c>
      <c r="E25171">
        <v>26</v>
      </c>
      <c r="F25171" s="1">
        <v>44779</v>
      </c>
      <c r="G25171" t="s">
        <v>5</v>
      </c>
      <c r="H25171" t="s">
        <v>10</v>
      </c>
      <c r="I25171" t="s">
        <v>109</v>
      </c>
      <c r="J25171" t="s">
        <v>2</v>
      </c>
      <c r="K25171" t="s">
        <v>106</v>
      </c>
      <c r="L25171">
        <v>1</v>
      </c>
      <c r="M25171" s="4">
        <v>735</v>
      </c>
      <c r="N25171" t="s">
        <v>844</v>
      </c>
      <c r="O25171" t="s">
        <v>35689</v>
      </c>
      <c r="P25171">
        <v>560064</v>
      </c>
      <c r="Q25171" t="s">
        <v>0</v>
      </c>
      <c r="R25171" t="b">
        <v>0</v>
      </c>
    </row>
    <row r="25172" spans="1:18" x14ac:dyDescent="0.3">
      <c r="A25172">
        <v>25171</v>
      </c>
      <c r="B25172" t="s">
        <v>8095</v>
      </c>
      <c r="C25172">
        <v>8315990</v>
      </c>
      <c r="D25172" t="s">
        <v>198</v>
      </c>
      <c r="E25172">
        <v>37</v>
      </c>
      <c r="F25172" s="1">
        <v>44779</v>
      </c>
      <c r="G25172" t="s">
        <v>5</v>
      </c>
      <c r="H25172" t="s">
        <v>10</v>
      </c>
      <c r="I25172" t="s">
        <v>2995</v>
      </c>
      <c r="J25172" t="s">
        <v>13</v>
      </c>
      <c r="K25172" t="s">
        <v>16</v>
      </c>
      <c r="L25172">
        <v>1</v>
      </c>
      <c r="M25172" s="4">
        <v>702</v>
      </c>
      <c r="N25172" t="s">
        <v>2490</v>
      </c>
      <c r="O25172" t="s">
        <v>35700</v>
      </c>
      <c r="P25172">
        <v>382421</v>
      </c>
      <c r="Q25172" t="s">
        <v>0</v>
      </c>
      <c r="R25172" t="b">
        <v>0</v>
      </c>
    </row>
    <row r="25173" spans="1:18" x14ac:dyDescent="0.3">
      <c r="A25173">
        <v>25172</v>
      </c>
      <c r="B25173" t="s">
        <v>8095</v>
      </c>
      <c r="C25173">
        <v>8315990</v>
      </c>
      <c r="D25173" t="s">
        <v>145</v>
      </c>
      <c r="E25173">
        <v>29</v>
      </c>
      <c r="F25173" s="1">
        <v>44779</v>
      </c>
      <c r="G25173" t="s">
        <v>5</v>
      </c>
      <c r="H25173" t="s">
        <v>4</v>
      </c>
      <c r="I25173" t="s">
        <v>621</v>
      </c>
      <c r="J25173" t="s">
        <v>8</v>
      </c>
      <c r="K25173" t="s">
        <v>6</v>
      </c>
      <c r="L25173">
        <v>1</v>
      </c>
      <c r="M25173" s="4">
        <v>399</v>
      </c>
      <c r="N25173" t="s">
        <v>1547</v>
      </c>
      <c r="O25173" t="s">
        <v>35700</v>
      </c>
      <c r="P25173">
        <v>382415</v>
      </c>
      <c r="Q25173" t="s">
        <v>0</v>
      </c>
      <c r="R25173" t="b">
        <v>0</v>
      </c>
    </row>
    <row r="25174" spans="1:18" x14ac:dyDescent="0.3">
      <c r="A25174">
        <v>25173</v>
      </c>
      <c r="B25174" t="s">
        <v>8095</v>
      </c>
      <c r="C25174">
        <v>8315990</v>
      </c>
      <c r="D25174" t="s">
        <v>145</v>
      </c>
      <c r="E25174">
        <v>40</v>
      </c>
      <c r="F25174" s="1">
        <v>44779</v>
      </c>
      <c r="G25174" t="s">
        <v>5</v>
      </c>
      <c r="H25174" t="s">
        <v>136</v>
      </c>
      <c r="I25174" t="s">
        <v>8096</v>
      </c>
      <c r="J25174" t="s">
        <v>13</v>
      </c>
      <c r="K25174" t="s">
        <v>16</v>
      </c>
      <c r="L25174">
        <v>1</v>
      </c>
      <c r="M25174" s="4">
        <v>696</v>
      </c>
      <c r="N25174" t="s">
        <v>34737</v>
      </c>
      <c r="O25174" t="s">
        <v>35687</v>
      </c>
      <c r="P25174">
        <v>603202</v>
      </c>
      <c r="Q25174" t="s">
        <v>0</v>
      </c>
      <c r="R25174" t="b">
        <v>0</v>
      </c>
    </row>
    <row r="25175" spans="1:18" x14ac:dyDescent="0.3">
      <c r="A25175">
        <v>25174</v>
      </c>
      <c r="B25175" t="s">
        <v>8095</v>
      </c>
      <c r="C25175">
        <v>8315990</v>
      </c>
      <c r="D25175" t="s">
        <v>145</v>
      </c>
      <c r="E25175">
        <v>23</v>
      </c>
      <c r="F25175" s="1">
        <v>44779</v>
      </c>
      <c r="G25175" t="s">
        <v>5</v>
      </c>
      <c r="H25175" t="s">
        <v>18</v>
      </c>
      <c r="I25175" t="s">
        <v>4694</v>
      </c>
      <c r="J25175" t="s">
        <v>8</v>
      </c>
      <c r="K25175" t="s">
        <v>12</v>
      </c>
      <c r="L25175">
        <v>1</v>
      </c>
      <c r="M25175" s="4">
        <v>518</v>
      </c>
      <c r="N25175" t="s">
        <v>1007</v>
      </c>
      <c r="O25175" t="s">
        <v>35687</v>
      </c>
      <c r="P25175">
        <v>600083</v>
      </c>
      <c r="Q25175" t="s">
        <v>0</v>
      </c>
      <c r="R25175" t="b">
        <v>0</v>
      </c>
    </row>
    <row r="25176" spans="1:18" x14ac:dyDescent="0.3">
      <c r="A25176">
        <v>25175</v>
      </c>
      <c r="B25176" t="s">
        <v>8094</v>
      </c>
      <c r="C25176">
        <v>4169229</v>
      </c>
      <c r="D25176" t="s">
        <v>198</v>
      </c>
      <c r="E25176">
        <v>53</v>
      </c>
      <c r="F25176" s="1">
        <v>44779</v>
      </c>
      <c r="G25176" t="s">
        <v>5</v>
      </c>
      <c r="H25176" t="s">
        <v>10</v>
      </c>
      <c r="I25176" t="s">
        <v>2709</v>
      </c>
      <c r="J25176" t="s">
        <v>2</v>
      </c>
      <c r="K25176" t="s">
        <v>12</v>
      </c>
      <c r="L25176">
        <v>1</v>
      </c>
      <c r="M25176" s="4">
        <v>791</v>
      </c>
      <c r="N25176" t="s">
        <v>6827</v>
      </c>
      <c r="O25176" t="s">
        <v>35691</v>
      </c>
      <c r="P25176">
        <v>682011</v>
      </c>
      <c r="Q25176" t="s">
        <v>0</v>
      </c>
      <c r="R25176" t="b">
        <v>0</v>
      </c>
    </row>
    <row r="25177" spans="1:18" x14ac:dyDescent="0.3">
      <c r="A25177">
        <v>25176</v>
      </c>
      <c r="B25177" t="s">
        <v>8093</v>
      </c>
      <c r="C25177">
        <v>1343879</v>
      </c>
      <c r="D25177" t="s">
        <v>198</v>
      </c>
      <c r="E25177">
        <v>48</v>
      </c>
      <c r="F25177" s="1">
        <v>44779</v>
      </c>
      <c r="G25177" t="s">
        <v>5</v>
      </c>
      <c r="H25177" t="s">
        <v>10</v>
      </c>
      <c r="I25177" t="s">
        <v>7717</v>
      </c>
      <c r="J25177" t="s">
        <v>13</v>
      </c>
      <c r="K25177" t="s">
        <v>6</v>
      </c>
      <c r="L25177">
        <v>1</v>
      </c>
      <c r="M25177" s="4">
        <v>680</v>
      </c>
      <c r="N25177" t="s">
        <v>95</v>
      </c>
      <c r="O25177" t="s">
        <v>35688</v>
      </c>
      <c r="P25177">
        <v>400068</v>
      </c>
      <c r="Q25177" t="s">
        <v>0</v>
      </c>
      <c r="R25177" t="b">
        <v>0</v>
      </c>
    </row>
    <row r="25178" spans="1:18" x14ac:dyDescent="0.3">
      <c r="A25178">
        <v>25177</v>
      </c>
      <c r="B25178" t="s">
        <v>8092</v>
      </c>
      <c r="C25178">
        <v>3222231</v>
      </c>
      <c r="D25178" t="s">
        <v>145</v>
      </c>
      <c r="E25178">
        <v>33</v>
      </c>
      <c r="F25178" s="1">
        <v>44779</v>
      </c>
      <c r="G25178" t="s">
        <v>5</v>
      </c>
      <c r="H25178" t="s">
        <v>10</v>
      </c>
      <c r="I25178" t="s">
        <v>8091</v>
      </c>
      <c r="J25178" t="s">
        <v>8</v>
      </c>
      <c r="K25178" t="s">
        <v>20</v>
      </c>
      <c r="L25178">
        <v>1</v>
      </c>
      <c r="M25178" s="4">
        <v>510</v>
      </c>
      <c r="N25178" t="s">
        <v>232</v>
      </c>
      <c r="O25178" t="s">
        <v>35689</v>
      </c>
      <c r="P25178">
        <v>560076</v>
      </c>
      <c r="Q25178" t="s">
        <v>0</v>
      </c>
      <c r="R25178" t="b">
        <v>0</v>
      </c>
    </row>
    <row r="25179" spans="1:18" x14ac:dyDescent="0.3">
      <c r="A25179">
        <v>25178</v>
      </c>
      <c r="B25179" t="s">
        <v>8090</v>
      </c>
      <c r="C25179">
        <v>5010786</v>
      </c>
      <c r="D25179" t="s">
        <v>198</v>
      </c>
      <c r="E25179">
        <v>42</v>
      </c>
      <c r="F25179" s="1">
        <v>44779</v>
      </c>
      <c r="G25179" t="s">
        <v>5</v>
      </c>
      <c r="H25179" t="s">
        <v>24</v>
      </c>
      <c r="I25179" t="s">
        <v>8089</v>
      </c>
      <c r="J25179" t="s">
        <v>13</v>
      </c>
      <c r="K25179" t="s">
        <v>6</v>
      </c>
      <c r="L25179">
        <v>1</v>
      </c>
      <c r="M25179" s="4">
        <v>567</v>
      </c>
      <c r="N25179" t="s">
        <v>170</v>
      </c>
      <c r="O25179" t="s">
        <v>35687</v>
      </c>
      <c r="P25179">
        <v>641025</v>
      </c>
      <c r="Q25179" t="s">
        <v>0</v>
      </c>
      <c r="R25179" t="b">
        <v>0</v>
      </c>
    </row>
    <row r="25180" spans="1:18" x14ac:dyDescent="0.3">
      <c r="A25180">
        <v>25179</v>
      </c>
      <c r="B25180" t="s">
        <v>8088</v>
      </c>
      <c r="C25180">
        <v>5964643</v>
      </c>
      <c r="D25180" t="s">
        <v>145</v>
      </c>
      <c r="E25180">
        <v>71</v>
      </c>
      <c r="F25180" s="1">
        <v>44779</v>
      </c>
      <c r="G25180" t="s">
        <v>5</v>
      </c>
      <c r="H25180" t="s">
        <v>18</v>
      </c>
      <c r="I25180" t="s">
        <v>2991</v>
      </c>
      <c r="J25180" t="s">
        <v>27</v>
      </c>
      <c r="K25180" t="s">
        <v>20</v>
      </c>
      <c r="L25180">
        <v>1</v>
      </c>
      <c r="M25180" s="4">
        <v>676</v>
      </c>
      <c r="N25180" t="s">
        <v>393</v>
      </c>
      <c r="O25180" t="s">
        <v>35685</v>
      </c>
      <c r="P25180">
        <v>122001</v>
      </c>
      <c r="Q25180" t="s">
        <v>0</v>
      </c>
      <c r="R25180" t="b">
        <v>0</v>
      </c>
    </row>
    <row r="25181" spans="1:18" x14ac:dyDescent="0.3">
      <c r="A25181">
        <v>25180</v>
      </c>
      <c r="B25181" t="s">
        <v>8087</v>
      </c>
      <c r="C25181">
        <v>1201319</v>
      </c>
      <c r="D25181" t="s">
        <v>198</v>
      </c>
      <c r="E25181">
        <v>72</v>
      </c>
      <c r="F25181" s="1">
        <v>44779</v>
      </c>
      <c r="G25181" t="s">
        <v>5</v>
      </c>
      <c r="H25181" t="s">
        <v>18</v>
      </c>
      <c r="I25181" t="s">
        <v>32</v>
      </c>
      <c r="J25181" t="s">
        <v>2</v>
      </c>
      <c r="K25181" t="s">
        <v>20</v>
      </c>
      <c r="L25181">
        <v>1</v>
      </c>
      <c r="M25181" s="4">
        <v>735</v>
      </c>
      <c r="N25181" t="s">
        <v>95</v>
      </c>
      <c r="O25181" t="s">
        <v>35688</v>
      </c>
      <c r="P25181">
        <v>400095</v>
      </c>
      <c r="Q25181" t="s">
        <v>0</v>
      </c>
      <c r="R25181" t="b">
        <v>0</v>
      </c>
    </row>
    <row r="25182" spans="1:18" x14ac:dyDescent="0.3">
      <c r="A25182">
        <v>25181</v>
      </c>
      <c r="B25182" t="s">
        <v>8086</v>
      </c>
      <c r="C25182">
        <v>2491930</v>
      </c>
      <c r="D25182" t="s">
        <v>198</v>
      </c>
      <c r="E25182">
        <v>30</v>
      </c>
      <c r="F25182" s="1">
        <v>44779</v>
      </c>
      <c r="G25182" t="s">
        <v>5</v>
      </c>
      <c r="H25182" t="s">
        <v>4</v>
      </c>
      <c r="I25182" t="s">
        <v>1115</v>
      </c>
      <c r="J25182" t="s">
        <v>13</v>
      </c>
      <c r="K25182" t="s">
        <v>16</v>
      </c>
      <c r="L25182">
        <v>1</v>
      </c>
      <c r="M25182" s="4">
        <v>761</v>
      </c>
      <c r="N25182" t="s">
        <v>126</v>
      </c>
      <c r="O25182" t="s">
        <v>302</v>
      </c>
      <c r="P25182">
        <v>110025</v>
      </c>
      <c r="Q25182" t="s">
        <v>0</v>
      </c>
      <c r="R25182" t="b">
        <v>0</v>
      </c>
    </row>
    <row r="25183" spans="1:18" x14ac:dyDescent="0.3">
      <c r="A25183">
        <v>25182</v>
      </c>
      <c r="B25183" t="s">
        <v>8085</v>
      </c>
      <c r="C25183">
        <v>6165909</v>
      </c>
      <c r="D25183" t="s">
        <v>198</v>
      </c>
      <c r="E25183">
        <v>26</v>
      </c>
      <c r="F25183" s="1">
        <v>44779</v>
      </c>
      <c r="G25183" t="s">
        <v>5</v>
      </c>
      <c r="H25183" t="s">
        <v>35</v>
      </c>
      <c r="I25183" t="s">
        <v>1272</v>
      </c>
      <c r="J25183" t="s">
        <v>13</v>
      </c>
      <c r="K25183" t="s">
        <v>16</v>
      </c>
      <c r="L25183">
        <v>1</v>
      </c>
      <c r="M25183" s="4">
        <v>582</v>
      </c>
      <c r="N25183" t="s">
        <v>126</v>
      </c>
      <c r="O25183" t="s">
        <v>302</v>
      </c>
      <c r="P25183">
        <v>110059</v>
      </c>
      <c r="Q25183" t="s">
        <v>0</v>
      </c>
      <c r="R25183" t="b">
        <v>0</v>
      </c>
    </row>
    <row r="25184" spans="1:18" x14ac:dyDescent="0.3">
      <c r="A25184">
        <v>25183</v>
      </c>
      <c r="B25184" t="s">
        <v>8084</v>
      </c>
      <c r="C25184">
        <v>6841066</v>
      </c>
      <c r="D25184" t="s">
        <v>145</v>
      </c>
      <c r="E25184">
        <v>58</v>
      </c>
      <c r="F25184" s="1">
        <v>44779</v>
      </c>
      <c r="G25184" t="s">
        <v>5</v>
      </c>
      <c r="H25184" t="s">
        <v>10</v>
      </c>
      <c r="I25184" t="s">
        <v>552</v>
      </c>
      <c r="J25184" t="s">
        <v>8</v>
      </c>
      <c r="K25184" t="s">
        <v>12</v>
      </c>
      <c r="L25184">
        <v>1</v>
      </c>
      <c r="M25184" s="4">
        <v>352</v>
      </c>
      <c r="N25184" t="s">
        <v>638</v>
      </c>
      <c r="O25184" t="s">
        <v>35696</v>
      </c>
      <c r="P25184">
        <v>226010</v>
      </c>
      <c r="Q25184" t="s">
        <v>0</v>
      </c>
      <c r="R25184" t="b">
        <v>0</v>
      </c>
    </row>
    <row r="25185" spans="1:18" x14ac:dyDescent="0.3">
      <c r="A25185">
        <v>25184</v>
      </c>
      <c r="B25185" t="s">
        <v>8083</v>
      </c>
      <c r="C25185">
        <v>8567426</v>
      </c>
      <c r="D25185" t="s">
        <v>198</v>
      </c>
      <c r="E25185">
        <v>31</v>
      </c>
      <c r="F25185" s="1">
        <v>44779</v>
      </c>
      <c r="G25185" t="s">
        <v>5</v>
      </c>
      <c r="H25185" t="s">
        <v>10</v>
      </c>
      <c r="I25185" t="s">
        <v>1625</v>
      </c>
      <c r="J25185" t="s">
        <v>2</v>
      </c>
      <c r="K25185" t="s">
        <v>20</v>
      </c>
      <c r="L25185">
        <v>1</v>
      </c>
      <c r="M25185" s="4">
        <v>743</v>
      </c>
      <c r="N25185" t="s">
        <v>2649</v>
      </c>
      <c r="O25185" t="s">
        <v>35688</v>
      </c>
      <c r="P25185">
        <v>400705</v>
      </c>
      <c r="Q25185" t="s">
        <v>0</v>
      </c>
      <c r="R25185" t="b">
        <v>0</v>
      </c>
    </row>
    <row r="25186" spans="1:18" x14ac:dyDescent="0.3">
      <c r="A25186">
        <v>25185</v>
      </c>
      <c r="B25186" t="s">
        <v>8082</v>
      </c>
      <c r="C25186">
        <v>3533920</v>
      </c>
      <c r="D25186" t="s">
        <v>198</v>
      </c>
      <c r="E25186">
        <v>22</v>
      </c>
      <c r="F25186" s="1">
        <v>44779</v>
      </c>
      <c r="G25186" t="s">
        <v>5</v>
      </c>
      <c r="H25186" t="s">
        <v>10</v>
      </c>
      <c r="I25186" t="s">
        <v>3563</v>
      </c>
      <c r="J25186" t="s">
        <v>13</v>
      </c>
      <c r="K25186" t="s">
        <v>16</v>
      </c>
      <c r="L25186">
        <v>1</v>
      </c>
      <c r="M25186" s="4">
        <v>542</v>
      </c>
      <c r="N25186" t="s">
        <v>844</v>
      </c>
      <c r="O25186" t="s">
        <v>35689</v>
      </c>
      <c r="P25186">
        <v>560034</v>
      </c>
      <c r="Q25186" t="s">
        <v>0</v>
      </c>
      <c r="R25186" t="b">
        <v>0</v>
      </c>
    </row>
    <row r="25187" spans="1:18" x14ac:dyDescent="0.3">
      <c r="A25187">
        <v>25186</v>
      </c>
      <c r="B25187" t="s">
        <v>8081</v>
      </c>
      <c r="C25187">
        <v>3965101</v>
      </c>
      <c r="D25187" t="s">
        <v>145</v>
      </c>
      <c r="E25187">
        <v>23</v>
      </c>
      <c r="F25187" s="1">
        <v>44779</v>
      </c>
      <c r="G25187" t="s">
        <v>5</v>
      </c>
      <c r="H25187" t="s">
        <v>4</v>
      </c>
      <c r="I25187" t="s">
        <v>3941</v>
      </c>
      <c r="J25187" t="s">
        <v>13</v>
      </c>
      <c r="K25187" t="s">
        <v>1</v>
      </c>
      <c r="L25187">
        <v>1</v>
      </c>
      <c r="M25187" s="4">
        <v>939</v>
      </c>
      <c r="N25187" t="s">
        <v>3216</v>
      </c>
      <c r="O25187" t="s">
        <v>35696</v>
      </c>
      <c r="P25187">
        <v>282005</v>
      </c>
      <c r="Q25187" t="s">
        <v>0</v>
      </c>
      <c r="R25187" t="b">
        <v>0</v>
      </c>
    </row>
    <row r="25188" spans="1:18" x14ac:dyDescent="0.3">
      <c r="A25188">
        <v>25187</v>
      </c>
      <c r="B25188" t="s">
        <v>8080</v>
      </c>
      <c r="C25188">
        <v>9820922</v>
      </c>
      <c r="D25188" t="s">
        <v>145</v>
      </c>
      <c r="E25188">
        <v>25</v>
      </c>
      <c r="F25188" s="1">
        <v>44779</v>
      </c>
      <c r="G25188" t="s">
        <v>5</v>
      </c>
      <c r="H25188" t="s">
        <v>4</v>
      </c>
      <c r="I25188" t="s">
        <v>1025</v>
      </c>
      <c r="J25188" t="s">
        <v>8</v>
      </c>
      <c r="K25188" t="s">
        <v>55</v>
      </c>
      <c r="L25188">
        <v>1</v>
      </c>
      <c r="M25188" s="4">
        <v>406</v>
      </c>
      <c r="N25188" t="s">
        <v>1963</v>
      </c>
      <c r="O25188" t="s">
        <v>35696</v>
      </c>
      <c r="P25188">
        <v>202001</v>
      </c>
      <c r="Q25188" t="s">
        <v>0</v>
      </c>
      <c r="R25188" t="b">
        <v>0</v>
      </c>
    </row>
    <row r="25189" spans="1:18" x14ac:dyDescent="0.3">
      <c r="A25189">
        <v>25188</v>
      </c>
      <c r="B25189" t="s">
        <v>8079</v>
      </c>
      <c r="C25189">
        <v>6350380</v>
      </c>
      <c r="D25189" t="s">
        <v>145</v>
      </c>
      <c r="E25189">
        <v>47</v>
      </c>
      <c r="F25189" s="1">
        <v>44779</v>
      </c>
      <c r="G25189" t="s">
        <v>5</v>
      </c>
      <c r="H25189" t="s">
        <v>18</v>
      </c>
      <c r="I25189" t="s">
        <v>5085</v>
      </c>
      <c r="J25189" t="s">
        <v>8</v>
      </c>
      <c r="K25189" t="s">
        <v>12</v>
      </c>
      <c r="L25189">
        <v>1</v>
      </c>
      <c r="M25189" s="4">
        <v>399</v>
      </c>
      <c r="N25189" t="s">
        <v>4473</v>
      </c>
      <c r="O25189" t="s">
        <v>35706</v>
      </c>
      <c r="P25189">
        <v>492001</v>
      </c>
      <c r="Q25189" t="s">
        <v>0</v>
      </c>
      <c r="R25189" t="b">
        <v>0</v>
      </c>
    </row>
    <row r="25190" spans="1:18" x14ac:dyDescent="0.3">
      <c r="A25190">
        <v>25189</v>
      </c>
      <c r="B25190" t="s">
        <v>8078</v>
      </c>
      <c r="C25190">
        <v>5999738</v>
      </c>
      <c r="D25190" t="s">
        <v>145</v>
      </c>
      <c r="E25190">
        <v>34</v>
      </c>
      <c r="F25190" s="1">
        <v>44779</v>
      </c>
      <c r="G25190" t="s">
        <v>5</v>
      </c>
      <c r="H25190" t="s">
        <v>24</v>
      </c>
      <c r="I25190" t="s">
        <v>8077</v>
      </c>
      <c r="J25190" t="s">
        <v>83</v>
      </c>
      <c r="K25190" t="s">
        <v>6</v>
      </c>
      <c r="L25190">
        <v>1</v>
      </c>
      <c r="M25190" s="4">
        <v>759</v>
      </c>
      <c r="N25190" t="s">
        <v>34600</v>
      </c>
      <c r="O25190" t="s">
        <v>6931</v>
      </c>
      <c r="P25190">
        <v>824143</v>
      </c>
      <c r="Q25190" t="s">
        <v>0</v>
      </c>
      <c r="R25190" t="b">
        <v>0</v>
      </c>
    </row>
    <row r="25191" spans="1:18" x14ac:dyDescent="0.3">
      <c r="A25191">
        <v>25190</v>
      </c>
      <c r="B25191" t="s">
        <v>8076</v>
      </c>
      <c r="C25191">
        <v>3448681</v>
      </c>
      <c r="D25191" t="s">
        <v>198</v>
      </c>
      <c r="E25191">
        <v>44</v>
      </c>
      <c r="F25191" s="1">
        <v>44779</v>
      </c>
      <c r="G25191" t="s">
        <v>5</v>
      </c>
      <c r="H25191" t="s">
        <v>4</v>
      </c>
      <c r="I25191" t="s">
        <v>3</v>
      </c>
      <c r="J25191" t="s">
        <v>2</v>
      </c>
      <c r="K25191" t="s">
        <v>1</v>
      </c>
      <c r="L25191">
        <v>1</v>
      </c>
      <c r="M25191" s="4">
        <v>744</v>
      </c>
      <c r="N25191" t="s">
        <v>35125</v>
      </c>
      <c r="O25191" t="s">
        <v>35690</v>
      </c>
      <c r="P25191">
        <v>531002</v>
      </c>
      <c r="Q25191" t="s">
        <v>0</v>
      </c>
      <c r="R25191" t="b">
        <v>0</v>
      </c>
    </row>
    <row r="25192" spans="1:18" x14ac:dyDescent="0.3">
      <c r="A25192">
        <v>25191</v>
      </c>
      <c r="B25192" t="s">
        <v>8075</v>
      </c>
      <c r="C25192">
        <v>3991892</v>
      </c>
      <c r="D25192" t="s">
        <v>145</v>
      </c>
      <c r="E25192">
        <v>48</v>
      </c>
      <c r="F25192" s="1">
        <v>44779</v>
      </c>
      <c r="G25192" t="s">
        <v>5</v>
      </c>
      <c r="H25192" t="s">
        <v>4</v>
      </c>
      <c r="I25192" t="s">
        <v>5709</v>
      </c>
      <c r="J25192" t="s">
        <v>13</v>
      </c>
      <c r="K25192" t="s">
        <v>20</v>
      </c>
      <c r="L25192">
        <v>1</v>
      </c>
      <c r="M25192" s="4">
        <v>579</v>
      </c>
      <c r="N25192" t="s">
        <v>2226</v>
      </c>
      <c r="O25192" t="s">
        <v>35690</v>
      </c>
      <c r="P25192">
        <v>530047</v>
      </c>
      <c r="Q25192" t="s">
        <v>0</v>
      </c>
      <c r="R25192" t="b">
        <v>0</v>
      </c>
    </row>
    <row r="25193" spans="1:18" x14ac:dyDescent="0.3">
      <c r="A25193">
        <v>25192</v>
      </c>
      <c r="B25193" t="s">
        <v>8074</v>
      </c>
      <c r="C25193">
        <v>5563754</v>
      </c>
      <c r="D25193" t="s">
        <v>198</v>
      </c>
      <c r="E25193">
        <v>36</v>
      </c>
      <c r="F25193" s="1">
        <v>44779</v>
      </c>
      <c r="G25193" t="s">
        <v>5</v>
      </c>
      <c r="H25193" t="s">
        <v>10</v>
      </c>
      <c r="I25193" t="s">
        <v>5958</v>
      </c>
      <c r="J25193" t="s">
        <v>13</v>
      </c>
      <c r="K25193" t="s">
        <v>106</v>
      </c>
      <c r="L25193">
        <v>1</v>
      </c>
      <c r="M25193" s="4">
        <v>715</v>
      </c>
      <c r="N25193" t="s">
        <v>417</v>
      </c>
      <c r="O25193" t="s">
        <v>35688</v>
      </c>
      <c r="P25193">
        <v>411006</v>
      </c>
      <c r="Q25193" t="s">
        <v>0</v>
      </c>
      <c r="R25193" t="b">
        <v>0</v>
      </c>
    </row>
    <row r="25194" spans="1:18" x14ac:dyDescent="0.3">
      <c r="A25194">
        <v>25193</v>
      </c>
      <c r="B25194" t="s">
        <v>8073</v>
      </c>
      <c r="C25194">
        <v>4383555</v>
      </c>
      <c r="D25194" t="s">
        <v>198</v>
      </c>
      <c r="E25194">
        <v>35</v>
      </c>
      <c r="F25194" s="1">
        <v>44779</v>
      </c>
      <c r="G25194" t="s">
        <v>5</v>
      </c>
      <c r="H25194" t="s">
        <v>18</v>
      </c>
      <c r="I25194" t="s">
        <v>1361</v>
      </c>
      <c r="J25194" t="s">
        <v>2</v>
      </c>
      <c r="K25194" t="s">
        <v>12</v>
      </c>
      <c r="L25194">
        <v>1</v>
      </c>
      <c r="M25194" s="4">
        <v>690</v>
      </c>
      <c r="N25194" t="s">
        <v>388</v>
      </c>
      <c r="O25194" t="s">
        <v>35696</v>
      </c>
      <c r="P25194">
        <v>201305</v>
      </c>
      <c r="Q25194" t="s">
        <v>0</v>
      </c>
      <c r="R25194" t="b">
        <v>0</v>
      </c>
    </row>
    <row r="25195" spans="1:18" x14ac:dyDescent="0.3">
      <c r="A25195">
        <v>25194</v>
      </c>
      <c r="B25195" t="s">
        <v>8072</v>
      </c>
      <c r="C25195">
        <v>8922759</v>
      </c>
      <c r="D25195" t="s">
        <v>198</v>
      </c>
      <c r="E25195">
        <v>46</v>
      </c>
      <c r="F25195" s="1">
        <v>44779</v>
      </c>
      <c r="G25195" t="s">
        <v>5</v>
      </c>
      <c r="H25195" t="s">
        <v>136</v>
      </c>
      <c r="I25195" t="s">
        <v>855</v>
      </c>
      <c r="J25195" t="s">
        <v>2</v>
      </c>
      <c r="K25195" t="s">
        <v>12</v>
      </c>
      <c r="L25195">
        <v>1</v>
      </c>
      <c r="M25195" s="4">
        <v>735</v>
      </c>
      <c r="N25195" t="s">
        <v>26</v>
      </c>
      <c r="O25195" t="s">
        <v>35693</v>
      </c>
      <c r="P25195">
        <v>500079</v>
      </c>
      <c r="Q25195" t="s">
        <v>0</v>
      </c>
      <c r="R25195" t="b">
        <v>0</v>
      </c>
    </row>
    <row r="25196" spans="1:18" x14ac:dyDescent="0.3">
      <c r="A25196">
        <v>25195</v>
      </c>
      <c r="B25196" t="s">
        <v>8071</v>
      </c>
      <c r="C25196">
        <v>7185631</v>
      </c>
      <c r="D25196" t="s">
        <v>145</v>
      </c>
      <c r="E25196">
        <v>25</v>
      </c>
      <c r="F25196" s="1">
        <v>44779</v>
      </c>
      <c r="G25196" t="s">
        <v>5</v>
      </c>
      <c r="H25196" t="s">
        <v>10</v>
      </c>
      <c r="I25196" t="s">
        <v>3571</v>
      </c>
      <c r="J25196" t="s">
        <v>8</v>
      </c>
      <c r="K25196" t="s">
        <v>12</v>
      </c>
      <c r="L25196">
        <v>1</v>
      </c>
      <c r="M25196" s="4">
        <v>487</v>
      </c>
      <c r="N25196" t="s">
        <v>417</v>
      </c>
      <c r="O25196" t="s">
        <v>35688</v>
      </c>
      <c r="P25196">
        <v>411038</v>
      </c>
      <c r="Q25196" t="s">
        <v>0</v>
      </c>
      <c r="R25196" t="b">
        <v>0</v>
      </c>
    </row>
    <row r="25197" spans="1:18" x14ac:dyDescent="0.3">
      <c r="A25197">
        <v>25196</v>
      </c>
      <c r="B25197" t="s">
        <v>8070</v>
      </c>
      <c r="C25197">
        <v>825543</v>
      </c>
      <c r="D25197" t="s">
        <v>198</v>
      </c>
      <c r="E25197">
        <v>71</v>
      </c>
      <c r="F25197" s="1">
        <v>44779</v>
      </c>
      <c r="G25197" t="s">
        <v>5</v>
      </c>
      <c r="H25197" t="s">
        <v>10</v>
      </c>
      <c r="I25197" t="s">
        <v>2937</v>
      </c>
      <c r="J25197" t="s">
        <v>13</v>
      </c>
      <c r="K25197" t="s">
        <v>55</v>
      </c>
      <c r="L25197">
        <v>1</v>
      </c>
      <c r="M25197" s="4">
        <v>759</v>
      </c>
      <c r="N25197" t="s">
        <v>417</v>
      </c>
      <c r="O25197" t="s">
        <v>35688</v>
      </c>
      <c r="P25197">
        <v>411047</v>
      </c>
      <c r="Q25197" t="s">
        <v>0</v>
      </c>
      <c r="R25197" t="b">
        <v>0</v>
      </c>
    </row>
    <row r="25198" spans="1:18" x14ac:dyDescent="0.3">
      <c r="A25198">
        <v>25197</v>
      </c>
      <c r="B25198" t="s">
        <v>8069</v>
      </c>
      <c r="C25198">
        <v>7868441</v>
      </c>
      <c r="D25198" t="s">
        <v>198</v>
      </c>
      <c r="E25198">
        <v>36</v>
      </c>
      <c r="F25198" s="1">
        <v>44779</v>
      </c>
      <c r="G25198" t="s">
        <v>148</v>
      </c>
      <c r="H25198" t="s">
        <v>10</v>
      </c>
      <c r="I25198" t="s">
        <v>8068</v>
      </c>
      <c r="J25198" t="s">
        <v>2</v>
      </c>
      <c r="K25198" t="s">
        <v>16</v>
      </c>
      <c r="L25198">
        <v>1</v>
      </c>
      <c r="M25198" s="4">
        <v>413</v>
      </c>
      <c r="N25198" t="s">
        <v>2226</v>
      </c>
      <c r="O25198" t="s">
        <v>35690</v>
      </c>
      <c r="P25198">
        <v>530041</v>
      </c>
      <c r="Q25198" t="s">
        <v>0</v>
      </c>
      <c r="R25198" t="b">
        <v>0</v>
      </c>
    </row>
    <row r="25199" spans="1:18" x14ac:dyDescent="0.3">
      <c r="A25199">
        <v>25198</v>
      </c>
      <c r="B25199" t="s">
        <v>8067</v>
      </c>
      <c r="C25199">
        <v>3804555</v>
      </c>
      <c r="D25199" t="s">
        <v>198</v>
      </c>
      <c r="E25199">
        <v>37</v>
      </c>
      <c r="F25199" s="1">
        <v>44779</v>
      </c>
      <c r="G25199" t="s">
        <v>5</v>
      </c>
      <c r="H25199" t="s">
        <v>4</v>
      </c>
      <c r="I25199" t="s">
        <v>8066</v>
      </c>
      <c r="J25199" t="s">
        <v>13</v>
      </c>
      <c r="K25199" t="s">
        <v>106</v>
      </c>
      <c r="L25199">
        <v>1</v>
      </c>
      <c r="M25199" s="4">
        <v>537</v>
      </c>
      <c r="N25199" t="s">
        <v>2441</v>
      </c>
      <c r="O25199" t="s">
        <v>35692</v>
      </c>
      <c r="P25199">
        <v>781012</v>
      </c>
      <c r="Q25199" t="s">
        <v>0</v>
      </c>
      <c r="R25199" t="b">
        <v>0</v>
      </c>
    </row>
    <row r="25200" spans="1:18" x14ac:dyDescent="0.3">
      <c r="A25200">
        <v>25199</v>
      </c>
      <c r="B25200" t="s">
        <v>8065</v>
      </c>
      <c r="C25200">
        <v>9979110</v>
      </c>
      <c r="D25200" t="s">
        <v>198</v>
      </c>
      <c r="E25200">
        <v>47</v>
      </c>
      <c r="F25200" s="1">
        <v>44779</v>
      </c>
      <c r="G25200" t="s">
        <v>5</v>
      </c>
      <c r="H25200" t="s">
        <v>4</v>
      </c>
      <c r="I25200" t="s">
        <v>3441</v>
      </c>
      <c r="J25200" t="s">
        <v>13</v>
      </c>
      <c r="K25200" t="s">
        <v>6</v>
      </c>
      <c r="L25200">
        <v>1</v>
      </c>
      <c r="M25200" s="4">
        <v>852</v>
      </c>
      <c r="N25200" t="s">
        <v>170</v>
      </c>
      <c r="O25200" t="s">
        <v>35687</v>
      </c>
      <c r="P25200">
        <v>641023</v>
      </c>
      <c r="Q25200" t="s">
        <v>0</v>
      </c>
      <c r="R25200" t="b">
        <v>0</v>
      </c>
    </row>
    <row r="25201" spans="1:18" x14ac:dyDescent="0.3">
      <c r="A25201">
        <v>25200</v>
      </c>
      <c r="B25201" t="s">
        <v>8064</v>
      </c>
      <c r="C25201">
        <v>4371375</v>
      </c>
      <c r="D25201" t="s">
        <v>145</v>
      </c>
      <c r="E25201">
        <v>30</v>
      </c>
      <c r="F25201" s="1">
        <v>44779</v>
      </c>
      <c r="G25201" t="s">
        <v>5</v>
      </c>
      <c r="H25201" t="s">
        <v>10</v>
      </c>
      <c r="I25201" t="s">
        <v>5636</v>
      </c>
      <c r="J25201" t="s">
        <v>8</v>
      </c>
      <c r="K25201" t="s">
        <v>16</v>
      </c>
      <c r="L25201">
        <v>1</v>
      </c>
      <c r="M25201" s="4">
        <v>499</v>
      </c>
      <c r="N25201" t="s">
        <v>170</v>
      </c>
      <c r="O25201" t="s">
        <v>35687</v>
      </c>
      <c r="P25201">
        <v>641006</v>
      </c>
      <c r="Q25201" t="s">
        <v>0</v>
      </c>
      <c r="R25201" t="b">
        <v>0</v>
      </c>
    </row>
    <row r="25202" spans="1:18" x14ac:dyDescent="0.3">
      <c r="A25202">
        <v>25201</v>
      </c>
      <c r="B25202" t="s">
        <v>8063</v>
      </c>
      <c r="C25202">
        <v>651938</v>
      </c>
      <c r="D25202" t="s">
        <v>198</v>
      </c>
      <c r="E25202">
        <v>24</v>
      </c>
      <c r="F25202" s="1">
        <v>44779</v>
      </c>
      <c r="G25202" t="s">
        <v>5</v>
      </c>
      <c r="H25202" t="s">
        <v>10</v>
      </c>
      <c r="I25202" t="s">
        <v>8062</v>
      </c>
      <c r="J25202" t="s">
        <v>13</v>
      </c>
      <c r="K25202" t="s">
        <v>12</v>
      </c>
      <c r="L25202">
        <v>1</v>
      </c>
      <c r="M25202" s="4">
        <v>856</v>
      </c>
      <c r="N25202" t="s">
        <v>26</v>
      </c>
      <c r="O25202" t="s">
        <v>35693</v>
      </c>
      <c r="P25202">
        <v>500090</v>
      </c>
      <c r="Q25202" t="s">
        <v>0</v>
      </c>
      <c r="R25202" t="b">
        <v>0</v>
      </c>
    </row>
    <row r="25203" spans="1:18" x14ac:dyDescent="0.3">
      <c r="A25203">
        <v>25202</v>
      </c>
      <c r="B25203" t="s">
        <v>8061</v>
      </c>
      <c r="C25203">
        <v>769113</v>
      </c>
      <c r="D25203" t="s">
        <v>198</v>
      </c>
      <c r="E25203">
        <v>34</v>
      </c>
      <c r="F25203" s="1">
        <v>44779</v>
      </c>
      <c r="G25203" t="s">
        <v>5</v>
      </c>
      <c r="H25203" t="s">
        <v>18</v>
      </c>
      <c r="I25203" t="s">
        <v>8060</v>
      </c>
      <c r="J25203" t="s">
        <v>13</v>
      </c>
      <c r="K25203" t="s">
        <v>6</v>
      </c>
      <c r="L25203">
        <v>1</v>
      </c>
      <c r="M25203" s="4">
        <v>850</v>
      </c>
      <c r="N25203" t="s">
        <v>95</v>
      </c>
      <c r="O25203" t="s">
        <v>35688</v>
      </c>
      <c r="P25203">
        <v>400083</v>
      </c>
      <c r="Q25203" t="s">
        <v>0</v>
      </c>
      <c r="R25203" t="b">
        <v>0</v>
      </c>
    </row>
    <row r="25204" spans="1:18" x14ac:dyDescent="0.3">
      <c r="A25204">
        <v>25203</v>
      </c>
      <c r="B25204" t="s">
        <v>8059</v>
      </c>
      <c r="C25204">
        <v>8204155</v>
      </c>
      <c r="D25204" t="s">
        <v>198</v>
      </c>
      <c r="E25204">
        <v>28</v>
      </c>
      <c r="F25204" s="1">
        <v>44779</v>
      </c>
      <c r="G25204" t="s">
        <v>5</v>
      </c>
      <c r="H25204" t="s">
        <v>10</v>
      </c>
      <c r="I25204" t="s">
        <v>7559</v>
      </c>
      <c r="J25204" t="s">
        <v>13</v>
      </c>
      <c r="K25204" t="s">
        <v>12</v>
      </c>
      <c r="L25204">
        <v>1</v>
      </c>
      <c r="M25204" s="4">
        <v>1202</v>
      </c>
      <c r="N25204" t="s">
        <v>126</v>
      </c>
      <c r="O25204" t="s">
        <v>302</v>
      </c>
      <c r="P25204">
        <v>110064</v>
      </c>
      <c r="Q25204" t="s">
        <v>0</v>
      </c>
      <c r="R25204" t="b">
        <v>0</v>
      </c>
    </row>
    <row r="25205" spans="1:18" x14ac:dyDescent="0.3">
      <c r="A25205">
        <v>25204</v>
      </c>
      <c r="B25205" t="s">
        <v>8058</v>
      </c>
      <c r="C25205">
        <v>5877539</v>
      </c>
      <c r="D25205" t="s">
        <v>145</v>
      </c>
      <c r="E25205">
        <v>28</v>
      </c>
      <c r="F25205" s="1">
        <v>44779</v>
      </c>
      <c r="G25205" t="s">
        <v>5</v>
      </c>
      <c r="H25205" t="s">
        <v>4</v>
      </c>
      <c r="I25205" t="s">
        <v>1267</v>
      </c>
      <c r="J25205" t="s">
        <v>8</v>
      </c>
      <c r="K25205" t="s">
        <v>6</v>
      </c>
      <c r="L25205">
        <v>1</v>
      </c>
      <c r="M25205" s="4">
        <v>399</v>
      </c>
      <c r="N25205" t="s">
        <v>417</v>
      </c>
      <c r="O25205" t="s">
        <v>35688</v>
      </c>
      <c r="P25205">
        <v>411001</v>
      </c>
      <c r="Q25205" t="s">
        <v>0</v>
      </c>
      <c r="R25205" t="b">
        <v>0</v>
      </c>
    </row>
    <row r="25206" spans="1:18" x14ac:dyDescent="0.3">
      <c r="A25206">
        <v>25205</v>
      </c>
      <c r="B25206" t="s">
        <v>8057</v>
      </c>
      <c r="C25206">
        <v>1491573</v>
      </c>
      <c r="D25206" t="s">
        <v>145</v>
      </c>
      <c r="E25206">
        <v>53</v>
      </c>
      <c r="F25206" s="1">
        <v>44779</v>
      </c>
      <c r="G25206" t="s">
        <v>5</v>
      </c>
      <c r="H25206" t="s">
        <v>10</v>
      </c>
      <c r="I25206" t="s">
        <v>8056</v>
      </c>
      <c r="J25206" t="s">
        <v>13</v>
      </c>
      <c r="K25206" t="s">
        <v>1</v>
      </c>
      <c r="L25206">
        <v>1</v>
      </c>
      <c r="M25206" s="4">
        <v>1199</v>
      </c>
      <c r="N25206" t="s">
        <v>95</v>
      </c>
      <c r="O25206" t="s">
        <v>35688</v>
      </c>
      <c r="P25206">
        <v>400098</v>
      </c>
      <c r="Q25206" t="s">
        <v>0</v>
      </c>
      <c r="R25206" t="b">
        <v>0</v>
      </c>
    </row>
    <row r="25207" spans="1:18" x14ac:dyDescent="0.3">
      <c r="A25207">
        <v>25206</v>
      </c>
      <c r="B25207" t="s">
        <v>8055</v>
      </c>
      <c r="C25207">
        <v>8166649</v>
      </c>
      <c r="D25207" t="s">
        <v>145</v>
      </c>
      <c r="E25207">
        <v>46</v>
      </c>
      <c r="F25207" s="1">
        <v>44779</v>
      </c>
      <c r="G25207" t="s">
        <v>5</v>
      </c>
      <c r="H25207" t="s">
        <v>18</v>
      </c>
      <c r="I25207" t="s">
        <v>716</v>
      </c>
      <c r="J25207" t="s">
        <v>27</v>
      </c>
      <c r="K25207" t="s">
        <v>55</v>
      </c>
      <c r="L25207">
        <v>1</v>
      </c>
      <c r="M25207" s="4">
        <v>750</v>
      </c>
      <c r="N25207" t="s">
        <v>34937</v>
      </c>
      <c r="O25207" t="s">
        <v>7547</v>
      </c>
      <c r="P25207">
        <v>403402</v>
      </c>
      <c r="Q25207" t="s">
        <v>0</v>
      </c>
      <c r="R25207" t="b">
        <v>0</v>
      </c>
    </row>
    <row r="25208" spans="1:18" x14ac:dyDescent="0.3">
      <c r="A25208">
        <v>25207</v>
      </c>
      <c r="B25208" t="s">
        <v>8054</v>
      </c>
      <c r="C25208">
        <v>864262</v>
      </c>
      <c r="D25208" t="s">
        <v>145</v>
      </c>
      <c r="E25208">
        <v>46</v>
      </c>
      <c r="F25208" s="1">
        <v>44779</v>
      </c>
      <c r="G25208" t="s">
        <v>5</v>
      </c>
      <c r="H25208" t="s">
        <v>18</v>
      </c>
      <c r="I25208" t="s">
        <v>1411</v>
      </c>
      <c r="J25208" t="s">
        <v>27</v>
      </c>
      <c r="K25208" t="s">
        <v>6</v>
      </c>
      <c r="L25208">
        <v>1</v>
      </c>
      <c r="M25208" s="4">
        <v>540</v>
      </c>
      <c r="N25208" t="s">
        <v>26</v>
      </c>
      <c r="O25208" t="s">
        <v>35693</v>
      </c>
      <c r="P25208">
        <v>500056</v>
      </c>
      <c r="Q25208" t="s">
        <v>0</v>
      </c>
      <c r="R25208" t="b">
        <v>0</v>
      </c>
    </row>
    <row r="25209" spans="1:18" x14ac:dyDescent="0.3">
      <c r="A25209">
        <v>25208</v>
      </c>
      <c r="B25209" t="s">
        <v>8053</v>
      </c>
      <c r="C25209">
        <v>3706179</v>
      </c>
      <c r="D25209" t="s">
        <v>198</v>
      </c>
      <c r="E25209">
        <v>44</v>
      </c>
      <c r="F25209" s="1">
        <v>44779</v>
      </c>
      <c r="G25209" t="s">
        <v>5</v>
      </c>
      <c r="H25209" t="s">
        <v>10</v>
      </c>
      <c r="I25209" t="s">
        <v>855</v>
      </c>
      <c r="J25209" t="s">
        <v>2</v>
      </c>
      <c r="K25209" t="s">
        <v>12</v>
      </c>
      <c r="L25209">
        <v>1</v>
      </c>
      <c r="M25209" s="4">
        <v>724</v>
      </c>
      <c r="N25209" t="s">
        <v>255</v>
      </c>
      <c r="O25209" t="s">
        <v>35686</v>
      </c>
      <c r="P25209">
        <v>700023</v>
      </c>
      <c r="Q25209" t="s">
        <v>0</v>
      </c>
      <c r="R25209" t="b">
        <v>0</v>
      </c>
    </row>
    <row r="25210" spans="1:18" x14ac:dyDescent="0.3">
      <c r="A25210">
        <v>25209</v>
      </c>
      <c r="B25210" t="s">
        <v>8052</v>
      </c>
      <c r="C25210">
        <v>2160240</v>
      </c>
      <c r="D25210" t="s">
        <v>145</v>
      </c>
      <c r="E25210">
        <v>39</v>
      </c>
      <c r="F25210" s="1">
        <v>44779</v>
      </c>
      <c r="G25210" t="s">
        <v>5</v>
      </c>
      <c r="H25210" t="s">
        <v>4</v>
      </c>
      <c r="I25210" t="s">
        <v>3866</v>
      </c>
      <c r="J25210" t="s">
        <v>13</v>
      </c>
      <c r="K25210" t="s">
        <v>12</v>
      </c>
      <c r="L25210">
        <v>1</v>
      </c>
      <c r="M25210" s="4">
        <v>582</v>
      </c>
      <c r="N25210" t="s">
        <v>95</v>
      </c>
      <c r="O25210" t="s">
        <v>35688</v>
      </c>
      <c r="P25210">
        <v>400064</v>
      </c>
      <c r="Q25210" t="s">
        <v>0</v>
      </c>
      <c r="R25210" t="b">
        <v>1</v>
      </c>
    </row>
    <row r="25211" spans="1:18" x14ac:dyDescent="0.3">
      <c r="A25211">
        <v>25210</v>
      </c>
      <c r="B25211" t="s">
        <v>8051</v>
      </c>
      <c r="C25211">
        <v>4914925</v>
      </c>
      <c r="D25211" t="s">
        <v>145</v>
      </c>
      <c r="E25211">
        <v>19</v>
      </c>
      <c r="F25211" s="1">
        <v>44779</v>
      </c>
      <c r="G25211" t="s">
        <v>5</v>
      </c>
      <c r="H25211" t="s">
        <v>18</v>
      </c>
      <c r="I25211" t="s">
        <v>3837</v>
      </c>
      <c r="J25211" t="s">
        <v>13</v>
      </c>
      <c r="K25211" t="s">
        <v>1</v>
      </c>
      <c r="L25211">
        <v>1</v>
      </c>
      <c r="M25211" s="4">
        <v>771</v>
      </c>
      <c r="N25211" t="s">
        <v>29757</v>
      </c>
      <c r="O25211" t="s">
        <v>35688</v>
      </c>
      <c r="P25211">
        <v>421301</v>
      </c>
      <c r="Q25211" t="s">
        <v>0</v>
      </c>
      <c r="R25211" t="b">
        <v>0</v>
      </c>
    </row>
    <row r="25212" spans="1:18" x14ac:dyDescent="0.3">
      <c r="A25212">
        <v>25211</v>
      </c>
      <c r="B25212" t="s">
        <v>8050</v>
      </c>
      <c r="C25212">
        <v>3080264</v>
      </c>
      <c r="D25212" t="s">
        <v>198</v>
      </c>
      <c r="E25212">
        <v>23</v>
      </c>
      <c r="F25212" s="1">
        <v>44779</v>
      </c>
      <c r="G25212" t="s">
        <v>5</v>
      </c>
      <c r="H25212" t="s">
        <v>18</v>
      </c>
      <c r="I25212" t="s">
        <v>1615</v>
      </c>
      <c r="J25212" t="s">
        <v>13</v>
      </c>
      <c r="K25212" t="s">
        <v>6</v>
      </c>
      <c r="L25212">
        <v>1</v>
      </c>
      <c r="M25212" s="4">
        <v>759</v>
      </c>
      <c r="N25212" t="s">
        <v>26</v>
      </c>
      <c r="O25212" t="s">
        <v>35693</v>
      </c>
      <c r="P25212">
        <v>500062</v>
      </c>
      <c r="Q25212" t="s">
        <v>0</v>
      </c>
      <c r="R25212" t="b">
        <v>0</v>
      </c>
    </row>
    <row r="25213" spans="1:18" x14ac:dyDescent="0.3">
      <c r="A25213">
        <v>25212</v>
      </c>
      <c r="B25213" t="s">
        <v>8049</v>
      </c>
      <c r="C25213">
        <v>2097521</v>
      </c>
      <c r="D25213" t="s">
        <v>145</v>
      </c>
      <c r="E25213">
        <v>45</v>
      </c>
      <c r="F25213" s="1">
        <v>44779</v>
      </c>
      <c r="G25213" t="s">
        <v>5</v>
      </c>
      <c r="H25213" t="s">
        <v>10</v>
      </c>
      <c r="I25213" t="s">
        <v>98</v>
      </c>
      <c r="J25213" t="s">
        <v>13</v>
      </c>
      <c r="K25213" t="s">
        <v>12</v>
      </c>
      <c r="L25213">
        <v>1</v>
      </c>
      <c r="M25213" s="4">
        <v>545</v>
      </c>
      <c r="N25213" t="s">
        <v>4765</v>
      </c>
      <c r="O25213" t="s">
        <v>35685</v>
      </c>
      <c r="P25213">
        <v>121008</v>
      </c>
      <c r="Q25213" t="s">
        <v>0</v>
      </c>
      <c r="R25213" t="b">
        <v>0</v>
      </c>
    </row>
    <row r="25214" spans="1:18" x14ac:dyDescent="0.3">
      <c r="A25214">
        <v>25213</v>
      </c>
      <c r="B25214" t="s">
        <v>8048</v>
      </c>
      <c r="C25214">
        <v>4353826</v>
      </c>
      <c r="D25214" t="s">
        <v>145</v>
      </c>
      <c r="E25214">
        <v>47</v>
      </c>
      <c r="F25214" s="1">
        <v>44779</v>
      </c>
      <c r="G25214" t="s">
        <v>5</v>
      </c>
      <c r="H25214" t="s">
        <v>10</v>
      </c>
      <c r="I25214" t="s">
        <v>1056</v>
      </c>
      <c r="J25214" t="s">
        <v>8</v>
      </c>
      <c r="K25214" t="s">
        <v>20</v>
      </c>
      <c r="L25214">
        <v>1</v>
      </c>
      <c r="M25214" s="4">
        <v>771</v>
      </c>
      <c r="N25214" t="s">
        <v>35120</v>
      </c>
      <c r="O25214" t="s">
        <v>35696</v>
      </c>
      <c r="P25214">
        <v>232101</v>
      </c>
      <c r="Q25214" t="s">
        <v>0</v>
      </c>
      <c r="R25214" t="b">
        <v>0</v>
      </c>
    </row>
    <row r="25215" spans="1:18" x14ac:dyDescent="0.3">
      <c r="A25215">
        <v>25214</v>
      </c>
      <c r="B25215" t="s">
        <v>8047</v>
      </c>
      <c r="C25215">
        <v>8762766</v>
      </c>
      <c r="D25215" t="s">
        <v>145</v>
      </c>
      <c r="E25215">
        <v>38</v>
      </c>
      <c r="F25215" s="1">
        <v>44779</v>
      </c>
      <c r="G25215" t="s">
        <v>5</v>
      </c>
      <c r="H25215" t="s">
        <v>4</v>
      </c>
      <c r="I25215" t="s">
        <v>451</v>
      </c>
      <c r="J25215" t="s">
        <v>13</v>
      </c>
      <c r="K25215" t="s">
        <v>6</v>
      </c>
      <c r="L25215">
        <v>1</v>
      </c>
      <c r="M25215" s="4">
        <v>653</v>
      </c>
      <c r="N25215" t="s">
        <v>1547</v>
      </c>
      <c r="O25215" t="s">
        <v>35700</v>
      </c>
      <c r="P25215">
        <v>380054</v>
      </c>
      <c r="Q25215" t="s">
        <v>0</v>
      </c>
      <c r="R25215" t="b">
        <v>0</v>
      </c>
    </row>
    <row r="25216" spans="1:18" x14ac:dyDescent="0.3">
      <c r="A25216">
        <v>25215</v>
      </c>
      <c r="B25216" t="s">
        <v>8046</v>
      </c>
      <c r="C25216">
        <v>3380316</v>
      </c>
      <c r="D25216" t="s">
        <v>198</v>
      </c>
      <c r="E25216">
        <v>31</v>
      </c>
      <c r="F25216" s="1">
        <v>44779</v>
      </c>
      <c r="G25216" t="s">
        <v>5</v>
      </c>
      <c r="H25216" t="s">
        <v>18</v>
      </c>
      <c r="I25216" t="s">
        <v>8045</v>
      </c>
      <c r="J25216" t="s">
        <v>13</v>
      </c>
      <c r="K25216" t="s">
        <v>16</v>
      </c>
      <c r="L25216">
        <v>1</v>
      </c>
      <c r="M25216" s="4">
        <v>1126</v>
      </c>
      <c r="N25216" t="s">
        <v>34951</v>
      </c>
      <c r="O25216" t="s">
        <v>35695</v>
      </c>
      <c r="P25216">
        <v>321602</v>
      </c>
      <c r="Q25216" t="s">
        <v>0</v>
      </c>
      <c r="R25216" t="b">
        <v>0</v>
      </c>
    </row>
    <row r="25217" spans="1:18" x14ac:dyDescent="0.3">
      <c r="A25217">
        <v>25216</v>
      </c>
      <c r="B25217" t="s">
        <v>8044</v>
      </c>
      <c r="C25217">
        <v>9851764</v>
      </c>
      <c r="D25217" t="s">
        <v>145</v>
      </c>
      <c r="E25217">
        <v>21</v>
      </c>
      <c r="F25217" s="1">
        <v>44779</v>
      </c>
      <c r="G25217" t="s">
        <v>5</v>
      </c>
      <c r="H25217" t="s">
        <v>10</v>
      </c>
      <c r="I25217" t="s">
        <v>4470</v>
      </c>
      <c r="J25217" t="s">
        <v>8</v>
      </c>
      <c r="K25217" t="s">
        <v>20</v>
      </c>
      <c r="L25217">
        <v>1</v>
      </c>
      <c r="M25217" s="4">
        <v>405</v>
      </c>
      <c r="N25217" t="s">
        <v>35374</v>
      </c>
      <c r="O25217" t="s">
        <v>35691</v>
      </c>
      <c r="P25217">
        <v>680581</v>
      </c>
      <c r="Q25217" t="s">
        <v>0</v>
      </c>
      <c r="R25217" t="b">
        <v>0</v>
      </c>
    </row>
    <row r="25218" spans="1:18" x14ac:dyDescent="0.3">
      <c r="A25218">
        <v>25217</v>
      </c>
      <c r="B25218" t="s">
        <v>8043</v>
      </c>
      <c r="C25218">
        <v>9052606</v>
      </c>
      <c r="D25218" t="s">
        <v>145</v>
      </c>
      <c r="E25218">
        <v>45</v>
      </c>
      <c r="F25218" s="1">
        <v>44779</v>
      </c>
      <c r="G25218" t="s">
        <v>5</v>
      </c>
      <c r="H25218" t="s">
        <v>4</v>
      </c>
      <c r="I25218" t="s">
        <v>8042</v>
      </c>
      <c r="J25218" t="s">
        <v>8</v>
      </c>
      <c r="K25218" t="s">
        <v>20</v>
      </c>
      <c r="L25218">
        <v>1</v>
      </c>
      <c r="M25218" s="4">
        <v>696</v>
      </c>
      <c r="N25218" t="s">
        <v>801</v>
      </c>
      <c r="O25218" t="s">
        <v>35694</v>
      </c>
      <c r="P25218">
        <v>751019</v>
      </c>
      <c r="Q25218" t="s">
        <v>0</v>
      </c>
      <c r="R25218" t="b">
        <v>0</v>
      </c>
    </row>
    <row r="25219" spans="1:18" x14ac:dyDescent="0.3">
      <c r="A25219">
        <v>25218</v>
      </c>
      <c r="B25219" t="s">
        <v>8041</v>
      </c>
      <c r="C25219">
        <v>8011308</v>
      </c>
      <c r="D25219" t="s">
        <v>145</v>
      </c>
      <c r="E25219">
        <v>53</v>
      </c>
      <c r="F25219" s="1">
        <v>44779</v>
      </c>
      <c r="G25219" t="s">
        <v>5</v>
      </c>
      <c r="H25219" t="s">
        <v>4</v>
      </c>
      <c r="I25219" t="s">
        <v>495</v>
      </c>
      <c r="J25219" t="s">
        <v>48</v>
      </c>
      <c r="K25219" t="s">
        <v>47</v>
      </c>
      <c r="L25219">
        <v>1</v>
      </c>
      <c r="M25219" s="4">
        <v>696</v>
      </c>
      <c r="N25219" t="s">
        <v>14945</v>
      </c>
      <c r="O25219" t="s">
        <v>6931</v>
      </c>
      <c r="P25219">
        <v>842001</v>
      </c>
      <c r="Q25219" t="s">
        <v>0</v>
      </c>
      <c r="R25219" t="b">
        <v>0</v>
      </c>
    </row>
    <row r="25220" spans="1:18" x14ac:dyDescent="0.3">
      <c r="A25220">
        <v>25219</v>
      </c>
      <c r="B25220" t="s">
        <v>8040</v>
      </c>
      <c r="C25220">
        <v>9671599</v>
      </c>
      <c r="D25220" t="s">
        <v>145</v>
      </c>
      <c r="E25220">
        <v>32</v>
      </c>
      <c r="F25220" s="1">
        <v>44779</v>
      </c>
      <c r="G25220" t="s">
        <v>5</v>
      </c>
      <c r="H25220" t="s">
        <v>18</v>
      </c>
      <c r="I25220" t="s">
        <v>1797</v>
      </c>
      <c r="J25220" t="s">
        <v>8</v>
      </c>
      <c r="K25220" t="s">
        <v>1</v>
      </c>
      <c r="L25220">
        <v>1</v>
      </c>
      <c r="M25220" s="4">
        <v>459</v>
      </c>
      <c r="N25220" t="s">
        <v>3396</v>
      </c>
      <c r="O25220" t="s">
        <v>35695</v>
      </c>
      <c r="P25220">
        <v>313002</v>
      </c>
      <c r="Q25220" t="s">
        <v>0</v>
      </c>
      <c r="R25220" t="b">
        <v>0</v>
      </c>
    </row>
    <row r="25221" spans="1:18" x14ac:dyDescent="0.3">
      <c r="A25221">
        <v>25220</v>
      </c>
      <c r="B25221" t="s">
        <v>8040</v>
      </c>
      <c r="C25221">
        <v>9671599</v>
      </c>
      <c r="D25221" t="s">
        <v>145</v>
      </c>
      <c r="E25221">
        <v>41</v>
      </c>
      <c r="F25221" s="1">
        <v>44779</v>
      </c>
      <c r="G25221" t="s">
        <v>5</v>
      </c>
      <c r="H25221" t="s">
        <v>10</v>
      </c>
      <c r="I25221" t="s">
        <v>5702</v>
      </c>
      <c r="J25221" t="s">
        <v>8</v>
      </c>
      <c r="K25221" t="s">
        <v>16</v>
      </c>
      <c r="L25221">
        <v>1</v>
      </c>
      <c r="M25221" s="4">
        <v>475</v>
      </c>
      <c r="N25221" t="s">
        <v>6431</v>
      </c>
      <c r="O25221" t="s">
        <v>35704</v>
      </c>
      <c r="P25221">
        <v>180010</v>
      </c>
      <c r="Q25221" t="s">
        <v>0</v>
      </c>
      <c r="R25221" t="b">
        <v>0</v>
      </c>
    </row>
    <row r="25222" spans="1:18" x14ac:dyDescent="0.3">
      <c r="A25222">
        <v>25221</v>
      </c>
      <c r="B25222" t="s">
        <v>8038</v>
      </c>
      <c r="C25222">
        <v>1255836</v>
      </c>
      <c r="D25222" t="s">
        <v>145</v>
      </c>
      <c r="E25222">
        <v>18</v>
      </c>
      <c r="F25222" s="1">
        <v>44779</v>
      </c>
      <c r="G25222" t="s">
        <v>148</v>
      </c>
      <c r="H25222" t="s">
        <v>4</v>
      </c>
      <c r="I25222" t="s">
        <v>8039</v>
      </c>
      <c r="J25222" t="s">
        <v>8</v>
      </c>
      <c r="K25222" t="s">
        <v>20</v>
      </c>
      <c r="L25222">
        <v>1</v>
      </c>
      <c r="M25222" s="4">
        <v>666</v>
      </c>
      <c r="N25222" t="s">
        <v>1877</v>
      </c>
      <c r="O25222" t="s">
        <v>35688</v>
      </c>
      <c r="P25222">
        <v>400607</v>
      </c>
      <c r="Q25222" t="s">
        <v>0</v>
      </c>
      <c r="R25222" t="b">
        <v>0</v>
      </c>
    </row>
    <row r="25223" spans="1:18" x14ac:dyDescent="0.3">
      <c r="A25223">
        <v>25222</v>
      </c>
      <c r="B25223" t="s">
        <v>8038</v>
      </c>
      <c r="C25223">
        <v>1255836</v>
      </c>
      <c r="D25223" t="s">
        <v>145</v>
      </c>
      <c r="E25223">
        <v>32</v>
      </c>
      <c r="F25223" s="1">
        <v>44779</v>
      </c>
      <c r="G25223" t="s">
        <v>5</v>
      </c>
      <c r="H25223" t="s">
        <v>10</v>
      </c>
      <c r="I25223" t="s">
        <v>1770</v>
      </c>
      <c r="J25223" t="s">
        <v>27</v>
      </c>
      <c r="K25223" t="s">
        <v>1</v>
      </c>
      <c r="L25223">
        <v>1</v>
      </c>
      <c r="M25223" s="4">
        <v>599</v>
      </c>
      <c r="N25223" t="s">
        <v>95</v>
      </c>
      <c r="O25223" t="s">
        <v>35688</v>
      </c>
      <c r="P25223">
        <v>400081</v>
      </c>
      <c r="Q25223" t="s">
        <v>0</v>
      </c>
      <c r="R25223" t="b">
        <v>0</v>
      </c>
    </row>
    <row r="25224" spans="1:18" x14ac:dyDescent="0.3">
      <c r="A25224">
        <v>25223</v>
      </c>
      <c r="B25224" t="s">
        <v>8037</v>
      </c>
      <c r="C25224">
        <v>6327816</v>
      </c>
      <c r="D25224" t="s">
        <v>145</v>
      </c>
      <c r="E25224">
        <v>28</v>
      </c>
      <c r="F25224" s="1">
        <v>44779</v>
      </c>
      <c r="G25224" t="s">
        <v>5</v>
      </c>
      <c r="H25224" t="s">
        <v>18</v>
      </c>
      <c r="I25224" t="s">
        <v>2766</v>
      </c>
      <c r="J25224" t="s">
        <v>13</v>
      </c>
      <c r="K25224" t="s">
        <v>6</v>
      </c>
      <c r="L25224">
        <v>1</v>
      </c>
      <c r="M25224" s="4">
        <v>1432</v>
      </c>
      <c r="N25224" t="s">
        <v>35149</v>
      </c>
      <c r="O25224" t="s">
        <v>35700</v>
      </c>
      <c r="P25224">
        <v>384315</v>
      </c>
      <c r="Q25224" t="s">
        <v>0</v>
      </c>
      <c r="R25224" t="b">
        <v>0</v>
      </c>
    </row>
    <row r="25225" spans="1:18" x14ac:dyDescent="0.3">
      <c r="A25225">
        <v>25224</v>
      </c>
      <c r="B25225" t="s">
        <v>8036</v>
      </c>
      <c r="C25225">
        <v>3132965</v>
      </c>
      <c r="D25225" t="s">
        <v>198</v>
      </c>
      <c r="E25225">
        <v>25</v>
      </c>
      <c r="F25225" s="1">
        <v>44779</v>
      </c>
      <c r="G25225" t="s">
        <v>5</v>
      </c>
      <c r="H25225" t="s">
        <v>18</v>
      </c>
      <c r="I25225" t="s">
        <v>899</v>
      </c>
      <c r="J25225" t="s">
        <v>2</v>
      </c>
      <c r="K25225" t="s">
        <v>16</v>
      </c>
      <c r="L25225">
        <v>1</v>
      </c>
      <c r="M25225" s="4">
        <v>771</v>
      </c>
      <c r="N25225" t="s">
        <v>844</v>
      </c>
      <c r="O25225" t="s">
        <v>35689</v>
      </c>
      <c r="P25225">
        <v>560036</v>
      </c>
      <c r="Q25225" t="s">
        <v>0</v>
      </c>
      <c r="R25225" t="b">
        <v>0</v>
      </c>
    </row>
    <row r="25226" spans="1:18" x14ac:dyDescent="0.3">
      <c r="A25226">
        <v>25225</v>
      </c>
      <c r="B25226" t="s">
        <v>8035</v>
      </c>
      <c r="C25226">
        <v>1558306</v>
      </c>
      <c r="D25226" t="s">
        <v>198</v>
      </c>
      <c r="E25226">
        <v>43</v>
      </c>
      <c r="F25226" s="1">
        <v>44779</v>
      </c>
      <c r="G25226" t="s">
        <v>5</v>
      </c>
      <c r="H25226" t="s">
        <v>18</v>
      </c>
      <c r="I25226" t="s">
        <v>8034</v>
      </c>
      <c r="J25226" t="s">
        <v>13</v>
      </c>
      <c r="K25226" t="s">
        <v>20</v>
      </c>
      <c r="L25226">
        <v>1</v>
      </c>
      <c r="M25226" s="4">
        <v>736</v>
      </c>
      <c r="N25226" t="s">
        <v>76</v>
      </c>
      <c r="O25226" t="s">
        <v>35700</v>
      </c>
      <c r="P25226">
        <v>395007</v>
      </c>
      <c r="Q25226" t="s">
        <v>0</v>
      </c>
      <c r="R25226" t="b">
        <v>0</v>
      </c>
    </row>
    <row r="25227" spans="1:18" x14ac:dyDescent="0.3">
      <c r="A25227">
        <v>25226</v>
      </c>
      <c r="B25227" t="s">
        <v>8033</v>
      </c>
      <c r="C25227">
        <v>5924643</v>
      </c>
      <c r="D25227" t="s">
        <v>145</v>
      </c>
      <c r="E25227">
        <v>27</v>
      </c>
      <c r="F25227" s="1">
        <v>44779</v>
      </c>
      <c r="G25227" t="s">
        <v>100</v>
      </c>
      <c r="H25227" t="s">
        <v>136</v>
      </c>
      <c r="I25227" t="s">
        <v>755</v>
      </c>
      <c r="J25227" t="s">
        <v>13</v>
      </c>
      <c r="K25227" t="s">
        <v>20</v>
      </c>
      <c r="L25227">
        <v>1</v>
      </c>
      <c r="M25227" s="4">
        <v>1063</v>
      </c>
      <c r="N25227" t="s">
        <v>34857</v>
      </c>
      <c r="O25227" t="s">
        <v>35704</v>
      </c>
      <c r="P25227">
        <v>192303</v>
      </c>
      <c r="Q25227" t="s">
        <v>0</v>
      </c>
      <c r="R25227" t="b">
        <v>0</v>
      </c>
    </row>
    <row r="25228" spans="1:18" x14ac:dyDescent="0.3">
      <c r="A25228">
        <v>25227</v>
      </c>
      <c r="B25228" t="s">
        <v>8032</v>
      </c>
      <c r="C25228">
        <v>3428509</v>
      </c>
      <c r="D25228" t="s">
        <v>145</v>
      </c>
      <c r="E25228">
        <v>27</v>
      </c>
      <c r="F25228" s="1">
        <v>44779</v>
      </c>
      <c r="G25228" t="s">
        <v>5</v>
      </c>
      <c r="H25228" t="s">
        <v>35</v>
      </c>
      <c r="I25228" t="s">
        <v>8031</v>
      </c>
      <c r="J25228" t="s">
        <v>13</v>
      </c>
      <c r="K25228" t="s">
        <v>12</v>
      </c>
      <c r="L25228">
        <v>1</v>
      </c>
      <c r="M25228" s="4">
        <v>1008</v>
      </c>
      <c r="N25228" t="s">
        <v>844</v>
      </c>
      <c r="O25228" t="s">
        <v>35689</v>
      </c>
      <c r="P25228">
        <v>560072</v>
      </c>
      <c r="Q25228" t="s">
        <v>0</v>
      </c>
      <c r="R25228" t="b">
        <v>0</v>
      </c>
    </row>
    <row r="25229" spans="1:18" x14ac:dyDescent="0.3">
      <c r="A25229">
        <v>25228</v>
      </c>
      <c r="B25229" t="s">
        <v>8030</v>
      </c>
      <c r="C25229">
        <v>7430137</v>
      </c>
      <c r="D25229" t="s">
        <v>145</v>
      </c>
      <c r="E25229">
        <v>39</v>
      </c>
      <c r="F25229" s="1">
        <v>44779</v>
      </c>
      <c r="G25229" t="s">
        <v>5</v>
      </c>
      <c r="H25229" t="s">
        <v>4</v>
      </c>
      <c r="I25229" t="s">
        <v>1719</v>
      </c>
      <c r="J25229" t="s">
        <v>8</v>
      </c>
      <c r="K25229" t="s">
        <v>55</v>
      </c>
      <c r="L25229">
        <v>1</v>
      </c>
      <c r="M25229" s="4">
        <v>359</v>
      </c>
      <c r="N25229" t="s">
        <v>1063</v>
      </c>
      <c r="O25229" t="s">
        <v>35696</v>
      </c>
      <c r="P25229">
        <v>201007</v>
      </c>
      <c r="Q25229" t="s">
        <v>0</v>
      </c>
      <c r="R25229" t="b">
        <v>0</v>
      </c>
    </row>
    <row r="25230" spans="1:18" x14ac:dyDescent="0.3">
      <c r="A25230">
        <v>25229</v>
      </c>
      <c r="B25230" t="s">
        <v>8029</v>
      </c>
      <c r="C25230">
        <v>2711638</v>
      </c>
      <c r="D25230" t="s">
        <v>145</v>
      </c>
      <c r="E25230">
        <v>22</v>
      </c>
      <c r="F25230" s="1">
        <v>44779</v>
      </c>
      <c r="G25230" t="s">
        <v>5</v>
      </c>
      <c r="H25230" t="s">
        <v>4</v>
      </c>
      <c r="I25230" t="s">
        <v>2877</v>
      </c>
      <c r="J25230" t="s">
        <v>13</v>
      </c>
      <c r="K25230" t="s">
        <v>20</v>
      </c>
      <c r="L25230">
        <v>1</v>
      </c>
      <c r="M25230" s="4">
        <v>680</v>
      </c>
      <c r="N25230" t="s">
        <v>255</v>
      </c>
      <c r="O25230" t="s">
        <v>35686</v>
      </c>
      <c r="P25230">
        <v>700022</v>
      </c>
      <c r="Q25230" t="s">
        <v>0</v>
      </c>
      <c r="R25230" t="b">
        <v>0</v>
      </c>
    </row>
    <row r="25231" spans="1:18" x14ac:dyDescent="0.3">
      <c r="A25231">
        <v>25230</v>
      </c>
      <c r="B25231" t="s">
        <v>8028</v>
      </c>
      <c r="C25231">
        <v>2049652</v>
      </c>
      <c r="D25231" t="s">
        <v>145</v>
      </c>
      <c r="E25231">
        <v>40</v>
      </c>
      <c r="F25231" s="1">
        <v>44779</v>
      </c>
      <c r="G25231" t="s">
        <v>5</v>
      </c>
      <c r="H25231" t="s">
        <v>18</v>
      </c>
      <c r="I25231" t="s">
        <v>1931</v>
      </c>
      <c r="J25231" t="s">
        <v>48</v>
      </c>
      <c r="K25231" t="s">
        <v>47</v>
      </c>
      <c r="L25231">
        <v>1</v>
      </c>
      <c r="M25231" s="4">
        <v>729</v>
      </c>
      <c r="N25231" t="s">
        <v>10347</v>
      </c>
      <c r="O25231" t="s">
        <v>35697</v>
      </c>
      <c r="P25231">
        <v>452010</v>
      </c>
      <c r="Q25231" t="s">
        <v>0</v>
      </c>
      <c r="R25231" t="b">
        <v>0</v>
      </c>
    </row>
    <row r="25232" spans="1:18" x14ac:dyDescent="0.3">
      <c r="A25232">
        <v>25231</v>
      </c>
      <c r="B25232" t="s">
        <v>8027</v>
      </c>
      <c r="C25232">
        <v>2424173</v>
      </c>
      <c r="D25232" t="s">
        <v>198</v>
      </c>
      <c r="E25232">
        <v>31</v>
      </c>
      <c r="F25232" s="1">
        <v>44779</v>
      </c>
      <c r="G25232" t="s">
        <v>5</v>
      </c>
      <c r="H25232" t="s">
        <v>4</v>
      </c>
      <c r="I25232" t="s">
        <v>7404</v>
      </c>
      <c r="J25232" t="s">
        <v>2</v>
      </c>
      <c r="K25232" t="s">
        <v>16</v>
      </c>
      <c r="L25232">
        <v>1</v>
      </c>
      <c r="M25232" s="4">
        <v>771</v>
      </c>
      <c r="N25232" t="s">
        <v>26</v>
      </c>
      <c r="O25232" t="s">
        <v>35693</v>
      </c>
      <c r="P25232">
        <v>500032</v>
      </c>
      <c r="Q25232" t="s">
        <v>0</v>
      </c>
      <c r="R25232" t="b">
        <v>0</v>
      </c>
    </row>
    <row r="25233" spans="1:18" x14ac:dyDescent="0.3">
      <c r="A25233">
        <v>25232</v>
      </c>
      <c r="B25233" t="s">
        <v>8026</v>
      </c>
      <c r="C25233">
        <v>2843718</v>
      </c>
      <c r="D25233" t="s">
        <v>198</v>
      </c>
      <c r="E25233">
        <v>21</v>
      </c>
      <c r="F25233" s="1">
        <v>44779</v>
      </c>
      <c r="G25233" t="s">
        <v>5</v>
      </c>
      <c r="H25233" t="s">
        <v>18</v>
      </c>
      <c r="I25233" t="s">
        <v>2430</v>
      </c>
      <c r="J25233" t="s">
        <v>2</v>
      </c>
      <c r="K25233" t="s">
        <v>55</v>
      </c>
      <c r="L25233">
        <v>1</v>
      </c>
      <c r="M25233" s="4">
        <v>715</v>
      </c>
      <c r="N25233" t="s">
        <v>4052</v>
      </c>
      <c r="O25233" t="s">
        <v>35696</v>
      </c>
      <c r="P25233">
        <v>208001</v>
      </c>
      <c r="Q25233" t="s">
        <v>0</v>
      </c>
      <c r="R25233" t="b">
        <v>0</v>
      </c>
    </row>
    <row r="25234" spans="1:18" x14ac:dyDescent="0.3">
      <c r="A25234">
        <v>25233</v>
      </c>
      <c r="B25234" t="s">
        <v>8025</v>
      </c>
      <c r="C25234">
        <v>4947616</v>
      </c>
      <c r="D25234" t="s">
        <v>198</v>
      </c>
      <c r="E25234">
        <v>42</v>
      </c>
      <c r="F25234" s="1">
        <v>44779</v>
      </c>
      <c r="G25234" t="s">
        <v>5</v>
      </c>
      <c r="H25234" t="s">
        <v>10</v>
      </c>
      <c r="I25234" t="s">
        <v>181</v>
      </c>
      <c r="J25234" t="s">
        <v>2</v>
      </c>
      <c r="K25234" t="s">
        <v>55</v>
      </c>
      <c r="L25234">
        <v>1</v>
      </c>
      <c r="M25234" s="4">
        <v>724</v>
      </c>
      <c r="N25234" t="s">
        <v>3368</v>
      </c>
      <c r="O25234" t="s">
        <v>35700</v>
      </c>
      <c r="P25234">
        <v>390015</v>
      </c>
      <c r="Q25234" t="s">
        <v>0</v>
      </c>
      <c r="R25234" t="b">
        <v>0</v>
      </c>
    </row>
    <row r="25235" spans="1:18" x14ac:dyDescent="0.3">
      <c r="A25235">
        <v>25234</v>
      </c>
      <c r="B25235" t="s">
        <v>8024</v>
      </c>
      <c r="C25235">
        <v>2856508</v>
      </c>
      <c r="D25235" t="s">
        <v>145</v>
      </c>
      <c r="E25235">
        <v>51</v>
      </c>
      <c r="F25235" s="1">
        <v>44779</v>
      </c>
      <c r="G25235" t="s">
        <v>5</v>
      </c>
      <c r="H25235" t="s">
        <v>10</v>
      </c>
      <c r="I25235" t="s">
        <v>3630</v>
      </c>
      <c r="J25235" t="s">
        <v>13</v>
      </c>
      <c r="K25235" t="s">
        <v>1</v>
      </c>
      <c r="L25235">
        <v>1</v>
      </c>
      <c r="M25235" s="4">
        <v>857</v>
      </c>
      <c r="N25235" t="s">
        <v>255</v>
      </c>
      <c r="O25235" t="s">
        <v>35686</v>
      </c>
      <c r="P25235">
        <v>700085</v>
      </c>
      <c r="Q25235" t="s">
        <v>0</v>
      </c>
      <c r="R25235" t="b">
        <v>0</v>
      </c>
    </row>
    <row r="25236" spans="1:18" x14ac:dyDescent="0.3">
      <c r="A25236">
        <v>25235</v>
      </c>
      <c r="B25236" t="s">
        <v>8023</v>
      </c>
      <c r="C25236">
        <v>8544856</v>
      </c>
      <c r="D25236" t="s">
        <v>198</v>
      </c>
      <c r="E25236">
        <v>37</v>
      </c>
      <c r="F25236" s="1">
        <v>44779</v>
      </c>
      <c r="G25236" t="s">
        <v>5</v>
      </c>
      <c r="H25236" t="s">
        <v>4</v>
      </c>
      <c r="I25236" t="s">
        <v>6916</v>
      </c>
      <c r="J25236" t="s">
        <v>2</v>
      </c>
      <c r="K25236" t="s">
        <v>12</v>
      </c>
      <c r="L25236">
        <v>1</v>
      </c>
      <c r="M25236" s="4">
        <v>792</v>
      </c>
      <c r="N25236" t="s">
        <v>126</v>
      </c>
      <c r="O25236" t="s">
        <v>302</v>
      </c>
      <c r="P25236">
        <v>110008</v>
      </c>
      <c r="Q25236" t="s">
        <v>0</v>
      </c>
      <c r="R25236" t="b">
        <v>0</v>
      </c>
    </row>
    <row r="25237" spans="1:18" x14ac:dyDescent="0.3">
      <c r="A25237">
        <v>25236</v>
      </c>
      <c r="B25237" t="s">
        <v>8022</v>
      </c>
      <c r="C25237">
        <v>7593052</v>
      </c>
      <c r="D25237" t="s">
        <v>145</v>
      </c>
      <c r="E25237">
        <v>65</v>
      </c>
      <c r="F25237" s="1">
        <v>44779</v>
      </c>
      <c r="G25237" t="s">
        <v>5</v>
      </c>
      <c r="H25237" t="s">
        <v>18</v>
      </c>
      <c r="I25237" t="s">
        <v>1069</v>
      </c>
      <c r="J25237" t="s">
        <v>13</v>
      </c>
      <c r="K25237" t="s">
        <v>55</v>
      </c>
      <c r="L25237">
        <v>1</v>
      </c>
      <c r="M25237" s="4">
        <v>646</v>
      </c>
      <c r="N25237" t="s">
        <v>844</v>
      </c>
      <c r="O25237" t="s">
        <v>35689</v>
      </c>
      <c r="P25237">
        <v>560004</v>
      </c>
      <c r="Q25237" t="s">
        <v>0</v>
      </c>
      <c r="R25237" t="b">
        <v>0</v>
      </c>
    </row>
    <row r="25238" spans="1:18" x14ac:dyDescent="0.3">
      <c r="A25238">
        <v>25237</v>
      </c>
      <c r="B25238" t="s">
        <v>8021</v>
      </c>
      <c r="C25238">
        <v>240910</v>
      </c>
      <c r="D25238" t="s">
        <v>145</v>
      </c>
      <c r="E25238">
        <v>35</v>
      </c>
      <c r="F25238" s="1">
        <v>44779</v>
      </c>
      <c r="G25238" t="s">
        <v>5</v>
      </c>
      <c r="H25238" t="s">
        <v>18</v>
      </c>
      <c r="I25238" t="s">
        <v>2283</v>
      </c>
      <c r="J25238" t="s">
        <v>83</v>
      </c>
      <c r="K25238" t="s">
        <v>6</v>
      </c>
      <c r="L25238">
        <v>1</v>
      </c>
      <c r="M25238" s="4">
        <v>625</v>
      </c>
      <c r="N25238" t="s">
        <v>35363</v>
      </c>
      <c r="O25238" t="s">
        <v>35689</v>
      </c>
      <c r="P25238">
        <v>577527</v>
      </c>
      <c r="Q25238" t="s">
        <v>0</v>
      </c>
      <c r="R25238" t="b">
        <v>0</v>
      </c>
    </row>
    <row r="25239" spans="1:18" x14ac:dyDescent="0.3">
      <c r="A25239">
        <v>25238</v>
      </c>
      <c r="B25239" t="s">
        <v>8020</v>
      </c>
      <c r="C25239">
        <v>7791928</v>
      </c>
      <c r="D25239" t="s">
        <v>145</v>
      </c>
      <c r="E25239">
        <v>26</v>
      </c>
      <c r="F25239" s="1">
        <v>44779</v>
      </c>
      <c r="G25239" t="s">
        <v>5</v>
      </c>
      <c r="H25239" t="s">
        <v>18</v>
      </c>
      <c r="I25239" t="s">
        <v>5943</v>
      </c>
      <c r="J25239" t="s">
        <v>8</v>
      </c>
      <c r="K25239" t="s">
        <v>16</v>
      </c>
      <c r="L25239">
        <v>1</v>
      </c>
      <c r="M25239" s="4">
        <v>382</v>
      </c>
      <c r="N25239" t="s">
        <v>844</v>
      </c>
      <c r="O25239" t="s">
        <v>35689</v>
      </c>
      <c r="P25239">
        <v>560084</v>
      </c>
      <c r="Q25239" t="s">
        <v>0</v>
      </c>
      <c r="R25239" t="b">
        <v>0</v>
      </c>
    </row>
    <row r="25240" spans="1:18" x14ac:dyDescent="0.3">
      <c r="A25240">
        <v>25239</v>
      </c>
      <c r="B25240" t="s">
        <v>8019</v>
      </c>
      <c r="C25240">
        <v>2180238</v>
      </c>
      <c r="D25240" t="s">
        <v>198</v>
      </c>
      <c r="E25240">
        <v>26</v>
      </c>
      <c r="F25240" s="1">
        <v>44779</v>
      </c>
      <c r="G25240" t="s">
        <v>5</v>
      </c>
      <c r="H25240" t="s">
        <v>10</v>
      </c>
      <c r="I25240" t="s">
        <v>7820</v>
      </c>
      <c r="J25240" t="s">
        <v>13</v>
      </c>
      <c r="K25240" t="s">
        <v>55</v>
      </c>
      <c r="L25240">
        <v>1</v>
      </c>
      <c r="M25240" s="4">
        <v>1323</v>
      </c>
      <c r="N25240" t="s">
        <v>1763</v>
      </c>
      <c r="O25240" t="s">
        <v>35698</v>
      </c>
      <c r="P25240">
        <v>248001</v>
      </c>
      <c r="Q25240" t="s">
        <v>0</v>
      </c>
      <c r="R25240" t="b">
        <v>0</v>
      </c>
    </row>
    <row r="25241" spans="1:18" x14ac:dyDescent="0.3">
      <c r="A25241">
        <v>25240</v>
      </c>
      <c r="B25241" t="s">
        <v>8018</v>
      </c>
      <c r="C25241">
        <v>7291624</v>
      </c>
      <c r="D25241" t="s">
        <v>145</v>
      </c>
      <c r="E25241">
        <v>40</v>
      </c>
      <c r="F25241" s="1">
        <v>44779</v>
      </c>
      <c r="G25241" t="s">
        <v>5</v>
      </c>
      <c r="H25241" t="s">
        <v>10</v>
      </c>
      <c r="I25241" t="s">
        <v>1306</v>
      </c>
      <c r="J25241" t="s">
        <v>8</v>
      </c>
      <c r="K25241" t="s">
        <v>12</v>
      </c>
      <c r="L25241">
        <v>1</v>
      </c>
      <c r="M25241" s="4">
        <v>568</v>
      </c>
      <c r="N25241" t="s">
        <v>126</v>
      </c>
      <c r="O25241" t="s">
        <v>302</v>
      </c>
      <c r="P25241">
        <v>110019</v>
      </c>
      <c r="Q25241" t="s">
        <v>0</v>
      </c>
      <c r="R25241" t="b">
        <v>0</v>
      </c>
    </row>
    <row r="25242" spans="1:18" x14ac:dyDescent="0.3">
      <c r="A25242">
        <v>25241</v>
      </c>
      <c r="B25242" t="s">
        <v>8017</v>
      </c>
      <c r="C25242">
        <v>6889293</v>
      </c>
      <c r="D25242" t="s">
        <v>145</v>
      </c>
      <c r="E25242">
        <v>30</v>
      </c>
      <c r="F25242" s="1">
        <v>44779</v>
      </c>
      <c r="G25242" t="s">
        <v>5</v>
      </c>
      <c r="H25242" t="s">
        <v>18</v>
      </c>
      <c r="I25242" t="s">
        <v>8016</v>
      </c>
      <c r="J25242" t="s">
        <v>13</v>
      </c>
      <c r="K25242" t="s">
        <v>1923</v>
      </c>
      <c r="L25242">
        <v>1</v>
      </c>
      <c r="M25242" s="4">
        <v>1078</v>
      </c>
      <c r="N25242" t="s">
        <v>2649</v>
      </c>
      <c r="O25242" t="s">
        <v>35688</v>
      </c>
      <c r="P25242">
        <v>400614</v>
      </c>
      <c r="Q25242" t="s">
        <v>0</v>
      </c>
      <c r="R25242" t="b">
        <v>0</v>
      </c>
    </row>
    <row r="25243" spans="1:18" x14ac:dyDescent="0.3">
      <c r="A25243">
        <v>25242</v>
      </c>
      <c r="B25243" t="s">
        <v>8015</v>
      </c>
      <c r="C25243">
        <v>2851597</v>
      </c>
      <c r="D25243" t="s">
        <v>145</v>
      </c>
      <c r="E25243">
        <v>62</v>
      </c>
      <c r="F25243" s="1">
        <v>44779</v>
      </c>
      <c r="G25243" t="s">
        <v>5</v>
      </c>
      <c r="H25243" t="s">
        <v>24</v>
      </c>
      <c r="I25243" t="s">
        <v>2611</v>
      </c>
      <c r="J25243" t="s">
        <v>13</v>
      </c>
      <c r="K25243" t="s">
        <v>55</v>
      </c>
      <c r="L25243">
        <v>1</v>
      </c>
      <c r="M25243" s="4">
        <v>736</v>
      </c>
      <c r="N25243" t="s">
        <v>95</v>
      </c>
      <c r="O25243" t="s">
        <v>35688</v>
      </c>
      <c r="P25243">
        <v>400089</v>
      </c>
      <c r="Q25243" t="s">
        <v>0</v>
      </c>
      <c r="R25243" t="b">
        <v>0</v>
      </c>
    </row>
    <row r="25244" spans="1:18" x14ac:dyDescent="0.3">
      <c r="A25244">
        <v>25243</v>
      </c>
      <c r="B25244" t="s">
        <v>8014</v>
      </c>
      <c r="C25244">
        <v>4008572</v>
      </c>
      <c r="D25244" t="s">
        <v>145</v>
      </c>
      <c r="E25244">
        <v>42</v>
      </c>
      <c r="F25244" s="1">
        <v>44779</v>
      </c>
      <c r="G25244" t="s">
        <v>5</v>
      </c>
      <c r="H25244" t="s">
        <v>10</v>
      </c>
      <c r="I25244" t="s">
        <v>939</v>
      </c>
      <c r="J25244" t="s">
        <v>27</v>
      </c>
      <c r="K25244" t="s">
        <v>55</v>
      </c>
      <c r="L25244">
        <v>1</v>
      </c>
      <c r="M25244" s="4">
        <v>387</v>
      </c>
      <c r="N25244" t="s">
        <v>393</v>
      </c>
      <c r="O25244" t="s">
        <v>35685</v>
      </c>
      <c r="P25244">
        <v>122003</v>
      </c>
      <c r="Q25244" t="s">
        <v>0</v>
      </c>
      <c r="R25244" t="b">
        <v>0</v>
      </c>
    </row>
    <row r="25245" spans="1:18" x14ac:dyDescent="0.3">
      <c r="A25245">
        <v>25244</v>
      </c>
      <c r="B25245" t="s">
        <v>8013</v>
      </c>
      <c r="C25245">
        <v>7034195</v>
      </c>
      <c r="D25245" t="s">
        <v>145</v>
      </c>
      <c r="E25245">
        <v>37</v>
      </c>
      <c r="F25245" s="1">
        <v>44779</v>
      </c>
      <c r="G25245" t="s">
        <v>5</v>
      </c>
      <c r="H25245" t="s">
        <v>4</v>
      </c>
      <c r="I25245" t="s">
        <v>8012</v>
      </c>
      <c r="J25245" t="s">
        <v>8</v>
      </c>
      <c r="K25245" t="s">
        <v>6</v>
      </c>
      <c r="L25245">
        <v>1</v>
      </c>
      <c r="M25245" s="4">
        <v>688</v>
      </c>
      <c r="N25245" t="s">
        <v>1007</v>
      </c>
      <c r="O25245" t="s">
        <v>35687</v>
      </c>
      <c r="P25245">
        <v>600058</v>
      </c>
      <c r="Q25245" t="s">
        <v>0</v>
      </c>
      <c r="R25245" t="b">
        <v>0</v>
      </c>
    </row>
    <row r="25246" spans="1:18" x14ac:dyDescent="0.3">
      <c r="A25246">
        <v>25245</v>
      </c>
      <c r="B25246" t="s">
        <v>8011</v>
      </c>
      <c r="C25246">
        <v>4685316</v>
      </c>
      <c r="D25246" t="s">
        <v>145</v>
      </c>
      <c r="E25246">
        <v>27</v>
      </c>
      <c r="F25246" s="1">
        <v>44779</v>
      </c>
      <c r="G25246" t="s">
        <v>5</v>
      </c>
      <c r="H25246" t="s">
        <v>35</v>
      </c>
      <c r="I25246" t="s">
        <v>8010</v>
      </c>
      <c r="J25246" t="s">
        <v>13</v>
      </c>
      <c r="K25246" t="s">
        <v>20</v>
      </c>
      <c r="L25246">
        <v>1</v>
      </c>
      <c r="M25246" s="4">
        <v>1281</v>
      </c>
      <c r="N25246" t="s">
        <v>26</v>
      </c>
      <c r="O25246" t="s">
        <v>35693</v>
      </c>
      <c r="P25246">
        <v>500089</v>
      </c>
      <c r="Q25246" t="s">
        <v>0</v>
      </c>
      <c r="R25246" t="b">
        <v>0</v>
      </c>
    </row>
    <row r="25247" spans="1:18" x14ac:dyDescent="0.3">
      <c r="A25247">
        <v>25246</v>
      </c>
      <c r="B25247" t="s">
        <v>8009</v>
      </c>
      <c r="C25247">
        <v>1537814</v>
      </c>
      <c r="D25247" t="s">
        <v>198</v>
      </c>
      <c r="E25247">
        <v>25</v>
      </c>
      <c r="F25247" s="1">
        <v>44779</v>
      </c>
      <c r="G25247" t="s">
        <v>5</v>
      </c>
      <c r="H25247" t="s">
        <v>10</v>
      </c>
      <c r="I25247" t="s">
        <v>4464</v>
      </c>
      <c r="J25247" t="s">
        <v>13</v>
      </c>
      <c r="K25247" t="s">
        <v>20</v>
      </c>
      <c r="L25247">
        <v>1</v>
      </c>
      <c r="M25247" s="4">
        <v>845</v>
      </c>
      <c r="N25247" t="s">
        <v>4257</v>
      </c>
      <c r="O25247" t="s">
        <v>35691</v>
      </c>
      <c r="P25247">
        <v>673021</v>
      </c>
      <c r="Q25247" t="s">
        <v>0</v>
      </c>
      <c r="R25247" t="b">
        <v>0</v>
      </c>
    </row>
    <row r="25248" spans="1:18" x14ac:dyDescent="0.3">
      <c r="A25248">
        <v>25247</v>
      </c>
      <c r="B25248" t="s">
        <v>8008</v>
      </c>
      <c r="C25248">
        <v>1364981</v>
      </c>
      <c r="D25248" t="s">
        <v>198</v>
      </c>
      <c r="E25248">
        <v>20</v>
      </c>
      <c r="F25248" s="1">
        <v>44779</v>
      </c>
      <c r="G25248" t="s">
        <v>5</v>
      </c>
      <c r="H25248" t="s">
        <v>87</v>
      </c>
      <c r="I25248" t="s">
        <v>899</v>
      </c>
      <c r="J25248" t="s">
        <v>2</v>
      </c>
      <c r="K25248" t="s">
        <v>16</v>
      </c>
      <c r="L25248">
        <v>1</v>
      </c>
      <c r="M25248" s="4">
        <v>735</v>
      </c>
      <c r="N25248" t="s">
        <v>95</v>
      </c>
      <c r="O25248" t="s">
        <v>35688</v>
      </c>
      <c r="P25248">
        <v>400072</v>
      </c>
      <c r="Q25248" t="s">
        <v>0</v>
      </c>
      <c r="R25248" t="b">
        <v>0</v>
      </c>
    </row>
    <row r="25249" spans="1:18" x14ac:dyDescent="0.3">
      <c r="A25249">
        <v>25248</v>
      </c>
      <c r="B25249" t="s">
        <v>8007</v>
      </c>
      <c r="C25249">
        <v>3160418</v>
      </c>
      <c r="D25249" t="s">
        <v>198</v>
      </c>
      <c r="E25249">
        <v>35</v>
      </c>
      <c r="F25249" s="1">
        <v>44779</v>
      </c>
      <c r="G25249" t="s">
        <v>5</v>
      </c>
      <c r="H25249" t="s">
        <v>10</v>
      </c>
      <c r="I25249" t="s">
        <v>109</v>
      </c>
      <c r="J25249" t="s">
        <v>2</v>
      </c>
      <c r="K25249" t="s">
        <v>106</v>
      </c>
      <c r="L25249">
        <v>1</v>
      </c>
      <c r="M25249" s="4">
        <v>735</v>
      </c>
      <c r="N25249" t="s">
        <v>844</v>
      </c>
      <c r="O25249" t="s">
        <v>35689</v>
      </c>
      <c r="P25249">
        <v>560067</v>
      </c>
      <c r="Q25249" t="s">
        <v>0</v>
      </c>
      <c r="R25249" t="b">
        <v>0</v>
      </c>
    </row>
    <row r="25250" spans="1:18" x14ac:dyDescent="0.3">
      <c r="A25250">
        <v>25249</v>
      </c>
      <c r="B25250" t="s">
        <v>8006</v>
      </c>
      <c r="C25250">
        <v>8117033</v>
      </c>
      <c r="D25250" t="s">
        <v>145</v>
      </c>
      <c r="E25250">
        <v>42</v>
      </c>
      <c r="F25250" s="1">
        <v>44779</v>
      </c>
      <c r="G25250" t="s">
        <v>5</v>
      </c>
      <c r="H25250" t="s">
        <v>18</v>
      </c>
      <c r="I25250" t="s">
        <v>2354</v>
      </c>
      <c r="J25250" t="s">
        <v>13</v>
      </c>
      <c r="K25250" t="s">
        <v>6</v>
      </c>
      <c r="L25250">
        <v>1</v>
      </c>
      <c r="M25250" s="4">
        <v>988</v>
      </c>
      <c r="N25250" t="s">
        <v>34563</v>
      </c>
      <c r="O25250" t="s">
        <v>35695</v>
      </c>
      <c r="P25250">
        <v>307001</v>
      </c>
      <c r="Q25250" t="s">
        <v>0</v>
      </c>
      <c r="R25250" t="b">
        <v>0</v>
      </c>
    </row>
    <row r="25251" spans="1:18" x14ac:dyDescent="0.3">
      <c r="A25251">
        <v>25250</v>
      </c>
      <c r="B25251" t="s">
        <v>8005</v>
      </c>
      <c r="C25251">
        <v>1769428</v>
      </c>
      <c r="D25251" t="s">
        <v>145</v>
      </c>
      <c r="E25251">
        <v>57</v>
      </c>
      <c r="F25251" s="1">
        <v>44779</v>
      </c>
      <c r="G25251" t="s">
        <v>5</v>
      </c>
      <c r="H25251" t="s">
        <v>10</v>
      </c>
      <c r="I25251" t="s">
        <v>8004</v>
      </c>
      <c r="J25251" t="s">
        <v>8</v>
      </c>
      <c r="K25251" t="s">
        <v>20</v>
      </c>
      <c r="L25251">
        <v>1</v>
      </c>
      <c r="M25251" s="4">
        <v>476</v>
      </c>
      <c r="N25251" t="s">
        <v>126</v>
      </c>
      <c r="O25251" t="s">
        <v>302</v>
      </c>
      <c r="P25251">
        <v>110059</v>
      </c>
      <c r="Q25251" t="s">
        <v>0</v>
      </c>
      <c r="R25251" t="b">
        <v>0</v>
      </c>
    </row>
    <row r="25252" spans="1:18" x14ac:dyDescent="0.3">
      <c r="A25252">
        <v>25251</v>
      </c>
      <c r="B25252" t="s">
        <v>8003</v>
      </c>
      <c r="C25252">
        <v>5380661</v>
      </c>
      <c r="D25252" t="s">
        <v>198</v>
      </c>
      <c r="E25252">
        <v>47</v>
      </c>
      <c r="F25252" s="1">
        <v>44779</v>
      </c>
      <c r="G25252" t="s">
        <v>5</v>
      </c>
      <c r="H25252" t="s">
        <v>10</v>
      </c>
      <c r="I25252" t="s">
        <v>128</v>
      </c>
      <c r="J25252" t="s">
        <v>2</v>
      </c>
      <c r="K25252" t="s">
        <v>1</v>
      </c>
      <c r="L25252">
        <v>1</v>
      </c>
      <c r="M25252" s="4">
        <v>715</v>
      </c>
      <c r="N25252" t="s">
        <v>844</v>
      </c>
      <c r="O25252" t="s">
        <v>35689</v>
      </c>
      <c r="P25252">
        <v>560047</v>
      </c>
      <c r="Q25252" t="s">
        <v>0</v>
      </c>
      <c r="R25252" t="b">
        <v>0</v>
      </c>
    </row>
    <row r="25253" spans="1:18" x14ac:dyDescent="0.3">
      <c r="A25253">
        <v>25252</v>
      </c>
      <c r="B25253" t="s">
        <v>8002</v>
      </c>
      <c r="C25253">
        <v>9810882</v>
      </c>
      <c r="D25253" t="s">
        <v>145</v>
      </c>
      <c r="E25253">
        <v>28</v>
      </c>
      <c r="F25253" s="1">
        <v>44779</v>
      </c>
      <c r="G25253" t="s">
        <v>5</v>
      </c>
      <c r="H25253" t="s">
        <v>10</v>
      </c>
      <c r="I25253" t="s">
        <v>1615</v>
      </c>
      <c r="J25253" t="s">
        <v>13</v>
      </c>
      <c r="K25253" t="s">
        <v>6</v>
      </c>
      <c r="L25253">
        <v>1</v>
      </c>
      <c r="M25253" s="4">
        <v>759</v>
      </c>
      <c r="N25253" t="s">
        <v>2226</v>
      </c>
      <c r="O25253" t="s">
        <v>35690</v>
      </c>
      <c r="P25253">
        <v>530013</v>
      </c>
      <c r="Q25253" t="s">
        <v>0</v>
      </c>
      <c r="R25253" t="b">
        <v>0</v>
      </c>
    </row>
    <row r="25254" spans="1:18" x14ac:dyDescent="0.3">
      <c r="A25254">
        <v>25253</v>
      </c>
      <c r="B25254" t="s">
        <v>8001</v>
      </c>
      <c r="C25254">
        <v>6625695</v>
      </c>
      <c r="D25254" t="s">
        <v>145</v>
      </c>
      <c r="E25254">
        <v>61</v>
      </c>
      <c r="F25254" s="1">
        <v>44779</v>
      </c>
      <c r="G25254" t="s">
        <v>5</v>
      </c>
      <c r="H25254" t="s">
        <v>24</v>
      </c>
      <c r="I25254" t="s">
        <v>621</v>
      </c>
      <c r="J25254" t="s">
        <v>8</v>
      </c>
      <c r="K25254" t="s">
        <v>6</v>
      </c>
      <c r="L25254">
        <v>1</v>
      </c>
      <c r="M25254" s="4">
        <v>379</v>
      </c>
      <c r="N25254" t="s">
        <v>3148</v>
      </c>
      <c r="O25254" t="s">
        <v>35694</v>
      </c>
      <c r="P25254">
        <v>754010</v>
      </c>
      <c r="Q25254" t="s">
        <v>0</v>
      </c>
      <c r="R25254" t="b">
        <v>0</v>
      </c>
    </row>
    <row r="25255" spans="1:18" x14ac:dyDescent="0.3">
      <c r="A25255">
        <v>25254</v>
      </c>
      <c r="B25255" t="s">
        <v>8000</v>
      </c>
      <c r="C25255">
        <v>128654</v>
      </c>
      <c r="D25255" t="s">
        <v>145</v>
      </c>
      <c r="E25255">
        <v>41</v>
      </c>
      <c r="F25255" s="1">
        <v>44779</v>
      </c>
      <c r="G25255" t="s">
        <v>5</v>
      </c>
      <c r="H25255" t="s">
        <v>4</v>
      </c>
      <c r="I25255" t="s">
        <v>154</v>
      </c>
      <c r="J25255" t="s">
        <v>8</v>
      </c>
      <c r="K25255" t="s">
        <v>1</v>
      </c>
      <c r="L25255">
        <v>1</v>
      </c>
      <c r="M25255" s="4">
        <v>549</v>
      </c>
      <c r="N25255" t="s">
        <v>26</v>
      </c>
      <c r="O25255" t="s">
        <v>35693</v>
      </c>
      <c r="P25255">
        <v>500015</v>
      </c>
      <c r="Q25255" t="s">
        <v>0</v>
      </c>
      <c r="R25255" t="b">
        <v>0</v>
      </c>
    </row>
    <row r="25256" spans="1:18" x14ac:dyDescent="0.3">
      <c r="A25256">
        <v>25255</v>
      </c>
      <c r="B25256" t="s">
        <v>7999</v>
      </c>
      <c r="C25256">
        <v>8027078</v>
      </c>
      <c r="D25256" t="s">
        <v>145</v>
      </c>
      <c r="E25256">
        <v>46</v>
      </c>
      <c r="F25256" s="1">
        <v>44779</v>
      </c>
      <c r="G25256" t="s">
        <v>5</v>
      </c>
      <c r="H25256" t="s">
        <v>4</v>
      </c>
      <c r="I25256" t="s">
        <v>1056</v>
      </c>
      <c r="J25256" t="s">
        <v>8</v>
      </c>
      <c r="K25256" t="s">
        <v>20</v>
      </c>
      <c r="L25256">
        <v>1</v>
      </c>
      <c r="M25256" s="4">
        <v>771</v>
      </c>
      <c r="N25256" t="s">
        <v>1063</v>
      </c>
      <c r="O25256" t="s">
        <v>35696</v>
      </c>
      <c r="P25256">
        <v>201005</v>
      </c>
      <c r="Q25256" t="s">
        <v>0</v>
      </c>
      <c r="R25256" t="b">
        <v>0</v>
      </c>
    </row>
    <row r="25257" spans="1:18" x14ac:dyDescent="0.3">
      <c r="A25257">
        <v>25256</v>
      </c>
      <c r="B25257" t="s">
        <v>7998</v>
      </c>
      <c r="C25257">
        <v>3583670</v>
      </c>
      <c r="D25257" t="s">
        <v>145</v>
      </c>
      <c r="E25257">
        <v>29</v>
      </c>
      <c r="F25257" s="1">
        <v>44779</v>
      </c>
      <c r="G25257" t="s">
        <v>148</v>
      </c>
      <c r="H25257" t="s">
        <v>87</v>
      </c>
      <c r="I25257" t="s">
        <v>1267</v>
      </c>
      <c r="J25257" t="s">
        <v>8</v>
      </c>
      <c r="K25257" t="s">
        <v>6</v>
      </c>
      <c r="L25257">
        <v>1</v>
      </c>
      <c r="M25257" s="4">
        <v>399</v>
      </c>
      <c r="N25257" t="s">
        <v>34726</v>
      </c>
      <c r="O25257" t="s">
        <v>35689</v>
      </c>
      <c r="P25257">
        <v>585102</v>
      </c>
      <c r="Q25257" t="s">
        <v>0</v>
      </c>
      <c r="R25257" t="b">
        <v>0</v>
      </c>
    </row>
    <row r="25258" spans="1:18" x14ac:dyDescent="0.3">
      <c r="A25258">
        <v>25257</v>
      </c>
      <c r="B25258" t="s">
        <v>7997</v>
      </c>
      <c r="C25258">
        <v>8375576</v>
      </c>
      <c r="D25258" t="s">
        <v>145</v>
      </c>
      <c r="E25258">
        <v>28</v>
      </c>
      <c r="F25258" s="1">
        <v>44779</v>
      </c>
      <c r="G25258" t="s">
        <v>5</v>
      </c>
      <c r="H25258" t="s">
        <v>4</v>
      </c>
      <c r="I25258" t="s">
        <v>5218</v>
      </c>
      <c r="J25258" t="s">
        <v>8</v>
      </c>
      <c r="K25258" t="s">
        <v>16</v>
      </c>
      <c r="L25258">
        <v>1</v>
      </c>
      <c r="M25258" s="4">
        <v>499</v>
      </c>
      <c r="N25258" t="s">
        <v>95</v>
      </c>
      <c r="O25258" t="s">
        <v>35688</v>
      </c>
      <c r="P25258">
        <v>400091</v>
      </c>
      <c r="Q25258" t="s">
        <v>0</v>
      </c>
      <c r="R25258" t="b">
        <v>0</v>
      </c>
    </row>
    <row r="25259" spans="1:18" x14ac:dyDescent="0.3">
      <c r="A25259">
        <v>25258</v>
      </c>
      <c r="B25259" t="s">
        <v>7996</v>
      </c>
      <c r="C25259">
        <v>6202310</v>
      </c>
      <c r="D25259" t="s">
        <v>145</v>
      </c>
      <c r="E25259">
        <v>49</v>
      </c>
      <c r="F25259" s="1">
        <v>44779</v>
      </c>
      <c r="G25259" t="s">
        <v>5</v>
      </c>
      <c r="H25259" t="s">
        <v>18</v>
      </c>
      <c r="I25259" t="s">
        <v>7995</v>
      </c>
      <c r="J25259" t="s">
        <v>13</v>
      </c>
      <c r="K25259" t="s">
        <v>55</v>
      </c>
      <c r="L25259">
        <v>1</v>
      </c>
      <c r="M25259" s="4">
        <v>747</v>
      </c>
      <c r="N25259" t="s">
        <v>21186</v>
      </c>
      <c r="O25259" t="s">
        <v>35686</v>
      </c>
      <c r="P25259">
        <v>713340</v>
      </c>
      <c r="Q25259" t="s">
        <v>0</v>
      </c>
      <c r="R25259" t="b">
        <v>0</v>
      </c>
    </row>
    <row r="25260" spans="1:18" x14ac:dyDescent="0.3">
      <c r="A25260">
        <v>25259</v>
      </c>
      <c r="B25260" t="s">
        <v>7994</v>
      </c>
      <c r="C25260">
        <v>2502083</v>
      </c>
      <c r="D25260" t="s">
        <v>145</v>
      </c>
      <c r="E25260">
        <v>19</v>
      </c>
      <c r="F25260" s="1">
        <v>44779</v>
      </c>
      <c r="G25260" t="s">
        <v>5</v>
      </c>
      <c r="H25260" t="s">
        <v>4</v>
      </c>
      <c r="I25260" t="s">
        <v>2646</v>
      </c>
      <c r="J25260" t="s">
        <v>13</v>
      </c>
      <c r="K25260" t="s">
        <v>55</v>
      </c>
      <c r="L25260">
        <v>1</v>
      </c>
      <c r="M25260" s="4">
        <v>1186</v>
      </c>
      <c r="N25260" t="s">
        <v>35066</v>
      </c>
      <c r="O25260" t="s">
        <v>35696</v>
      </c>
      <c r="P25260">
        <v>243601</v>
      </c>
      <c r="Q25260" t="s">
        <v>0</v>
      </c>
      <c r="R25260" t="b">
        <v>0</v>
      </c>
    </row>
    <row r="25261" spans="1:18" x14ac:dyDescent="0.3">
      <c r="A25261">
        <v>25260</v>
      </c>
      <c r="B25261" t="s">
        <v>7993</v>
      </c>
      <c r="C25261">
        <v>2301419</v>
      </c>
      <c r="D25261" t="s">
        <v>145</v>
      </c>
      <c r="E25261">
        <v>39</v>
      </c>
      <c r="F25261" s="1">
        <v>44779</v>
      </c>
      <c r="G25261" t="s">
        <v>5</v>
      </c>
      <c r="H25261" t="s">
        <v>4</v>
      </c>
      <c r="I25261" t="s">
        <v>7992</v>
      </c>
      <c r="J25261" t="s">
        <v>8</v>
      </c>
      <c r="K25261" t="s">
        <v>55</v>
      </c>
      <c r="L25261">
        <v>1</v>
      </c>
      <c r="M25261" s="4">
        <v>459</v>
      </c>
      <c r="N25261" t="s">
        <v>14945</v>
      </c>
      <c r="O25261" t="s">
        <v>6931</v>
      </c>
      <c r="P25261">
        <v>842001</v>
      </c>
      <c r="Q25261" t="s">
        <v>0</v>
      </c>
      <c r="R25261" t="b">
        <v>0</v>
      </c>
    </row>
    <row r="25262" spans="1:18" x14ac:dyDescent="0.3">
      <c r="A25262">
        <v>25261</v>
      </c>
      <c r="B25262" t="s">
        <v>7991</v>
      </c>
      <c r="C25262">
        <v>2514893</v>
      </c>
      <c r="D25262" t="s">
        <v>145</v>
      </c>
      <c r="E25262">
        <v>25</v>
      </c>
      <c r="F25262" s="1">
        <v>44779</v>
      </c>
      <c r="G25262" t="s">
        <v>5</v>
      </c>
      <c r="H25262" t="s">
        <v>4</v>
      </c>
      <c r="I25262" t="s">
        <v>5367</v>
      </c>
      <c r="J25262" t="s">
        <v>13</v>
      </c>
      <c r="K25262" t="s">
        <v>12</v>
      </c>
      <c r="L25262">
        <v>1</v>
      </c>
      <c r="M25262" s="4">
        <v>729</v>
      </c>
      <c r="N25262" t="s">
        <v>1007</v>
      </c>
      <c r="O25262" t="s">
        <v>35687</v>
      </c>
      <c r="P25262">
        <v>600044</v>
      </c>
      <c r="Q25262" t="s">
        <v>0</v>
      </c>
      <c r="R25262" t="b">
        <v>0</v>
      </c>
    </row>
    <row r="25263" spans="1:18" x14ac:dyDescent="0.3">
      <c r="A25263">
        <v>25262</v>
      </c>
      <c r="B25263" t="s">
        <v>7990</v>
      </c>
      <c r="C25263">
        <v>8047837</v>
      </c>
      <c r="D25263" t="s">
        <v>145</v>
      </c>
      <c r="E25263">
        <v>38</v>
      </c>
      <c r="F25263" s="1">
        <v>44779</v>
      </c>
      <c r="G25263" t="s">
        <v>5</v>
      </c>
      <c r="H25263" t="s">
        <v>18</v>
      </c>
      <c r="I25263" t="s">
        <v>943</v>
      </c>
      <c r="J25263" t="s">
        <v>8</v>
      </c>
      <c r="K25263" t="s">
        <v>548</v>
      </c>
      <c r="L25263">
        <v>1</v>
      </c>
      <c r="M25263" s="4">
        <v>431</v>
      </c>
      <c r="N25263" t="s">
        <v>844</v>
      </c>
      <c r="O25263" t="s">
        <v>35689</v>
      </c>
      <c r="P25263">
        <v>560036</v>
      </c>
      <c r="Q25263" t="s">
        <v>0</v>
      </c>
      <c r="R25263" t="b">
        <v>0</v>
      </c>
    </row>
    <row r="25264" spans="1:18" x14ac:dyDescent="0.3">
      <c r="A25264">
        <v>25263</v>
      </c>
      <c r="B25264" t="s">
        <v>7989</v>
      </c>
      <c r="C25264">
        <v>5662000</v>
      </c>
      <c r="D25264" t="s">
        <v>145</v>
      </c>
      <c r="E25264">
        <v>21</v>
      </c>
      <c r="F25264" s="1">
        <v>44779</v>
      </c>
      <c r="G25264" t="s">
        <v>5</v>
      </c>
      <c r="H25264" t="s">
        <v>4</v>
      </c>
      <c r="I25264" t="s">
        <v>3082</v>
      </c>
      <c r="J25264" t="s">
        <v>8</v>
      </c>
      <c r="K25264" t="s">
        <v>1</v>
      </c>
      <c r="L25264">
        <v>1</v>
      </c>
      <c r="M25264" s="4">
        <v>471</v>
      </c>
      <c r="N25264" t="s">
        <v>255</v>
      </c>
      <c r="O25264" t="s">
        <v>35686</v>
      </c>
      <c r="P25264">
        <v>700007</v>
      </c>
      <c r="Q25264" t="s">
        <v>0</v>
      </c>
      <c r="R25264" t="b">
        <v>0</v>
      </c>
    </row>
    <row r="25265" spans="1:18" x14ac:dyDescent="0.3">
      <c r="A25265">
        <v>25264</v>
      </c>
      <c r="B25265" t="s">
        <v>7988</v>
      </c>
      <c r="C25265">
        <v>5240008</v>
      </c>
      <c r="D25265" t="s">
        <v>198</v>
      </c>
      <c r="E25265">
        <v>47</v>
      </c>
      <c r="F25265" s="1">
        <v>44779</v>
      </c>
      <c r="G25265" t="s">
        <v>5</v>
      </c>
      <c r="H25265" t="s">
        <v>18</v>
      </c>
      <c r="I25265" t="s">
        <v>2812</v>
      </c>
      <c r="J25265" t="s">
        <v>13</v>
      </c>
      <c r="K25265" t="s">
        <v>12</v>
      </c>
      <c r="L25265">
        <v>1</v>
      </c>
      <c r="M25265" s="4">
        <v>877</v>
      </c>
      <c r="N25265" t="s">
        <v>844</v>
      </c>
      <c r="O25265" t="s">
        <v>35689</v>
      </c>
      <c r="P25265">
        <v>560032</v>
      </c>
      <c r="Q25265" t="s">
        <v>0</v>
      </c>
      <c r="R25265" t="b">
        <v>0</v>
      </c>
    </row>
    <row r="25266" spans="1:18" x14ac:dyDescent="0.3">
      <c r="A25266">
        <v>25265</v>
      </c>
      <c r="B25266" t="s">
        <v>7987</v>
      </c>
      <c r="C25266">
        <v>3349439</v>
      </c>
      <c r="D25266" t="s">
        <v>145</v>
      </c>
      <c r="E25266">
        <v>48</v>
      </c>
      <c r="F25266" s="1">
        <v>44779</v>
      </c>
      <c r="G25266" t="s">
        <v>5</v>
      </c>
      <c r="H25266" t="s">
        <v>10</v>
      </c>
      <c r="I25266" t="s">
        <v>1394</v>
      </c>
      <c r="J25266" t="s">
        <v>8</v>
      </c>
      <c r="K25266" t="s">
        <v>55</v>
      </c>
      <c r="L25266">
        <v>1</v>
      </c>
      <c r="M25266" s="4">
        <v>499</v>
      </c>
      <c r="N25266" t="s">
        <v>7657</v>
      </c>
      <c r="O25266" t="s">
        <v>35697</v>
      </c>
      <c r="P25266">
        <v>470001</v>
      </c>
      <c r="Q25266" t="s">
        <v>0</v>
      </c>
      <c r="R25266" t="b">
        <v>1</v>
      </c>
    </row>
    <row r="25267" spans="1:18" x14ac:dyDescent="0.3">
      <c r="A25267">
        <v>25266</v>
      </c>
      <c r="B25267" t="s">
        <v>7986</v>
      </c>
      <c r="C25267">
        <v>9044775</v>
      </c>
      <c r="D25267" t="s">
        <v>198</v>
      </c>
      <c r="E25267">
        <v>30</v>
      </c>
      <c r="F25267" s="1">
        <v>44779</v>
      </c>
      <c r="G25267" t="s">
        <v>5</v>
      </c>
      <c r="H25267" t="s">
        <v>18</v>
      </c>
      <c r="I25267" t="s">
        <v>181</v>
      </c>
      <c r="J25267" t="s">
        <v>2</v>
      </c>
      <c r="K25267" t="s">
        <v>55</v>
      </c>
      <c r="L25267">
        <v>1</v>
      </c>
      <c r="M25267" s="4">
        <v>735</v>
      </c>
      <c r="N25267" t="s">
        <v>161</v>
      </c>
      <c r="O25267" t="s">
        <v>35691</v>
      </c>
      <c r="P25267">
        <v>682019</v>
      </c>
      <c r="Q25267" t="s">
        <v>0</v>
      </c>
      <c r="R25267" t="b">
        <v>0</v>
      </c>
    </row>
    <row r="25268" spans="1:18" x14ac:dyDescent="0.3">
      <c r="A25268">
        <v>25267</v>
      </c>
      <c r="B25268" t="s">
        <v>7985</v>
      </c>
      <c r="C25268">
        <v>4484180</v>
      </c>
      <c r="D25268" t="s">
        <v>198</v>
      </c>
      <c r="E25268">
        <v>64</v>
      </c>
      <c r="F25268" s="1">
        <v>44779</v>
      </c>
      <c r="G25268" t="s">
        <v>5</v>
      </c>
      <c r="H25268" t="s">
        <v>10</v>
      </c>
      <c r="I25268" t="s">
        <v>2776</v>
      </c>
      <c r="J25268" t="s">
        <v>13</v>
      </c>
      <c r="K25268" t="s">
        <v>106</v>
      </c>
      <c r="L25268">
        <v>1</v>
      </c>
      <c r="M25268" s="4">
        <v>999</v>
      </c>
      <c r="N25268" t="s">
        <v>17482</v>
      </c>
      <c r="O25268" t="s">
        <v>35698</v>
      </c>
      <c r="P25268">
        <v>246001</v>
      </c>
      <c r="Q25268" t="s">
        <v>0</v>
      </c>
      <c r="R25268" t="b">
        <v>0</v>
      </c>
    </row>
    <row r="25269" spans="1:18" x14ac:dyDescent="0.3">
      <c r="A25269">
        <v>25268</v>
      </c>
      <c r="B25269" t="s">
        <v>7984</v>
      </c>
      <c r="C25269">
        <v>8652648</v>
      </c>
      <c r="D25269" t="s">
        <v>145</v>
      </c>
      <c r="E25269">
        <v>41</v>
      </c>
      <c r="F25269" s="1">
        <v>44779</v>
      </c>
      <c r="G25269" t="s">
        <v>5</v>
      </c>
      <c r="H25269" t="s">
        <v>10</v>
      </c>
      <c r="I25269" t="s">
        <v>834</v>
      </c>
      <c r="J25269" t="s">
        <v>8</v>
      </c>
      <c r="K25269" t="s">
        <v>6</v>
      </c>
      <c r="L25269">
        <v>1</v>
      </c>
      <c r="M25269" s="4">
        <v>467</v>
      </c>
      <c r="N25269" t="s">
        <v>35115</v>
      </c>
      <c r="O25269" t="s">
        <v>35696</v>
      </c>
      <c r="P25269">
        <v>226010</v>
      </c>
      <c r="Q25269" t="s">
        <v>0</v>
      </c>
      <c r="R25269" t="b">
        <v>0</v>
      </c>
    </row>
    <row r="25270" spans="1:18" x14ac:dyDescent="0.3">
      <c r="A25270">
        <v>25269</v>
      </c>
      <c r="B25270" t="s">
        <v>7983</v>
      </c>
      <c r="C25270">
        <v>8837053</v>
      </c>
      <c r="D25270" t="s">
        <v>145</v>
      </c>
      <c r="E25270">
        <v>41</v>
      </c>
      <c r="F25270" s="1">
        <v>44779</v>
      </c>
      <c r="G25270" t="s">
        <v>5</v>
      </c>
      <c r="H25270" t="s">
        <v>10</v>
      </c>
      <c r="I25270" t="s">
        <v>3052</v>
      </c>
      <c r="J25270" t="s">
        <v>13</v>
      </c>
      <c r="K25270" t="s">
        <v>12</v>
      </c>
      <c r="L25270">
        <v>1</v>
      </c>
      <c r="M25270" s="4">
        <v>629</v>
      </c>
      <c r="N25270" t="s">
        <v>417</v>
      </c>
      <c r="O25270" t="s">
        <v>35688</v>
      </c>
      <c r="P25270">
        <v>411040</v>
      </c>
      <c r="Q25270" t="s">
        <v>0</v>
      </c>
      <c r="R25270" t="b">
        <v>0</v>
      </c>
    </row>
    <row r="25271" spans="1:18" x14ac:dyDescent="0.3">
      <c r="A25271">
        <v>25270</v>
      </c>
      <c r="B25271" t="s">
        <v>7981</v>
      </c>
      <c r="C25271">
        <v>7726649</v>
      </c>
      <c r="D25271" t="s">
        <v>145</v>
      </c>
      <c r="E25271">
        <v>49</v>
      </c>
      <c r="F25271" s="1">
        <v>44779</v>
      </c>
      <c r="G25271" t="s">
        <v>5</v>
      </c>
      <c r="H25271" t="s">
        <v>10</v>
      </c>
      <c r="I25271" t="s">
        <v>2516</v>
      </c>
      <c r="J25271" t="s">
        <v>8</v>
      </c>
      <c r="K25271" t="s">
        <v>55</v>
      </c>
      <c r="L25271">
        <v>1</v>
      </c>
      <c r="M25271" s="4">
        <v>499</v>
      </c>
      <c r="N25271" t="s">
        <v>1055</v>
      </c>
      <c r="O25271" t="s">
        <v>35687</v>
      </c>
      <c r="P25271">
        <v>636503</v>
      </c>
      <c r="Q25271" t="s">
        <v>0</v>
      </c>
      <c r="R25271" t="b">
        <v>0</v>
      </c>
    </row>
    <row r="25272" spans="1:18" x14ac:dyDescent="0.3">
      <c r="A25272">
        <v>25271</v>
      </c>
      <c r="B25272" t="s">
        <v>7981</v>
      </c>
      <c r="C25272">
        <v>7726649</v>
      </c>
      <c r="D25272" t="s">
        <v>145</v>
      </c>
      <c r="E25272">
        <v>36</v>
      </c>
      <c r="F25272" s="1">
        <v>44779</v>
      </c>
      <c r="G25272" t="s">
        <v>5</v>
      </c>
      <c r="H25272" t="s">
        <v>10</v>
      </c>
      <c r="I25272" t="s">
        <v>7982</v>
      </c>
      <c r="J25272" t="s">
        <v>8</v>
      </c>
      <c r="K25272" t="s">
        <v>1</v>
      </c>
      <c r="L25272">
        <v>1</v>
      </c>
      <c r="M25272" s="4">
        <v>322</v>
      </c>
      <c r="N25272" t="s">
        <v>26</v>
      </c>
      <c r="O25272" t="s">
        <v>35693</v>
      </c>
      <c r="P25272">
        <v>500016</v>
      </c>
      <c r="Q25272" t="s">
        <v>0</v>
      </c>
      <c r="R25272" t="b">
        <v>0</v>
      </c>
    </row>
    <row r="25273" spans="1:18" x14ac:dyDescent="0.3">
      <c r="A25273">
        <v>25272</v>
      </c>
      <c r="B25273" t="s">
        <v>7981</v>
      </c>
      <c r="C25273">
        <v>7726649</v>
      </c>
      <c r="D25273" t="s">
        <v>145</v>
      </c>
      <c r="E25273">
        <v>45</v>
      </c>
      <c r="F25273" s="1">
        <v>44779</v>
      </c>
      <c r="G25273" t="s">
        <v>148</v>
      </c>
      <c r="H25273" t="s">
        <v>18</v>
      </c>
      <c r="I25273" t="s">
        <v>2518</v>
      </c>
      <c r="J25273" t="s">
        <v>8</v>
      </c>
      <c r="K25273" t="s">
        <v>6</v>
      </c>
      <c r="L25273">
        <v>1</v>
      </c>
      <c r="M25273" s="4">
        <v>406</v>
      </c>
      <c r="N25273" t="s">
        <v>7980</v>
      </c>
      <c r="O25273" t="s">
        <v>11591</v>
      </c>
      <c r="P25273">
        <v>791102</v>
      </c>
      <c r="Q25273" t="s">
        <v>0</v>
      </c>
      <c r="R25273" t="b">
        <v>0</v>
      </c>
    </row>
    <row r="25274" spans="1:18" x14ac:dyDescent="0.3">
      <c r="A25274">
        <v>25273</v>
      </c>
      <c r="B25274" t="s">
        <v>7979</v>
      </c>
      <c r="C25274">
        <v>1416572</v>
      </c>
      <c r="D25274" t="s">
        <v>145</v>
      </c>
      <c r="E25274">
        <v>36</v>
      </c>
      <c r="F25274" s="1">
        <v>44779</v>
      </c>
      <c r="G25274" t="s">
        <v>5</v>
      </c>
      <c r="H25274" t="s">
        <v>18</v>
      </c>
      <c r="I25274" t="s">
        <v>2120</v>
      </c>
      <c r="J25274" t="s">
        <v>13</v>
      </c>
      <c r="K25274" t="s">
        <v>6</v>
      </c>
      <c r="L25274">
        <v>1</v>
      </c>
      <c r="M25274" s="4">
        <v>729</v>
      </c>
      <c r="N25274" t="s">
        <v>35615</v>
      </c>
      <c r="O25274" t="s">
        <v>35691</v>
      </c>
      <c r="P25274">
        <v>676317</v>
      </c>
      <c r="Q25274" t="s">
        <v>0</v>
      </c>
      <c r="R25274" t="b">
        <v>0</v>
      </c>
    </row>
    <row r="25275" spans="1:18" x14ac:dyDescent="0.3">
      <c r="A25275">
        <v>25274</v>
      </c>
      <c r="B25275" t="s">
        <v>7978</v>
      </c>
      <c r="C25275">
        <v>4836511</v>
      </c>
      <c r="D25275" t="s">
        <v>198</v>
      </c>
      <c r="E25275">
        <v>46</v>
      </c>
      <c r="F25275" s="1">
        <v>44779</v>
      </c>
      <c r="G25275" t="s">
        <v>5</v>
      </c>
      <c r="H25275" t="s">
        <v>4</v>
      </c>
      <c r="I25275" t="s">
        <v>2654</v>
      </c>
      <c r="J25275" t="s">
        <v>2</v>
      </c>
      <c r="K25275" t="s">
        <v>1</v>
      </c>
      <c r="L25275">
        <v>1</v>
      </c>
      <c r="M25275" s="4">
        <v>998</v>
      </c>
      <c r="N25275" t="s">
        <v>2505</v>
      </c>
      <c r="O25275" t="s">
        <v>35693</v>
      </c>
      <c r="P25275">
        <v>507001</v>
      </c>
      <c r="Q25275" t="s">
        <v>0</v>
      </c>
      <c r="R25275" t="b">
        <v>0</v>
      </c>
    </row>
    <row r="25276" spans="1:18" x14ac:dyDescent="0.3">
      <c r="A25276">
        <v>25275</v>
      </c>
      <c r="B25276" t="s">
        <v>7977</v>
      </c>
      <c r="C25276">
        <v>1629773</v>
      </c>
      <c r="D25276" t="s">
        <v>145</v>
      </c>
      <c r="E25276">
        <v>47</v>
      </c>
      <c r="F25276" s="1">
        <v>44779</v>
      </c>
      <c r="G25276" t="s">
        <v>148</v>
      </c>
      <c r="H25276" t="s">
        <v>24</v>
      </c>
      <c r="I25276" t="s">
        <v>3569</v>
      </c>
      <c r="J25276" t="s">
        <v>27</v>
      </c>
      <c r="K25276" t="s">
        <v>55</v>
      </c>
      <c r="L25276">
        <v>1</v>
      </c>
      <c r="M25276" s="4">
        <v>499</v>
      </c>
      <c r="N25276" t="s">
        <v>161</v>
      </c>
      <c r="O25276" t="s">
        <v>35691</v>
      </c>
      <c r="P25276">
        <v>682036</v>
      </c>
      <c r="Q25276" t="s">
        <v>0</v>
      </c>
      <c r="R25276" t="b">
        <v>0</v>
      </c>
    </row>
    <row r="25277" spans="1:18" x14ac:dyDescent="0.3">
      <c r="A25277">
        <v>25276</v>
      </c>
      <c r="B25277" t="s">
        <v>7976</v>
      </c>
      <c r="C25277">
        <v>9246715</v>
      </c>
      <c r="D25277" t="s">
        <v>198</v>
      </c>
      <c r="E25277">
        <v>72</v>
      </c>
      <c r="F25277" s="1">
        <v>44779</v>
      </c>
      <c r="G25277" t="s">
        <v>5</v>
      </c>
      <c r="H25277" t="s">
        <v>18</v>
      </c>
      <c r="I25277" t="s">
        <v>7975</v>
      </c>
      <c r="J25277" t="s">
        <v>13</v>
      </c>
      <c r="K25277" t="s">
        <v>12</v>
      </c>
      <c r="L25277">
        <v>1</v>
      </c>
      <c r="M25277" s="4">
        <v>567</v>
      </c>
      <c r="N25277" t="s">
        <v>614</v>
      </c>
      <c r="O25277" t="s">
        <v>10667</v>
      </c>
      <c r="P25277">
        <v>140301</v>
      </c>
      <c r="Q25277" t="s">
        <v>0</v>
      </c>
      <c r="R25277" t="b">
        <v>0</v>
      </c>
    </row>
    <row r="25278" spans="1:18" x14ac:dyDescent="0.3">
      <c r="A25278">
        <v>25277</v>
      </c>
      <c r="B25278" t="s">
        <v>7974</v>
      </c>
      <c r="C25278">
        <v>6044434</v>
      </c>
      <c r="D25278" t="s">
        <v>198</v>
      </c>
      <c r="E25278">
        <v>38</v>
      </c>
      <c r="F25278" s="1">
        <v>44779</v>
      </c>
      <c r="G25278" t="s">
        <v>5</v>
      </c>
      <c r="H25278" t="s">
        <v>4</v>
      </c>
      <c r="I25278" t="s">
        <v>3824</v>
      </c>
      <c r="J25278" t="s">
        <v>13</v>
      </c>
      <c r="K25278" t="s">
        <v>20</v>
      </c>
      <c r="L25278">
        <v>1</v>
      </c>
      <c r="M25278" s="4">
        <v>622</v>
      </c>
      <c r="N25278" t="s">
        <v>1007</v>
      </c>
      <c r="O25278" t="s">
        <v>35687</v>
      </c>
      <c r="P25278">
        <v>600062</v>
      </c>
      <c r="Q25278" t="s">
        <v>0</v>
      </c>
      <c r="R25278" t="b">
        <v>0</v>
      </c>
    </row>
    <row r="25279" spans="1:18" x14ac:dyDescent="0.3">
      <c r="A25279">
        <v>25278</v>
      </c>
      <c r="B25279" t="s">
        <v>7973</v>
      </c>
      <c r="C25279">
        <v>7157110</v>
      </c>
      <c r="D25279" t="s">
        <v>198</v>
      </c>
      <c r="E25279">
        <v>38</v>
      </c>
      <c r="F25279" s="1">
        <v>44779</v>
      </c>
      <c r="G25279" t="s">
        <v>5</v>
      </c>
      <c r="H25279" t="s">
        <v>10</v>
      </c>
      <c r="I25279" t="s">
        <v>424</v>
      </c>
      <c r="J25279" t="s">
        <v>13</v>
      </c>
      <c r="K25279" t="s">
        <v>1</v>
      </c>
      <c r="L25279">
        <v>1</v>
      </c>
      <c r="M25279" s="4">
        <v>730</v>
      </c>
      <c r="N25279" t="s">
        <v>4765</v>
      </c>
      <c r="O25279" t="s">
        <v>35685</v>
      </c>
      <c r="P25279">
        <v>121003</v>
      </c>
      <c r="Q25279" t="s">
        <v>0</v>
      </c>
      <c r="R25279" t="b">
        <v>0</v>
      </c>
    </row>
    <row r="25280" spans="1:18" x14ac:dyDescent="0.3">
      <c r="A25280">
        <v>25279</v>
      </c>
      <c r="B25280" t="s">
        <v>7972</v>
      </c>
      <c r="C25280">
        <v>3630295</v>
      </c>
      <c r="D25280" t="s">
        <v>198</v>
      </c>
      <c r="E25280">
        <v>36</v>
      </c>
      <c r="F25280" s="1">
        <v>44779</v>
      </c>
      <c r="G25280" t="s">
        <v>5</v>
      </c>
      <c r="H25280" t="s">
        <v>10</v>
      </c>
      <c r="I25280" t="s">
        <v>508</v>
      </c>
      <c r="J25280" t="s">
        <v>13</v>
      </c>
      <c r="K25280" t="s">
        <v>6</v>
      </c>
      <c r="L25280">
        <v>1</v>
      </c>
      <c r="M25280" s="4">
        <v>635</v>
      </c>
      <c r="N25280" t="s">
        <v>12019</v>
      </c>
      <c r="O25280" t="s">
        <v>7547</v>
      </c>
      <c r="P25280">
        <v>403401</v>
      </c>
      <c r="Q25280" t="s">
        <v>0</v>
      </c>
      <c r="R25280" t="b">
        <v>0</v>
      </c>
    </row>
    <row r="25281" spans="1:18" x14ac:dyDescent="0.3">
      <c r="A25281">
        <v>25280</v>
      </c>
      <c r="B25281" t="s">
        <v>7971</v>
      </c>
      <c r="C25281">
        <v>6481831</v>
      </c>
      <c r="D25281" t="s">
        <v>145</v>
      </c>
      <c r="E25281">
        <v>22</v>
      </c>
      <c r="F25281" s="1">
        <v>44779</v>
      </c>
      <c r="G25281" t="s">
        <v>5</v>
      </c>
      <c r="H25281" t="s">
        <v>10</v>
      </c>
      <c r="I25281" t="s">
        <v>2328</v>
      </c>
      <c r="J25281" t="s">
        <v>13</v>
      </c>
      <c r="K25281" t="s">
        <v>16</v>
      </c>
      <c r="L25281">
        <v>1</v>
      </c>
      <c r="M25281" s="4">
        <v>597</v>
      </c>
      <c r="N25281" t="s">
        <v>126</v>
      </c>
      <c r="O25281" t="s">
        <v>302</v>
      </c>
      <c r="P25281">
        <v>110003</v>
      </c>
      <c r="Q25281" t="s">
        <v>0</v>
      </c>
      <c r="R25281" t="b">
        <v>0</v>
      </c>
    </row>
    <row r="25282" spans="1:18" x14ac:dyDescent="0.3">
      <c r="A25282">
        <v>25281</v>
      </c>
      <c r="B25282" t="s">
        <v>7970</v>
      </c>
      <c r="C25282">
        <v>384855</v>
      </c>
      <c r="D25282" t="s">
        <v>145</v>
      </c>
      <c r="E25282">
        <v>23</v>
      </c>
      <c r="F25282" s="1">
        <v>44779</v>
      </c>
      <c r="G25282" t="s">
        <v>5</v>
      </c>
      <c r="H25282" t="s">
        <v>18</v>
      </c>
      <c r="I25282" t="s">
        <v>621</v>
      </c>
      <c r="J25282" t="s">
        <v>8</v>
      </c>
      <c r="K25282" t="s">
        <v>6</v>
      </c>
      <c r="L25282">
        <v>1</v>
      </c>
      <c r="M25282" s="4">
        <v>379</v>
      </c>
      <c r="N25282" t="s">
        <v>95</v>
      </c>
      <c r="O25282" t="s">
        <v>35688</v>
      </c>
      <c r="P25282">
        <v>400083</v>
      </c>
      <c r="Q25282" t="s">
        <v>0</v>
      </c>
      <c r="R25282" t="b">
        <v>0</v>
      </c>
    </row>
    <row r="25283" spans="1:18" x14ac:dyDescent="0.3">
      <c r="A25283">
        <v>25282</v>
      </c>
      <c r="B25283" t="s">
        <v>7970</v>
      </c>
      <c r="C25283">
        <v>384855</v>
      </c>
      <c r="D25283" t="s">
        <v>145</v>
      </c>
      <c r="E25283">
        <v>28</v>
      </c>
      <c r="F25283" s="1">
        <v>44779</v>
      </c>
      <c r="G25283" t="s">
        <v>5</v>
      </c>
      <c r="H25283" t="s">
        <v>18</v>
      </c>
      <c r="I25283" t="s">
        <v>7969</v>
      </c>
      <c r="J25283" t="s">
        <v>8</v>
      </c>
      <c r="K25283" t="s">
        <v>6</v>
      </c>
      <c r="L25283">
        <v>1</v>
      </c>
      <c r="M25283" s="4">
        <v>736</v>
      </c>
      <c r="N25283" t="s">
        <v>7968</v>
      </c>
      <c r="O25283" t="s">
        <v>35691</v>
      </c>
      <c r="P25283">
        <v>676319</v>
      </c>
      <c r="Q25283" t="s">
        <v>0</v>
      </c>
      <c r="R25283" t="b">
        <v>0</v>
      </c>
    </row>
    <row r="25284" spans="1:18" x14ac:dyDescent="0.3">
      <c r="A25284">
        <v>25283</v>
      </c>
      <c r="B25284" t="s">
        <v>7967</v>
      </c>
      <c r="C25284">
        <v>1344757</v>
      </c>
      <c r="D25284" t="s">
        <v>145</v>
      </c>
      <c r="E25284">
        <v>36</v>
      </c>
      <c r="F25284" s="1">
        <v>44779</v>
      </c>
      <c r="G25284" t="s">
        <v>5</v>
      </c>
      <c r="H25284" t="s">
        <v>10</v>
      </c>
      <c r="I25284" t="s">
        <v>183</v>
      </c>
      <c r="J25284" t="s">
        <v>48</v>
      </c>
      <c r="K25284" t="s">
        <v>47</v>
      </c>
      <c r="L25284">
        <v>1</v>
      </c>
      <c r="M25284" s="4">
        <v>517</v>
      </c>
      <c r="N25284" t="s">
        <v>10347</v>
      </c>
      <c r="O25284" t="s">
        <v>35697</v>
      </c>
      <c r="P25284">
        <v>452001</v>
      </c>
      <c r="Q25284" t="s">
        <v>0</v>
      </c>
      <c r="R25284" t="b">
        <v>0</v>
      </c>
    </row>
    <row r="25285" spans="1:18" x14ac:dyDescent="0.3">
      <c r="A25285">
        <v>25284</v>
      </c>
      <c r="B25285" t="s">
        <v>7966</v>
      </c>
      <c r="C25285">
        <v>4050394</v>
      </c>
      <c r="D25285" t="s">
        <v>198</v>
      </c>
      <c r="E25285">
        <v>37</v>
      </c>
      <c r="F25285" s="1">
        <v>44779</v>
      </c>
      <c r="G25285" t="s">
        <v>5</v>
      </c>
      <c r="H25285" t="s">
        <v>4</v>
      </c>
      <c r="I25285" t="s">
        <v>1209</v>
      </c>
      <c r="J25285" t="s">
        <v>2</v>
      </c>
      <c r="K25285" t="s">
        <v>6</v>
      </c>
      <c r="L25285">
        <v>1</v>
      </c>
      <c r="M25285" s="4">
        <v>825</v>
      </c>
      <c r="N25285" t="s">
        <v>25050</v>
      </c>
      <c r="O25285" t="s">
        <v>35689</v>
      </c>
      <c r="P25285">
        <v>572106</v>
      </c>
      <c r="Q25285" t="s">
        <v>0</v>
      </c>
      <c r="R25285" t="b">
        <v>0</v>
      </c>
    </row>
    <row r="25286" spans="1:18" x14ac:dyDescent="0.3">
      <c r="A25286">
        <v>25285</v>
      </c>
      <c r="B25286" t="s">
        <v>7965</v>
      </c>
      <c r="C25286">
        <v>8220795</v>
      </c>
      <c r="D25286" t="s">
        <v>145</v>
      </c>
      <c r="E25286">
        <v>21</v>
      </c>
      <c r="F25286" s="1">
        <v>44779</v>
      </c>
      <c r="G25286" t="s">
        <v>5</v>
      </c>
      <c r="H25286" t="s">
        <v>4</v>
      </c>
      <c r="I25286" t="s">
        <v>3547</v>
      </c>
      <c r="J25286" t="s">
        <v>13</v>
      </c>
      <c r="K25286" t="s">
        <v>12</v>
      </c>
      <c r="L25286">
        <v>1</v>
      </c>
      <c r="M25286" s="4">
        <v>696</v>
      </c>
      <c r="N25286" t="s">
        <v>10034</v>
      </c>
      <c r="O25286" t="s">
        <v>35689</v>
      </c>
      <c r="P25286">
        <v>570017</v>
      </c>
      <c r="Q25286" t="s">
        <v>0</v>
      </c>
      <c r="R25286" t="b">
        <v>0</v>
      </c>
    </row>
    <row r="25287" spans="1:18" x14ac:dyDescent="0.3">
      <c r="A25287">
        <v>25286</v>
      </c>
      <c r="B25287" t="s">
        <v>7964</v>
      </c>
      <c r="C25287">
        <v>6184016</v>
      </c>
      <c r="D25287" t="s">
        <v>145</v>
      </c>
      <c r="E25287">
        <v>35</v>
      </c>
      <c r="F25287" s="1">
        <v>44779</v>
      </c>
      <c r="G25287" t="s">
        <v>5</v>
      </c>
      <c r="H25287" t="s">
        <v>10</v>
      </c>
      <c r="I25287" t="s">
        <v>405</v>
      </c>
      <c r="J25287" t="s">
        <v>8</v>
      </c>
      <c r="K25287" t="s">
        <v>1</v>
      </c>
      <c r="L25287">
        <v>1</v>
      </c>
      <c r="M25287" s="4">
        <v>376</v>
      </c>
      <c r="N25287" t="s">
        <v>1007</v>
      </c>
      <c r="O25287" t="s">
        <v>35687</v>
      </c>
      <c r="P25287">
        <v>600072</v>
      </c>
      <c r="Q25287" t="s">
        <v>0</v>
      </c>
      <c r="R25287" t="b">
        <v>0</v>
      </c>
    </row>
    <row r="25288" spans="1:18" x14ac:dyDescent="0.3">
      <c r="A25288">
        <v>25287</v>
      </c>
      <c r="B25288" t="s">
        <v>7963</v>
      </c>
      <c r="C25288">
        <v>1488809</v>
      </c>
      <c r="D25288" t="s">
        <v>198</v>
      </c>
      <c r="E25288">
        <v>58</v>
      </c>
      <c r="F25288" s="1">
        <v>44779</v>
      </c>
      <c r="G25288" t="s">
        <v>5</v>
      </c>
      <c r="H25288" t="s">
        <v>35</v>
      </c>
      <c r="I25288" t="s">
        <v>880</v>
      </c>
      <c r="J25288" t="s">
        <v>13</v>
      </c>
      <c r="K25288" t="s">
        <v>16</v>
      </c>
      <c r="L25288">
        <v>1</v>
      </c>
      <c r="M25288" s="4">
        <v>999</v>
      </c>
      <c r="N25288" t="s">
        <v>1547</v>
      </c>
      <c r="O25288" t="s">
        <v>35700</v>
      </c>
      <c r="P25288">
        <v>382210</v>
      </c>
      <c r="Q25288" t="s">
        <v>0</v>
      </c>
      <c r="R25288" t="b">
        <v>0</v>
      </c>
    </row>
    <row r="25289" spans="1:18" x14ac:dyDescent="0.3">
      <c r="A25289">
        <v>25288</v>
      </c>
      <c r="B25289" t="s">
        <v>7962</v>
      </c>
      <c r="C25289">
        <v>2267528</v>
      </c>
      <c r="D25289" t="s">
        <v>145</v>
      </c>
      <c r="E25289">
        <v>57</v>
      </c>
      <c r="F25289" s="1">
        <v>44779</v>
      </c>
      <c r="G25289" t="s">
        <v>5</v>
      </c>
      <c r="H25289" t="s">
        <v>18</v>
      </c>
      <c r="I25289" t="s">
        <v>7961</v>
      </c>
      <c r="J25289" t="s">
        <v>13</v>
      </c>
      <c r="K25289" t="s">
        <v>55</v>
      </c>
      <c r="L25289">
        <v>1</v>
      </c>
      <c r="M25289" s="4">
        <v>969</v>
      </c>
      <c r="N25289" t="s">
        <v>638</v>
      </c>
      <c r="O25289" t="s">
        <v>35696</v>
      </c>
      <c r="P25289">
        <v>226012</v>
      </c>
      <c r="Q25289" t="s">
        <v>0</v>
      </c>
      <c r="R25289" t="b">
        <v>0</v>
      </c>
    </row>
    <row r="25290" spans="1:18" x14ac:dyDescent="0.3">
      <c r="A25290">
        <v>25289</v>
      </c>
      <c r="B25290" t="s">
        <v>7960</v>
      </c>
      <c r="C25290">
        <v>5895197</v>
      </c>
      <c r="D25290" t="s">
        <v>198</v>
      </c>
      <c r="E25290">
        <v>21</v>
      </c>
      <c r="F25290" s="1">
        <v>44779</v>
      </c>
      <c r="G25290" t="s">
        <v>5</v>
      </c>
      <c r="H25290" t="s">
        <v>24</v>
      </c>
      <c r="I25290" t="s">
        <v>7692</v>
      </c>
      <c r="J25290" t="s">
        <v>13</v>
      </c>
      <c r="K25290" t="s">
        <v>12</v>
      </c>
      <c r="L25290">
        <v>1</v>
      </c>
      <c r="M25290" s="4">
        <v>543</v>
      </c>
      <c r="N25290" t="s">
        <v>7959</v>
      </c>
      <c r="O25290" t="s">
        <v>11591</v>
      </c>
      <c r="P25290">
        <v>791110</v>
      </c>
      <c r="Q25290" t="s">
        <v>0</v>
      </c>
      <c r="R25290" t="b">
        <v>0</v>
      </c>
    </row>
    <row r="25291" spans="1:18" x14ac:dyDescent="0.3">
      <c r="A25291">
        <v>25290</v>
      </c>
      <c r="B25291" t="s">
        <v>7958</v>
      </c>
      <c r="C25291">
        <v>9517768</v>
      </c>
      <c r="D25291" t="s">
        <v>145</v>
      </c>
      <c r="E25291">
        <v>38</v>
      </c>
      <c r="F25291" s="1">
        <v>44779</v>
      </c>
      <c r="G25291" t="s">
        <v>5</v>
      </c>
      <c r="H25291" t="s">
        <v>10</v>
      </c>
      <c r="I25291" t="s">
        <v>5795</v>
      </c>
      <c r="J25291" t="s">
        <v>8</v>
      </c>
      <c r="K25291" t="s">
        <v>1</v>
      </c>
      <c r="L25291">
        <v>1</v>
      </c>
      <c r="M25291" s="4">
        <v>459</v>
      </c>
      <c r="N25291" t="s">
        <v>4284</v>
      </c>
      <c r="O25291" t="s">
        <v>35687</v>
      </c>
      <c r="P25291">
        <v>629002</v>
      </c>
      <c r="Q25291" t="s">
        <v>0</v>
      </c>
      <c r="R25291" t="b">
        <v>0</v>
      </c>
    </row>
    <row r="25292" spans="1:18" x14ac:dyDescent="0.3">
      <c r="A25292">
        <v>25291</v>
      </c>
      <c r="B25292" t="s">
        <v>7957</v>
      </c>
      <c r="C25292">
        <v>201244</v>
      </c>
      <c r="D25292" t="s">
        <v>198</v>
      </c>
      <c r="E25292">
        <v>23</v>
      </c>
      <c r="F25292" s="1">
        <v>44779</v>
      </c>
      <c r="G25292" t="s">
        <v>5</v>
      </c>
      <c r="H25292" t="s">
        <v>4</v>
      </c>
      <c r="I25292" t="s">
        <v>7956</v>
      </c>
      <c r="J25292" t="s">
        <v>13</v>
      </c>
      <c r="K25292" t="s">
        <v>1</v>
      </c>
      <c r="L25292">
        <v>1</v>
      </c>
      <c r="M25292" s="4">
        <v>799</v>
      </c>
      <c r="N25292" t="s">
        <v>2441</v>
      </c>
      <c r="O25292" t="s">
        <v>35692</v>
      </c>
      <c r="P25292">
        <v>781021</v>
      </c>
      <c r="Q25292" t="s">
        <v>0</v>
      </c>
      <c r="R25292" t="b">
        <v>0</v>
      </c>
    </row>
    <row r="25293" spans="1:18" x14ac:dyDescent="0.3">
      <c r="A25293">
        <v>25292</v>
      </c>
      <c r="B25293" t="s">
        <v>7955</v>
      </c>
      <c r="C25293">
        <v>1439024</v>
      </c>
      <c r="D25293" t="s">
        <v>145</v>
      </c>
      <c r="E25293">
        <v>23</v>
      </c>
      <c r="F25293" s="1">
        <v>44779</v>
      </c>
      <c r="G25293" t="s">
        <v>5</v>
      </c>
      <c r="H25293" t="s">
        <v>10</v>
      </c>
      <c r="I25293" t="s">
        <v>515</v>
      </c>
      <c r="J25293" t="s">
        <v>8</v>
      </c>
      <c r="K25293" t="s">
        <v>16</v>
      </c>
      <c r="L25293">
        <v>1</v>
      </c>
      <c r="M25293" s="4">
        <v>469</v>
      </c>
      <c r="N25293" t="s">
        <v>6536</v>
      </c>
      <c r="O25293" t="s">
        <v>35688</v>
      </c>
      <c r="P25293">
        <v>411033</v>
      </c>
      <c r="Q25293" t="s">
        <v>0</v>
      </c>
      <c r="R25293" t="b">
        <v>0</v>
      </c>
    </row>
    <row r="25294" spans="1:18" x14ac:dyDescent="0.3">
      <c r="A25294">
        <v>25293</v>
      </c>
      <c r="B25294" t="s">
        <v>7955</v>
      </c>
      <c r="C25294">
        <v>1439024</v>
      </c>
      <c r="D25294" t="s">
        <v>145</v>
      </c>
      <c r="E25294">
        <v>75</v>
      </c>
      <c r="F25294" s="1">
        <v>44779</v>
      </c>
      <c r="G25294" t="s">
        <v>5</v>
      </c>
      <c r="H25294" t="s">
        <v>10</v>
      </c>
      <c r="I25294" t="s">
        <v>7954</v>
      </c>
      <c r="J25294" t="s">
        <v>8</v>
      </c>
      <c r="K25294" t="s">
        <v>12</v>
      </c>
      <c r="L25294">
        <v>1</v>
      </c>
      <c r="M25294" s="4">
        <v>347</v>
      </c>
      <c r="N25294" t="s">
        <v>638</v>
      </c>
      <c r="O25294" t="s">
        <v>35696</v>
      </c>
      <c r="P25294">
        <v>226022</v>
      </c>
      <c r="Q25294" t="s">
        <v>0</v>
      </c>
      <c r="R25294" t="b">
        <v>0</v>
      </c>
    </row>
    <row r="25295" spans="1:18" x14ac:dyDescent="0.3">
      <c r="A25295">
        <v>25294</v>
      </c>
      <c r="B25295" t="s">
        <v>7953</v>
      </c>
      <c r="C25295">
        <v>8936512</v>
      </c>
      <c r="D25295" t="s">
        <v>145</v>
      </c>
      <c r="E25295">
        <v>35</v>
      </c>
      <c r="F25295" s="1">
        <v>44779</v>
      </c>
      <c r="G25295" t="s">
        <v>5</v>
      </c>
      <c r="H25295" t="s">
        <v>10</v>
      </c>
      <c r="I25295" t="s">
        <v>7952</v>
      </c>
      <c r="J25295" t="s">
        <v>13</v>
      </c>
      <c r="K25295" t="s">
        <v>12</v>
      </c>
      <c r="L25295">
        <v>1</v>
      </c>
      <c r="M25295" s="4">
        <v>537</v>
      </c>
      <c r="N25295" t="s">
        <v>393</v>
      </c>
      <c r="O25295" t="s">
        <v>35685</v>
      </c>
      <c r="P25295">
        <v>122001</v>
      </c>
      <c r="Q25295" t="s">
        <v>0</v>
      </c>
      <c r="R25295" t="b">
        <v>0</v>
      </c>
    </row>
    <row r="25296" spans="1:18" x14ac:dyDescent="0.3">
      <c r="A25296">
        <v>25295</v>
      </c>
      <c r="B25296" t="s">
        <v>7951</v>
      </c>
      <c r="C25296">
        <v>185186</v>
      </c>
      <c r="D25296" t="s">
        <v>198</v>
      </c>
      <c r="E25296">
        <v>36</v>
      </c>
      <c r="F25296" s="1">
        <v>44779</v>
      </c>
      <c r="G25296" t="s">
        <v>5</v>
      </c>
      <c r="H25296" t="s">
        <v>18</v>
      </c>
      <c r="I25296" t="s">
        <v>7950</v>
      </c>
      <c r="J25296" t="s">
        <v>2</v>
      </c>
      <c r="K25296" t="s">
        <v>106</v>
      </c>
      <c r="L25296">
        <v>1</v>
      </c>
      <c r="M25296" s="4">
        <v>771</v>
      </c>
      <c r="N25296" t="s">
        <v>34999</v>
      </c>
      <c r="O25296" t="s">
        <v>35706</v>
      </c>
      <c r="P25296">
        <v>495330</v>
      </c>
      <c r="Q25296" t="s">
        <v>0</v>
      </c>
      <c r="R25296" t="b">
        <v>0</v>
      </c>
    </row>
    <row r="25297" spans="1:18" x14ac:dyDescent="0.3">
      <c r="A25297">
        <v>25296</v>
      </c>
      <c r="B25297" t="s">
        <v>7949</v>
      </c>
      <c r="C25297">
        <v>2807943</v>
      </c>
      <c r="D25297" t="s">
        <v>145</v>
      </c>
      <c r="E25297">
        <v>24</v>
      </c>
      <c r="F25297" s="1">
        <v>44779</v>
      </c>
      <c r="G25297" t="s">
        <v>5</v>
      </c>
      <c r="H25297" t="s">
        <v>18</v>
      </c>
      <c r="I25297" t="s">
        <v>5222</v>
      </c>
      <c r="J25297" t="s">
        <v>8</v>
      </c>
      <c r="K25297" t="s">
        <v>16</v>
      </c>
      <c r="L25297">
        <v>1</v>
      </c>
      <c r="M25297" s="4">
        <v>491</v>
      </c>
      <c r="N25297" t="s">
        <v>95</v>
      </c>
      <c r="O25297" t="s">
        <v>35688</v>
      </c>
      <c r="P25297">
        <v>400042</v>
      </c>
      <c r="Q25297" t="s">
        <v>0</v>
      </c>
      <c r="R25297" t="b">
        <v>0</v>
      </c>
    </row>
    <row r="25298" spans="1:18" x14ac:dyDescent="0.3">
      <c r="A25298">
        <v>25297</v>
      </c>
      <c r="B25298" t="s">
        <v>7948</v>
      </c>
      <c r="C25298">
        <v>8833807</v>
      </c>
      <c r="D25298" t="s">
        <v>198</v>
      </c>
      <c r="E25298">
        <v>59</v>
      </c>
      <c r="F25298" s="1">
        <v>44779</v>
      </c>
      <c r="G25298" t="s">
        <v>5</v>
      </c>
      <c r="H25298" t="s">
        <v>18</v>
      </c>
      <c r="I25298" t="s">
        <v>7947</v>
      </c>
      <c r="J25298" t="s">
        <v>2</v>
      </c>
      <c r="K25298" t="s">
        <v>6</v>
      </c>
      <c r="L25298">
        <v>1</v>
      </c>
      <c r="M25298" s="4">
        <v>824</v>
      </c>
      <c r="N25298" t="s">
        <v>126</v>
      </c>
      <c r="O25298" t="s">
        <v>302</v>
      </c>
      <c r="P25298">
        <v>110021</v>
      </c>
      <c r="Q25298" t="s">
        <v>0</v>
      </c>
      <c r="R25298" t="b">
        <v>0</v>
      </c>
    </row>
    <row r="25299" spans="1:18" x14ac:dyDescent="0.3">
      <c r="A25299">
        <v>25298</v>
      </c>
      <c r="B25299" t="s">
        <v>7946</v>
      </c>
      <c r="C25299">
        <v>8532287</v>
      </c>
      <c r="D25299" t="s">
        <v>145</v>
      </c>
      <c r="E25299">
        <v>21</v>
      </c>
      <c r="F25299" s="1">
        <v>44779</v>
      </c>
      <c r="G25299" t="s">
        <v>5</v>
      </c>
      <c r="H25299" t="s">
        <v>4</v>
      </c>
      <c r="I25299" t="s">
        <v>3082</v>
      </c>
      <c r="J25299" t="s">
        <v>8</v>
      </c>
      <c r="K25299" t="s">
        <v>1</v>
      </c>
      <c r="L25299">
        <v>1</v>
      </c>
      <c r="M25299" s="4">
        <v>471</v>
      </c>
      <c r="N25299" t="s">
        <v>4230</v>
      </c>
      <c r="O25299" t="s">
        <v>35688</v>
      </c>
      <c r="P25299">
        <v>421202</v>
      </c>
      <c r="Q25299" t="s">
        <v>0</v>
      </c>
      <c r="R25299" t="b">
        <v>0</v>
      </c>
    </row>
    <row r="25300" spans="1:18" x14ac:dyDescent="0.3">
      <c r="A25300">
        <v>25299</v>
      </c>
      <c r="B25300" t="s">
        <v>7946</v>
      </c>
      <c r="C25300">
        <v>8532287</v>
      </c>
      <c r="D25300" t="s">
        <v>145</v>
      </c>
      <c r="E25300">
        <v>42</v>
      </c>
      <c r="F25300" s="1">
        <v>44779</v>
      </c>
      <c r="G25300" t="s">
        <v>5</v>
      </c>
      <c r="H25300" t="s">
        <v>18</v>
      </c>
      <c r="I25300" t="s">
        <v>1199</v>
      </c>
      <c r="J25300" t="s">
        <v>8</v>
      </c>
      <c r="K25300" t="s">
        <v>6</v>
      </c>
      <c r="L25300">
        <v>1</v>
      </c>
      <c r="M25300" s="4">
        <v>301</v>
      </c>
      <c r="N25300" t="s">
        <v>16582</v>
      </c>
      <c r="O25300" t="s">
        <v>35688</v>
      </c>
      <c r="P25300">
        <v>431003</v>
      </c>
      <c r="Q25300" t="s">
        <v>0</v>
      </c>
      <c r="R25300" t="b">
        <v>0</v>
      </c>
    </row>
    <row r="25301" spans="1:18" x14ac:dyDescent="0.3">
      <c r="A25301">
        <v>25300</v>
      </c>
      <c r="B25301" t="s">
        <v>7945</v>
      </c>
      <c r="C25301">
        <v>1154874</v>
      </c>
      <c r="D25301" t="s">
        <v>145</v>
      </c>
      <c r="E25301">
        <v>42</v>
      </c>
      <c r="F25301" s="1">
        <v>44779</v>
      </c>
      <c r="G25301" t="s">
        <v>5</v>
      </c>
      <c r="H25301" t="s">
        <v>4</v>
      </c>
      <c r="I25301" t="s">
        <v>7944</v>
      </c>
      <c r="J25301" t="s">
        <v>13</v>
      </c>
      <c r="K25301" t="s">
        <v>6</v>
      </c>
      <c r="L25301">
        <v>1</v>
      </c>
      <c r="M25301" s="4">
        <v>1125</v>
      </c>
      <c r="N25301" t="s">
        <v>1007</v>
      </c>
      <c r="O25301" t="s">
        <v>35687</v>
      </c>
      <c r="P25301">
        <v>600092</v>
      </c>
      <c r="Q25301" t="s">
        <v>0</v>
      </c>
      <c r="R25301" t="b">
        <v>0</v>
      </c>
    </row>
    <row r="25302" spans="1:18" x14ac:dyDescent="0.3">
      <c r="A25302">
        <v>25301</v>
      </c>
      <c r="B25302" t="s">
        <v>7943</v>
      </c>
      <c r="C25302">
        <v>1436181</v>
      </c>
      <c r="D25302" t="s">
        <v>198</v>
      </c>
      <c r="E25302">
        <v>46</v>
      </c>
      <c r="F25302" s="1">
        <v>44779</v>
      </c>
      <c r="G25302" t="s">
        <v>5</v>
      </c>
      <c r="H25302" t="s">
        <v>4</v>
      </c>
      <c r="I25302" t="s">
        <v>2937</v>
      </c>
      <c r="J25302" t="s">
        <v>13</v>
      </c>
      <c r="K25302" t="s">
        <v>55</v>
      </c>
      <c r="L25302">
        <v>1</v>
      </c>
      <c r="M25302" s="4">
        <v>759</v>
      </c>
      <c r="N25302" t="s">
        <v>10532</v>
      </c>
      <c r="O25302" t="s">
        <v>35687</v>
      </c>
      <c r="P25302">
        <v>641601</v>
      </c>
      <c r="Q25302" t="s">
        <v>0</v>
      </c>
      <c r="R25302" t="b">
        <v>0</v>
      </c>
    </row>
    <row r="25303" spans="1:18" x14ac:dyDescent="0.3">
      <c r="A25303">
        <v>25302</v>
      </c>
      <c r="B25303" t="s">
        <v>7942</v>
      </c>
      <c r="C25303">
        <v>8054389</v>
      </c>
      <c r="D25303" t="s">
        <v>198</v>
      </c>
      <c r="E25303">
        <v>51</v>
      </c>
      <c r="F25303" s="1">
        <v>44779</v>
      </c>
      <c r="G25303" t="s">
        <v>5</v>
      </c>
      <c r="H25303" t="s">
        <v>18</v>
      </c>
      <c r="I25303" t="s">
        <v>888</v>
      </c>
      <c r="J25303" t="s">
        <v>13</v>
      </c>
      <c r="K25303" t="s">
        <v>6</v>
      </c>
      <c r="L25303">
        <v>1</v>
      </c>
      <c r="M25303" s="4">
        <v>1129</v>
      </c>
      <c r="N25303" t="s">
        <v>95</v>
      </c>
      <c r="O25303" t="s">
        <v>35688</v>
      </c>
      <c r="P25303">
        <v>400042</v>
      </c>
      <c r="Q25303" t="s">
        <v>0</v>
      </c>
      <c r="R25303" t="b">
        <v>0</v>
      </c>
    </row>
    <row r="25304" spans="1:18" x14ac:dyDescent="0.3">
      <c r="A25304">
        <v>25303</v>
      </c>
      <c r="B25304" t="s">
        <v>7941</v>
      </c>
      <c r="C25304">
        <v>6235640</v>
      </c>
      <c r="D25304" t="s">
        <v>145</v>
      </c>
      <c r="E25304">
        <v>34</v>
      </c>
      <c r="F25304" s="1">
        <v>44779</v>
      </c>
      <c r="G25304" t="s">
        <v>5</v>
      </c>
      <c r="H25304" t="s">
        <v>35</v>
      </c>
      <c r="I25304" t="s">
        <v>7940</v>
      </c>
      <c r="J25304" t="s">
        <v>8</v>
      </c>
      <c r="K25304" t="s">
        <v>20</v>
      </c>
      <c r="L25304">
        <v>1</v>
      </c>
      <c r="M25304" s="4">
        <v>301</v>
      </c>
      <c r="N25304" t="s">
        <v>5274</v>
      </c>
      <c r="O25304" t="s">
        <v>35700</v>
      </c>
      <c r="P25304">
        <v>360001</v>
      </c>
      <c r="Q25304" t="s">
        <v>0</v>
      </c>
      <c r="R25304" t="b">
        <v>0</v>
      </c>
    </row>
    <row r="25305" spans="1:18" x14ac:dyDescent="0.3">
      <c r="A25305">
        <v>25304</v>
      </c>
      <c r="B25305" t="s">
        <v>7939</v>
      </c>
      <c r="C25305">
        <v>916416</v>
      </c>
      <c r="D25305" t="s">
        <v>145</v>
      </c>
      <c r="E25305">
        <v>24</v>
      </c>
      <c r="F25305" s="1">
        <v>44779</v>
      </c>
      <c r="G25305" t="s">
        <v>5</v>
      </c>
      <c r="H25305" t="s">
        <v>4</v>
      </c>
      <c r="I25305" t="s">
        <v>4048</v>
      </c>
      <c r="J25305" t="s">
        <v>13</v>
      </c>
      <c r="K25305" t="s">
        <v>6</v>
      </c>
      <c r="L25305">
        <v>1</v>
      </c>
      <c r="M25305" s="4">
        <v>749</v>
      </c>
      <c r="N25305" t="s">
        <v>26</v>
      </c>
      <c r="O25305" t="s">
        <v>35693</v>
      </c>
      <c r="P25305">
        <v>500087</v>
      </c>
      <c r="Q25305" t="s">
        <v>0</v>
      </c>
      <c r="R25305" t="b">
        <v>0</v>
      </c>
    </row>
    <row r="25306" spans="1:18" x14ac:dyDescent="0.3">
      <c r="A25306">
        <v>25305</v>
      </c>
      <c r="B25306" t="s">
        <v>7938</v>
      </c>
      <c r="C25306">
        <v>96385</v>
      </c>
      <c r="D25306" t="s">
        <v>145</v>
      </c>
      <c r="E25306">
        <v>29</v>
      </c>
      <c r="F25306" s="1">
        <v>44779</v>
      </c>
      <c r="G25306" t="s">
        <v>5</v>
      </c>
      <c r="H25306" t="s">
        <v>18</v>
      </c>
      <c r="I25306" t="s">
        <v>401</v>
      </c>
      <c r="J25306" t="s">
        <v>8</v>
      </c>
      <c r="K25306" t="s">
        <v>1</v>
      </c>
      <c r="L25306">
        <v>1</v>
      </c>
      <c r="M25306" s="4">
        <v>517</v>
      </c>
      <c r="N25306" t="s">
        <v>3643</v>
      </c>
      <c r="O25306" t="s">
        <v>35692</v>
      </c>
      <c r="P25306">
        <v>786001</v>
      </c>
      <c r="Q25306" t="s">
        <v>0</v>
      </c>
      <c r="R25306" t="b">
        <v>0</v>
      </c>
    </row>
    <row r="25307" spans="1:18" x14ac:dyDescent="0.3">
      <c r="A25307">
        <v>25306</v>
      </c>
      <c r="B25307" t="s">
        <v>7937</v>
      </c>
      <c r="C25307">
        <v>7341434</v>
      </c>
      <c r="D25307" t="s">
        <v>198</v>
      </c>
      <c r="E25307">
        <v>24</v>
      </c>
      <c r="F25307" s="1">
        <v>44779</v>
      </c>
      <c r="G25307" t="s">
        <v>5</v>
      </c>
      <c r="H25307" t="s">
        <v>10</v>
      </c>
      <c r="I25307" t="s">
        <v>5323</v>
      </c>
      <c r="J25307" t="s">
        <v>13</v>
      </c>
      <c r="K25307" t="s">
        <v>16</v>
      </c>
      <c r="L25307">
        <v>1</v>
      </c>
      <c r="M25307" s="4">
        <v>612</v>
      </c>
      <c r="N25307" t="s">
        <v>10034</v>
      </c>
      <c r="O25307" t="s">
        <v>35689</v>
      </c>
      <c r="P25307">
        <v>570009</v>
      </c>
      <c r="Q25307" t="s">
        <v>0</v>
      </c>
      <c r="R25307" t="b">
        <v>0</v>
      </c>
    </row>
    <row r="25308" spans="1:18" x14ac:dyDescent="0.3">
      <c r="A25308">
        <v>25307</v>
      </c>
      <c r="B25308" t="s">
        <v>7936</v>
      </c>
      <c r="C25308">
        <v>2226941</v>
      </c>
      <c r="D25308" t="s">
        <v>145</v>
      </c>
      <c r="E25308">
        <v>29</v>
      </c>
      <c r="F25308" s="1">
        <v>44779</v>
      </c>
      <c r="G25308" t="s">
        <v>5</v>
      </c>
      <c r="H25308" t="s">
        <v>4</v>
      </c>
      <c r="I25308" t="s">
        <v>956</v>
      </c>
      <c r="J25308" t="s">
        <v>13</v>
      </c>
      <c r="K25308" t="s">
        <v>16</v>
      </c>
      <c r="L25308">
        <v>1</v>
      </c>
      <c r="M25308" s="4">
        <v>1099</v>
      </c>
      <c r="N25308" t="s">
        <v>417</v>
      </c>
      <c r="O25308" t="s">
        <v>35688</v>
      </c>
      <c r="P25308">
        <v>411045</v>
      </c>
      <c r="Q25308" t="s">
        <v>0</v>
      </c>
      <c r="R25308" t="b">
        <v>0</v>
      </c>
    </row>
    <row r="25309" spans="1:18" x14ac:dyDescent="0.3">
      <c r="A25309">
        <v>25308</v>
      </c>
      <c r="B25309" t="s">
        <v>7936</v>
      </c>
      <c r="C25309">
        <v>2226941</v>
      </c>
      <c r="D25309" t="s">
        <v>145</v>
      </c>
      <c r="E25309">
        <v>31</v>
      </c>
      <c r="F25309" s="1">
        <v>44779</v>
      </c>
      <c r="G25309" t="s">
        <v>5</v>
      </c>
      <c r="H25309" t="s">
        <v>18</v>
      </c>
      <c r="I25309" t="s">
        <v>1510</v>
      </c>
      <c r="J25309" t="s">
        <v>13</v>
      </c>
      <c r="K25309" t="s">
        <v>16</v>
      </c>
      <c r="L25309">
        <v>1</v>
      </c>
      <c r="M25309" s="4">
        <v>949</v>
      </c>
      <c r="N25309" t="s">
        <v>4953</v>
      </c>
      <c r="O25309" t="s">
        <v>35688</v>
      </c>
      <c r="P25309">
        <v>422004</v>
      </c>
      <c r="Q25309" t="s">
        <v>0</v>
      </c>
      <c r="R25309" t="b">
        <v>0</v>
      </c>
    </row>
    <row r="25310" spans="1:18" x14ac:dyDescent="0.3">
      <c r="A25310">
        <v>25309</v>
      </c>
      <c r="B25310" t="s">
        <v>7935</v>
      </c>
      <c r="C25310">
        <v>2278156</v>
      </c>
      <c r="D25310" t="s">
        <v>145</v>
      </c>
      <c r="E25310">
        <v>19</v>
      </c>
      <c r="F25310" s="1">
        <v>44779</v>
      </c>
      <c r="G25310" t="s">
        <v>5</v>
      </c>
      <c r="H25310" t="s">
        <v>4</v>
      </c>
      <c r="I25310" t="s">
        <v>1440</v>
      </c>
      <c r="J25310" t="s">
        <v>8</v>
      </c>
      <c r="K25310" t="s">
        <v>6</v>
      </c>
      <c r="L25310">
        <v>1</v>
      </c>
      <c r="M25310" s="4">
        <v>523</v>
      </c>
      <c r="N25310" t="s">
        <v>1007</v>
      </c>
      <c r="O25310" t="s">
        <v>35687</v>
      </c>
      <c r="P25310">
        <v>600087</v>
      </c>
      <c r="Q25310" t="s">
        <v>0</v>
      </c>
      <c r="R25310" t="b">
        <v>0</v>
      </c>
    </row>
    <row r="25311" spans="1:18" x14ac:dyDescent="0.3">
      <c r="A25311">
        <v>25310</v>
      </c>
      <c r="B25311" t="s">
        <v>7934</v>
      </c>
      <c r="C25311">
        <v>6847761</v>
      </c>
      <c r="D25311" t="s">
        <v>145</v>
      </c>
      <c r="E25311">
        <v>39</v>
      </c>
      <c r="F25311" s="1">
        <v>44779</v>
      </c>
      <c r="G25311" t="s">
        <v>5</v>
      </c>
      <c r="H25311" t="s">
        <v>4</v>
      </c>
      <c r="I25311" t="s">
        <v>1342</v>
      </c>
      <c r="J25311" t="s">
        <v>13</v>
      </c>
      <c r="K25311" t="s">
        <v>55</v>
      </c>
      <c r="L25311">
        <v>1</v>
      </c>
      <c r="M25311" s="4">
        <v>597</v>
      </c>
      <c r="N25311" t="s">
        <v>2649</v>
      </c>
      <c r="O25311" t="s">
        <v>35688</v>
      </c>
      <c r="P25311">
        <v>400705</v>
      </c>
      <c r="Q25311" t="s">
        <v>0</v>
      </c>
      <c r="R25311" t="b">
        <v>0</v>
      </c>
    </row>
    <row r="25312" spans="1:18" x14ac:dyDescent="0.3">
      <c r="A25312">
        <v>25311</v>
      </c>
      <c r="B25312" t="s">
        <v>7933</v>
      </c>
      <c r="C25312">
        <v>3973517</v>
      </c>
      <c r="D25312" t="s">
        <v>145</v>
      </c>
      <c r="E25312">
        <v>18</v>
      </c>
      <c r="F25312" s="1">
        <v>44779</v>
      </c>
      <c r="G25312" t="s">
        <v>5</v>
      </c>
      <c r="H25312" t="s">
        <v>18</v>
      </c>
      <c r="I25312" t="s">
        <v>1518</v>
      </c>
      <c r="J25312" t="s">
        <v>8</v>
      </c>
      <c r="K25312" t="s">
        <v>20</v>
      </c>
      <c r="L25312">
        <v>1</v>
      </c>
      <c r="M25312" s="4">
        <v>399</v>
      </c>
      <c r="N25312" t="s">
        <v>844</v>
      </c>
      <c r="O25312" t="s">
        <v>35689</v>
      </c>
      <c r="P25312">
        <v>560019</v>
      </c>
      <c r="Q25312" t="s">
        <v>0</v>
      </c>
      <c r="R25312" t="b">
        <v>0</v>
      </c>
    </row>
    <row r="25313" spans="1:18" x14ac:dyDescent="0.3">
      <c r="A25313">
        <v>25312</v>
      </c>
      <c r="B25313" t="s">
        <v>7932</v>
      </c>
      <c r="C25313">
        <v>6312846</v>
      </c>
      <c r="D25313" t="s">
        <v>198</v>
      </c>
      <c r="E25313">
        <v>29</v>
      </c>
      <c r="F25313" s="1">
        <v>44779</v>
      </c>
      <c r="G25313" t="s">
        <v>5</v>
      </c>
      <c r="H25313" t="s">
        <v>10</v>
      </c>
      <c r="I25313" t="s">
        <v>7931</v>
      </c>
      <c r="J25313" t="s">
        <v>13</v>
      </c>
      <c r="K25313" t="s">
        <v>1</v>
      </c>
      <c r="L25313">
        <v>1</v>
      </c>
      <c r="M25313" s="4">
        <v>516</v>
      </c>
      <c r="N25313" t="s">
        <v>393</v>
      </c>
      <c r="O25313" t="s">
        <v>35685</v>
      </c>
      <c r="P25313">
        <v>122001</v>
      </c>
      <c r="Q25313" t="s">
        <v>0</v>
      </c>
      <c r="R25313" t="b">
        <v>0</v>
      </c>
    </row>
    <row r="25314" spans="1:18" x14ac:dyDescent="0.3">
      <c r="A25314">
        <v>25313</v>
      </c>
      <c r="B25314" t="s">
        <v>7930</v>
      </c>
      <c r="C25314">
        <v>22748</v>
      </c>
      <c r="D25314" t="s">
        <v>145</v>
      </c>
      <c r="E25314">
        <v>33</v>
      </c>
      <c r="F25314" s="1">
        <v>44779</v>
      </c>
      <c r="G25314" t="s">
        <v>5</v>
      </c>
      <c r="H25314" t="s">
        <v>87</v>
      </c>
      <c r="I25314" t="s">
        <v>7929</v>
      </c>
      <c r="J25314" t="s">
        <v>13</v>
      </c>
      <c r="K25314" t="s">
        <v>1</v>
      </c>
      <c r="L25314">
        <v>1</v>
      </c>
      <c r="M25314" s="4">
        <v>921</v>
      </c>
      <c r="N25314" t="s">
        <v>4748</v>
      </c>
      <c r="O25314" t="s">
        <v>4748</v>
      </c>
      <c r="P25314">
        <v>160036</v>
      </c>
      <c r="Q25314" t="s">
        <v>0</v>
      </c>
      <c r="R25314" t="b">
        <v>0</v>
      </c>
    </row>
    <row r="25315" spans="1:18" x14ac:dyDescent="0.3">
      <c r="A25315">
        <v>25314</v>
      </c>
      <c r="B25315" t="s">
        <v>7928</v>
      </c>
      <c r="C25315">
        <v>4830696</v>
      </c>
      <c r="D25315" t="s">
        <v>145</v>
      </c>
      <c r="E25315">
        <v>23</v>
      </c>
      <c r="F25315" s="1">
        <v>44779</v>
      </c>
      <c r="G25315" t="s">
        <v>5</v>
      </c>
      <c r="H25315" t="s">
        <v>4</v>
      </c>
      <c r="I25315" t="s">
        <v>6891</v>
      </c>
      <c r="J25315" t="s">
        <v>8</v>
      </c>
      <c r="K25315" t="s">
        <v>20</v>
      </c>
      <c r="L25315">
        <v>1</v>
      </c>
      <c r="M25315" s="4">
        <v>382</v>
      </c>
      <c r="N25315" t="s">
        <v>9202</v>
      </c>
      <c r="O25315" t="s">
        <v>35691</v>
      </c>
      <c r="P25315">
        <v>695033</v>
      </c>
      <c r="Q25315" t="s">
        <v>0</v>
      </c>
      <c r="R25315" t="b">
        <v>0</v>
      </c>
    </row>
    <row r="25316" spans="1:18" x14ac:dyDescent="0.3">
      <c r="A25316">
        <v>25315</v>
      </c>
      <c r="B25316" t="s">
        <v>7926</v>
      </c>
      <c r="C25316">
        <v>850354</v>
      </c>
      <c r="D25316" t="s">
        <v>145</v>
      </c>
      <c r="E25316">
        <v>39</v>
      </c>
      <c r="F25316" s="1">
        <v>44779</v>
      </c>
      <c r="G25316" t="s">
        <v>5</v>
      </c>
      <c r="H25316" t="s">
        <v>10</v>
      </c>
      <c r="I25316" t="s">
        <v>7927</v>
      </c>
      <c r="J25316" t="s">
        <v>8</v>
      </c>
      <c r="K25316" t="s">
        <v>20</v>
      </c>
      <c r="L25316">
        <v>1</v>
      </c>
      <c r="M25316" s="4">
        <v>635</v>
      </c>
      <c r="N25316" t="s">
        <v>255</v>
      </c>
      <c r="O25316" t="s">
        <v>35686</v>
      </c>
      <c r="P25316">
        <v>700026</v>
      </c>
      <c r="Q25316" t="s">
        <v>0</v>
      </c>
      <c r="R25316" t="b">
        <v>0</v>
      </c>
    </row>
    <row r="25317" spans="1:18" x14ac:dyDescent="0.3">
      <c r="A25317">
        <v>25316</v>
      </c>
      <c r="B25317" t="s">
        <v>7926</v>
      </c>
      <c r="C25317">
        <v>850354</v>
      </c>
      <c r="D25317" t="s">
        <v>198</v>
      </c>
      <c r="E25317">
        <v>36</v>
      </c>
      <c r="F25317" s="1">
        <v>44779</v>
      </c>
      <c r="G25317" t="s">
        <v>5</v>
      </c>
      <c r="H25317" t="s">
        <v>4</v>
      </c>
      <c r="I25317" t="s">
        <v>1514</v>
      </c>
      <c r="J25317" t="s">
        <v>2</v>
      </c>
      <c r="K25317" t="s">
        <v>12</v>
      </c>
      <c r="L25317">
        <v>1</v>
      </c>
      <c r="M25317" s="4">
        <v>968</v>
      </c>
      <c r="N25317" t="s">
        <v>3368</v>
      </c>
      <c r="O25317" t="s">
        <v>35700</v>
      </c>
      <c r="P25317">
        <v>390023</v>
      </c>
      <c r="Q25317" t="s">
        <v>0</v>
      </c>
      <c r="R25317" t="b">
        <v>0</v>
      </c>
    </row>
    <row r="25318" spans="1:18" x14ac:dyDescent="0.3">
      <c r="A25318">
        <v>25317</v>
      </c>
      <c r="B25318" t="s">
        <v>7925</v>
      </c>
      <c r="C25318">
        <v>6524707</v>
      </c>
      <c r="D25318" t="s">
        <v>145</v>
      </c>
      <c r="E25318">
        <v>21</v>
      </c>
      <c r="F25318" s="1">
        <v>44779</v>
      </c>
      <c r="G25318" t="s">
        <v>5</v>
      </c>
      <c r="H25318" t="s">
        <v>10</v>
      </c>
      <c r="I25318" t="s">
        <v>1267</v>
      </c>
      <c r="J25318" t="s">
        <v>8</v>
      </c>
      <c r="K25318" t="s">
        <v>6</v>
      </c>
      <c r="L25318">
        <v>1</v>
      </c>
      <c r="M25318" s="4">
        <v>399</v>
      </c>
      <c r="N25318" t="s">
        <v>35155</v>
      </c>
      <c r="O25318" t="s">
        <v>35687</v>
      </c>
      <c r="P25318">
        <v>632403</v>
      </c>
      <c r="Q25318" t="s">
        <v>0</v>
      </c>
      <c r="R25318" t="b">
        <v>0</v>
      </c>
    </row>
    <row r="25319" spans="1:18" x14ac:dyDescent="0.3">
      <c r="A25319">
        <v>25318</v>
      </c>
      <c r="B25319" t="s">
        <v>7924</v>
      </c>
      <c r="C25319">
        <v>8832164</v>
      </c>
      <c r="D25319" t="s">
        <v>198</v>
      </c>
      <c r="E25319">
        <v>43</v>
      </c>
      <c r="F25319" s="1">
        <v>44779</v>
      </c>
      <c r="G25319" t="s">
        <v>5</v>
      </c>
      <c r="H25319" t="s">
        <v>18</v>
      </c>
      <c r="I25319" t="s">
        <v>2011</v>
      </c>
      <c r="J25319" t="s">
        <v>13</v>
      </c>
      <c r="K25319" t="s">
        <v>16</v>
      </c>
      <c r="L25319">
        <v>1</v>
      </c>
      <c r="M25319" s="4">
        <v>715</v>
      </c>
      <c r="N25319" t="s">
        <v>9298</v>
      </c>
      <c r="O25319" t="s">
        <v>35697</v>
      </c>
      <c r="P25319">
        <v>486001</v>
      </c>
      <c r="Q25319" t="s">
        <v>0</v>
      </c>
      <c r="R25319" t="b">
        <v>0</v>
      </c>
    </row>
    <row r="25320" spans="1:18" x14ac:dyDescent="0.3">
      <c r="A25320">
        <v>25319</v>
      </c>
      <c r="B25320" t="s">
        <v>7923</v>
      </c>
      <c r="C25320">
        <v>2396059</v>
      </c>
      <c r="D25320" t="s">
        <v>145</v>
      </c>
      <c r="E25320">
        <v>55</v>
      </c>
      <c r="F25320" s="1">
        <v>44779</v>
      </c>
      <c r="G25320" t="s">
        <v>5</v>
      </c>
      <c r="H25320" t="s">
        <v>35</v>
      </c>
      <c r="I25320" t="s">
        <v>7678</v>
      </c>
      <c r="J25320" t="s">
        <v>8</v>
      </c>
      <c r="K25320" t="s">
        <v>16</v>
      </c>
      <c r="L25320">
        <v>1</v>
      </c>
      <c r="M25320" s="4">
        <v>329</v>
      </c>
      <c r="N25320" t="s">
        <v>11451</v>
      </c>
      <c r="O25320" t="s">
        <v>35695</v>
      </c>
      <c r="P25320">
        <v>331001</v>
      </c>
      <c r="Q25320" t="s">
        <v>0</v>
      </c>
      <c r="R25320" t="b">
        <v>0</v>
      </c>
    </row>
    <row r="25321" spans="1:18" x14ac:dyDescent="0.3">
      <c r="A25321">
        <v>25320</v>
      </c>
      <c r="B25321" t="s">
        <v>7922</v>
      </c>
      <c r="C25321">
        <v>8400059</v>
      </c>
      <c r="D25321" t="s">
        <v>145</v>
      </c>
      <c r="E25321">
        <v>20</v>
      </c>
      <c r="F25321" s="1">
        <v>44779</v>
      </c>
      <c r="G25321" t="s">
        <v>5</v>
      </c>
      <c r="H25321" t="s">
        <v>4</v>
      </c>
      <c r="I25321" t="s">
        <v>6089</v>
      </c>
      <c r="J25321" t="s">
        <v>8</v>
      </c>
      <c r="K25321" t="s">
        <v>20</v>
      </c>
      <c r="L25321">
        <v>1</v>
      </c>
      <c r="M25321" s="4">
        <v>348</v>
      </c>
      <c r="N25321" t="s">
        <v>7921</v>
      </c>
      <c r="O25321" t="s">
        <v>35688</v>
      </c>
      <c r="P25321">
        <v>421201</v>
      </c>
      <c r="Q25321" t="s">
        <v>0</v>
      </c>
      <c r="R25321" t="b">
        <v>0</v>
      </c>
    </row>
    <row r="25322" spans="1:18" x14ac:dyDescent="0.3">
      <c r="A25322">
        <v>25321</v>
      </c>
      <c r="B25322" t="s">
        <v>7920</v>
      </c>
      <c r="C25322">
        <v>6885996</v>
      </c>
      <c r="D25322" t="s">
        <v>198</v>
      </c>
      <c r="E25322">
        <v>39</v>
      </c>
      <c r="F25322" s="1">
        <v>44779</v>
      </c>
      <c r="G25322" t="s">
        <v>5</v>
      </c>
      <c r="H25322" t="s">
        <v>18</v>
      </c>
      <c r="I25322" t="s">
        <v>7919</v>
      </c>
      <c r="J25322" t="s">
        <v>13</v>
      </c>
      <c r="K25322" t="s">
        <v>106</v>
      </c>
      <c r="L25322">
        <v>1</v>
      </c>
      <c r="M25322" s="4">
        <v>642</v>
      </c>
      <c r="N25322" t="s">
        <v>844</v>
      </c>
      <c r="O25322" t="s">
        <v>35689</v>
      </c>
      <c r="P25322">
        <v>560037</v>
      </c>
      <c r="Q25322" t="s">
        <v>0</v>
      </c>
      <c r="R25322" t="b">
        <v>0</v>
      </c>
    </row>
    <row r="25323" spans="1:18" x14ac:dyDescent="0.3">
      <c r="A25323">
        <v>25322</v>
      </c>
      <c r="B25323" t="s">
        <v>7918</v>
      </c>
      <c r="C25323">
        <v>1899984</v>
      </c>
      <c r="D25323" t="s">
        <v>198</v>
      </c>
      <c r="E25323">
        <v>30</v>
      </c>
      <c r="F25323" s="1">
        <v>44779</v>
      </c>
      <c r="G25323" t="s">
        <v>5</v>
      </c>
      <c r="H25323" t="s">
        <v>35</v>
      </c>
      <c r="I25323" t="s">
        <v>7917</v>
      </c>
      <c r="J25323" t="s">
        <v>284</v>
      </c>
      <c r="K25323" t="s">
        <v>6</v>
      </c>
      <c r="L25323">
        <v>1</v>
      </c>
      <c r="M25323" s="4">
        <v>388</v>
      </c>
      <c r="N25323" t="s">
        <v>7916</v>
      </c>
      <c r="O25323" t="s">
        <v>35697</v>
      </c>
      <c r="P25323">
        <v>480334</v>
      </c>
      <c r="Q25323" t="s">
        <v>0</v>
      </c>
      <c r="R25323" t="b">
        <v>0</v>
      </c>
    </row>
    <row r="25324" spans="1:18" x14ac:dyDescent="0.3">
      <c r="A25324">
        <v>25323</v>
      </c>
      <c r="B25324" t="s">
        <v>7915</v>
      </c>
      <c r="C25324">
        <v>7773286</v>
      </c>
      <c r="D25324" t="s">
        <v>145</v>
      </c>
      <c r="E25324">
        <v>28</v>
      </c>
      <c r="F25324" s="1">
        <v>44779</v>
      </c>
      <c r="G25324" t="s">
        <v>5</v>
      </c>
      <c r="H25324" t="s">
        <v>10</v>
      </c>
      <c r="I25324" t="s">
        <v>50</v>
      </c>
      <c r="J25324" t="s">
        <v>48</v>
      </c>
      <c r="K25324" t="s">
        <v>47</v>
      </c>
      <c r="L25324">
        <v>1</v>
      </c>
      <c r="M25324" s="4">
        <v>597</v>
      </c>
      <c r="N25324" t="s">
        <v>26</v>
      </c>
      <c r="O25324" t="s">
        <v>35693</v>
      </c>
      <c r="P25324">
        <v>500085</v>
      </c>
      <c r="Q25324" t="s">
        <v>0</v>
      </c>
      <c r="R25324" t="b">
        <v>0</v>
      </c>
    </row>
    <row r="25325" spans="1:18" x14ac:dyDescent="0.3">
      <c r="A25325">
        <v>25324</v>
      </c>
      <c r="B25325" t="s">
        <v>7914</v>
      </c>
      <c r="C25325">
        <v>6999423</v>
      </c>
      <c r="D25325" t="s">
        <v>145</v>
      </c>
      <c r="E25325">
        <v>37</v>
      </c>
      <c r="F25325" s="1">
        <v>44779</v>
      </c>
      <c r="G25325" t="s">
        <v>5</v>
      </c>
      <c r="H25325" t="s">
        <v>10</v>
      </c>
      <c r="I25325" t="s">
        <v>2426</v>
      </c>
      <c r="J25325" t="s">
        <v>8</v>
      </c>
      <c r="K25325" t="s">
        <v>6</v>
      </c>
      <c r="L25325">
        <v>1</v>
      </c>
      <c r="M25325" s="4">
        <v>376</v>
      </c>
      <c r="N25325" t="s">
        <v>34984</v>
      </c>
      <c r="O25325" t="s">
        <v>35691</v>
      </c>
      <c r="P25325">
        <v>683556</v>
      </c>
      <c r="Q25325" t="s">
        <v>0</v>
      </c>
      <c r="R25325" t="b">
        <v>0</v>
      </c>
    </row>
    <row r="25326" spans="1:18" x14ac:dyDescent="0.3">
      <c r="A25326">
        <v>25325</v>
      </c>
      <c r="B25326" t="s">
        <v>7913</v>
      </c>
      <c r="C25326">
        <v>1337370</v>
      </c>
      <c r="D25326" t="s">
        <v>198</v>
      </c>
      <c r="E25326">
        <v>29</v>
      </c>
      <c r="F25326" s="1">
        <v>44779</v>
      </c>
      <c r="G25326" t="s">
        <v>148</v>
      </c>
      <c r="H25326" t="s">
        <v>4</v>
      </c>
      <c r="I25326" t="s">
        <v>7912</v>
      </c>
      <c r="J25326" t="s">
        <v>13</v>
      </c>
      <c r="K25326" t="s">
        <v>1</v>
      </c>
      <c r="L25326">
        <v>1</v>
      </c>
      <c r="M25326" s="4">
        <v>545</v>
      </c>
      <c r="N25326" t="s">
        <v>1635</v>
      </c>
      <c r="O25326" t="s">
        <v>7547</v>
      </c>
      <c r="P25326">
        <v>403726</v>
      </c>
      <c r="Q25326" t="s">
        <v>0</v>
      </c>
      <c r="R25326" t="b">
        <v>0</v>
      </c>
    </row>
    <row r="25327" spans="1:18" x14ac:dyDescent="0.3">
      <c r="A25327">
        <v>25326</v>
      </c>
      <c r="B25327" t="s">
        <v>7911</v>
      </c>
      <c r="C25327">
        <v>8417652</v>
      </c>
      <c r="D25327" t="s">
        <v>198</v>
      </c>
      <c r="E25327">
        <v>73</v>
      </c>
      <c r="F25327" s="1">
        <v>44779</v>
      </c>
      <c r="G25327" t="s">
        <v>5</v>
      </c>
      <c r="H25327" t="s">
        <v>24</v>
      </c>
      <c r="I25327" t="s">
        <v>1388</v>
      </c>
      <c r="J25327" t="s">
        <v>2</v>
      </c>
      <c r="K25327" t="s">
        <v>1</v>
      </c>
      <c r="L25327">
        <v>1</v>
      </c>
      <c r="M25327" s="4">
        <v>735</v>
      </c>
      <c r="N25327" t="s">
        <v>35322</v>
      </c>
      <c r="O25327" t="s">
        <v>35694</v>
      </c>
      <c r="P25327">
        <v>751012</v>
      </c>
      <c r="Q25327" t="s">
        <v>0</v>
      </c>
      <c r="R25327" t="b">
        <v>0</v>
      </c>
    </row>
    <row r="25328" spans="1:18" x14ac:dyDescent="0.3">
      <c r="A25328">
        <v>25327</v>
      </c>
      <c r="B25328" t="s">
        <v>7910</v>
      </c>
      <c r="C25328">
        <v>6320746</v>
      </c>
      <c r="D25328" t="s">
        <v>145</v>
      </c>
      <c r="E25328">
        <v>29</v>
      </c>
      <c r="F25328" s="1">
        <v>44779</v>
      </c>
      <c r="G25328" t="s">
        <v>5</v>
      </c>
      <c r="H25328" t="s">
        <v>10</v>
      </c>
      <c r="I25328" t="s">
        <v>508</v>
      </c>
      <c r="J25328" t="s">
        <v>13</v>
      </c>
      <c r="K25328" t="s">
        <v>6</v>
      </c>
      <c r="L25328">
        <v>1</v>
      </c>
      <c r="M25328" s="4">
        <v>613</v>
      </c>
      <c r="N25328" t="s">
        <v>12300</v>
      </c>
      <c r="O25328" t="s">
        <v>8654</v>
      </c>
      <c r="P25328">
        <v>737102</v>
      </c>
      <c r="Q25328" t="s">
        <v>0</v>
      </c>
      <c r="R25328" t="b">
        <v>0</v>
      </c>
    </row>
    <row r="25329" spans="1:18" x14ac:dyDescent="0.3">
      <c r="A25329">
        <v>25328</v>
      </c>
      <c r="B25329" t="s">
        <v>7909</v>
      </c>
      <c r="C25329">
        <v>6192654</v>
      </c>
      <c r="D25329" t="s">
        <v>198</v>
      </c>
      <c r="E25329">
        <v>29</v>
      </c>
      <c r="F25329" s="1">
        <v>44779</v>
      </c>
      <c r="G25329" t="s">
        <v>100</v>
      </c>
      <c r="H25329" t="s">
        <v>18</v>
      </c>
      <c r="I25329" t="s">
        <v>680</v>
      </c>
      <c r="J25329" t="s">
        <v>13</v>
      </c>
      <c r="K25329" t="s">
        <v>6</v>
      </c>
      <c r="L25329">
        <v>1</v>
      </c>
      <c r="M25329" s="4">
        <v>666</v>
      </c>
      <c r="N25329" t="s">
        <v>1007</v>
      </c>
      <c r="O25329" t="s">
        <v>35687</v>
      </c>
      <c r="P25329">
        <v>600021</v>
      </c>
      <c r="Q25329" t="s">
        <v>0</v>
      </c>
      <c r="R25329" t="b">
        <v>0</v>
      </c>
    </row>
    <row r="25330" spans="1:18" x14ac:dyDescent="0.3">
      <c r="A25330">
        <v>25329</v>
      </c>
      <c r="B25330" t="s">
        <v>7908</v>
      </c>
      <c r="C25330">
        <v>4230809</v>
      </c>
      <c r="D25330" t="s">
        <v>145</v>
      </c>
      <c r="E25330">
        <v>47</v>
      </c>
      <c r="F25330" s="1">
        <v>44779</v>
      </c>
      <c r="G25330" t="s">
        <v>5</v>
      </c>
      <c r="H25330" t="s">
        <v>10</v>
      </c>
      <c r="I25330" t="s">
        <v>465</v>
      </c>
      <c r="J25330" t="s">
        <v>13</v>
      </c>
      <c r="K25330" t="s">
        <v>1</v>
      </c>
      <c r="L25330">
        <v>1</v>
      </c>
      <c r="M25330" s="4">
        <v>799</v>
      </c>
      <c r="N25330" t="s">
        <v>18664</v>
      </c>
      <c r="O25330" t="s">
        <v>35691</v>
      </c>
      <c r="P25330">
        <v>688524</v>
      </c>
      <c r="Q25330" t="s">
        <v>0</v>
      </c>
      <c r="R25330" t="b">
        <v>0</v>
      </c>
    </row>
    <row r="25331" spans="1:18" x14ac:dyDescent="0.3">
      <c r="A25331">
        <v>25330</v>
      </c>
      <c r="B25331" t="s">
        <v>7907</v>
      </c>
      <c r="C25331">
        <v>1617289</v>
      </c>
      <c r="D25331" t="s">
        <v>198</v>
      </c>
      <c r="E25331">
        <v>27</v>
      </c>
      <c r="F25331" s="1">
        <v>44779</v>
      </c>
      <c r="G25331" t="s">
        <v>100</v>
      </c>
      <c r="H25331" t="s">
        <v>4</v>
      </c>
      <c r="I25331" t="s">
        <v>899</v>
      </c>
      <c r="J25331" t="s">
        <v>2</v>
      </c>
      <c r="K25331" t="s">
        <v>16</v>
      </c>
      <c r="L25331">
        <v>1</v>
      </c>
      <c r="M25331" s="4">
        <v>735</v>
      </c>
      <c r="N25331" t="s">
        <v>417</v>
      </c>
      <c r="O25331" t="s">
        <v>35688</v>
      </c>
      <c r="P25331">
        <v>411060</v>
      </c>
      <c r="Q25331" t="s">
        <v>0</v>
      </c>
      <c r="R25331" t="b">
        <v>0</v>
      </c>
    </row>
    <row r="25332" spans="1:18" x14ac:dyDescent="0.3">
      <c r="A25332">
        <v>25331</v>
      </c>
      <c r="B25332" t="s">
        <v>7906</v>
      </c>
      <c r="C25332">
        <v>2388671</v>
      </c>
      <c r="D25332" t="s">
        <v>145</v>
      </c>
      <c r="E25332">
        <v>34</v>
      </c>
      <c r="F25332" s="1">
        <v>44779</v>
      </c>
      <c r="G25332" t="s">
        <v>5</v>
      </c>
      <c r="H25332" t="s">
        <v>4</v>
      </c>
      <c r="I25332" t="s">
        <v>834</v>
      </c>
      <c r="J25332" t="s">
        <v>8</v>
      </c>
      <c r="K25332" t="s">
        <v>6</v>
      </c>
      <c r="L25332">
        <v>1</v>
      </c>
      <c r="M25332" s="4">
        <v>442</v>
      </c>
      <c r="N25332" t="s">
        <v>844</v>
      </c>
      <c r="O25332" t="s">
        <v>35689</v>
      </c>
      <c r="P25332">
        <v>560068</v>
      </c>
      <c r="Q25332" t="s">
        <v>0</v>
      </c>
      <c r="R25332" t="b">
        <v>0</v>
      </c>
    </row>
    <row r="25333" spans="1:18" x14ac:dyDescent="0.3">
      <c r="A25333">
        <v>25332</v>
      </c>
      <c r="B25333" t="s">
        <v>7906</v>
      </c>
      <c r="C25333">
        <v>2388671</v>
      </c>
      <c r="D25333" t="s">
        <v>145</v>
      </c>
      <c r="E25333">
        <v>36</v>
      </c>
      <c r="F25333" s="1">
        <v>44779</v>
      </c>
      <c r="G25333" t="s">
        <v>5</v>
      </c>
      <c r="H25333" t="s">
        <v>10</v>
      </c>
      <c r="I25333" t="s">
        <v>7905</v>
      </c>
      <c r="J25333" t="s">
        <v>8</v>
      </c>
      <c r="K25333" t="s">
        <v>16</v>
      </c>
      <c r="L25333">
        <v>1</v>
      </c>
      <c r="M25333" s="4">
        <v>348</v>
      </c>
      <c r="N25333" t="s">
        <v>95</v>
      </c>
      <c r="O25333" t="s">
        <v>35688</v>
      </c>
      <c r="P25333">
        <v>400093</v>
      </c>
      <c r="Q25333" t="s">
        <v>0</v>
      </c>
      <c r="R25333" t="b">
        <v>0</v>
      </c>
    </row>
    <row r="25334" spans="1:18" x14ac:dyDescent="0.3">
      <c r="A25334">
        <v>25333</v>
      </c>
      <c r="B25334" t="s">
        <v>7904</v>
      </c>
      <c r="C25334">
        <v>1313070</v>
      </c>
      <c r="D25334" t="s">
        <v>198</v>
      </c>
      <c r="E25334">
        <v>46</v>
      </c>
      <c r="F25334" s="1">
        <v>44779</v>
      </c>
      <c r="G25334" t="s">
        <v>5</v>
      </c>
      <c r="H25334" t="s">
        <v>18</v>
      </c>
      <c r="I25334" t="s">
        <v>3755</v>
      </c>
      <c r="J25334" t="s">
        <v>13</v>
      </c>
      <c r="K25334" t="s">
        <v>55</v>
      </c>
      <c r="L25334">
        <v>1</v>
      </c>
      <c r="M25334" s="4">
        <v>1098</v>
      </c>
      <c r="N25334" t="s">
        <v>15854</v>
      </c>
      <c r="O25334" t="s">
        <v>35696</v>
      </c>
      <c r="P25334">
        <v>243006</v>
      </c>
      <c r="Q25334" t="s">
        <v>0</v>
      </c>
      <c r="R25334" t="b">
        <v>0</v>
      </c>
    </row>
    <row r="25335" spans="1:18" x14ac:dyDescent="0.3">
      <c r="A25335">
        <v>25334</v>
      </c>
      <c r="B25335" t="s">
        <v>7903</v>
      </c>
      <c r="C25335">
        <v>5586570</v>
      </c>
      <c r="D25335" t="s">
        <v>145</v>
      </c>
      <c r="E25335">
        <v>47</v>
      </c>
      <c r="F25335" s="1">
        <v>44779</v>
      </c>
      <c r="G25335" t="s">
        <v>5</v>
      </c>
      <c r="H25335" t="s">
        <v>35</v>
      </c>
      <c r="I25335" t="s">
        <v>724</v>
      </c>
      <c r="J25335" t="s">
        <v>8</v>
      </c>
      <c r="K25335" t="s">
        <v>6</v>
      </c>
      <c r="L25335">
        <v>1</v>
      </c>
      <c r="M25335" s="4">
        <v>480</v>
      </c>
      <c r="N25335" t="s">
        <v>26</v>
      </c>
      <c r="O25335" t="s">
        <v>35693</v>
      </c>
      <c r="P25335">
        <v>500062</v>
      </c>
      <c r="Q25335" t="s">
        <v>0</v>
      </c>
      <c r="R25335" t="b">
        <v>0</v>
      </c>
    </row>
    <row r="25336" spans="1:18" x14ac:dyDescent="0.3">
      <c r="A25336">
        <v>25335</v>
      </c>
      <c r="B25336" t="s">
        <v>7902</v>
      </c>
      <c r="C25336">
        <v>3319836</v>
      </c>
      <c r="D25336" t="s">
        <v>145</v>
      </c>
      <c r="E25336">
        <v>21</v>
      </c>
      <c r="F25336" s="1">
        <v>44779</v>
      </c>
      <c r="G25336" t="s">
        <v>5</v>
      </c>
      <c r="H25336" t="s">
        <v>10</v>
      </c>
      <c r="I25336" t="s">
        <v>7901</v>
      </c>
      <c r="J25336" t="s">
        <v>8</v>
      </c>
      <c r="K25336" t="s">
        <v>12</v>
      </c>
      <c r="L25336">
        <v>1</v>
      </c>
      <c r="M25336" s="4">
        <v>399</v>
      </c>
      <c r="N25336" t="s">
        <v>95</v>
      </c>
      <c r="O25336" t="s">
        <v>35688</v>
      </c>
      <c r="P25336">
        <v>400080</v>
      </c>
      <c r="Q25336" t="s">
        <v>0</v>
      </c>
      <c r="R25336" t="b">
        <v>0</v>
      </c>
    </row>
    <row r="25337" spans="1:18" x14ac:dyDescent="0.3">
      <c r="A25337">
        <v>25336</v>
      </c>
      <c r="B25337" t="s">
        <v>7900</v>
      </c>
      <c r="C25337">
        <v>5082564</v>
      </c>
      <c r="D25337" t="s">
        <v>198</v>
      </c>
      <c r="E25337">
        <v>37</v>
      </c>
      <c r="F25337" s="1">
        <v>44779</v>
      </c>
      <c r="G25337" t="s">
        <v>5</v>
      </c>
      <c r="H25337" t="s">
        <v>35</v>
      </c>
      <c r="I25337" t="s">
        <v>7899</v>
      </c>
      <c r="J25337" t="s">
        <v>13</v>
      </c>
      <c r="K25337" t="s">
        <v>12</v>
      </c>
      <c r="L25337">
        <v>1</v>
      </c>
      <c r="M25337" s="4">
        <v>749</v>
      </c>
      <c r="N25337" t="s">
        <v>126</v>
      </c>
      <c r="O25337" t="s">
        <v>302</v>
      </c>
      <c r="P25337">
        <v>110059</v>
      </c>
      <c r="Q25337" t="s">
        <v>0</v>
      </c>
      <c r="R25337" t="b">
        <v>0</v>
      </c>
    </row>
    <row r="25338" spans="1:18" x14ac:dyDescent="0.3">
      <c r="A25338">
        <v>25337</v>
      </c>
      <c r="B25338" t="s">
        <v>7898</v>
      </c>
      <c r="C25338">
        <v>905350</v>
      </c>
      <c r="D25338" t="s">
        <v>198</v>
      </c>
      <c r="E25338">
        <v>27</v>
      </c>
      <c r="F25338" s="1">
        <v>44779</v>
      </c>
      <c r="G25338" t="s">
        <v>5</v>
      </c>
      <c r="H25338" t="s">
        <v>18</v>
      </c>
      <c r="I25338" t="s">
        <v>1294</v>
      </c>
      <c r="J25338" t="s">
        <v>2</v>
      </c>
      <c r="K25338" t="s">
        <v>1</v>
      </c>
      <c r="L25338">
        <v>1</v>
      </c>
      <c r="M25338" s="4">
        <v>661</v>
      </c>
      <c r="N25338" t="s">
        <v>1547</v>
      </c>
      <c r="O25338" t="s">
        <v>35700</v>
      </c>
      <c r="P25338">
        <v>380058</v>
      </c>
      <c r="Q25338" t="s">
        <v>0</v>
      </c>
      <c r="R25338" t="b">
        <v>0</v>
      </c>
    </row>
    <row r="25339" spans="1:18" x14ac:dyDescent="0.3">
      <c r="A25339">
        <v>25338</v>
      </c>
      <c r="B25339" t="s">
        <v>7897</v>
      </c>
      <c r="C25339">
        <v>9024945</v>
      </c>
      <c r="D25339" t="s">
        <v>145</v>
      </c>
      <c r="E25339">
        <v>20</v>
      </c>
      <c r="F25339" s="1">
        <v>44779</v>
      </c>
      <c r="G25339" t="s">
        <v>5</v>
      </c>
      <c r="H25339" t="s">
        <v>35</v>
      </c>
      <c r="I25339" t="s">
        <v>3886</v>
      </c>
      <c r="J25339" t="s">
        <v>13</v>
      </c>
      <c r="K25339" t="s">
        <v>20</v>
      </c>
      <c r="L25339">
        <v>1</v>
      </c>
      <c r="M25339" s="4">
        <v>655</v>
      </c>
      <c r="N25339" t="s">
        <v>1007</v>
      </c>
      <c r="O25339" t="s">
        <v>35687</v>
      </c>
      <c r="P25339">
        <v>603103</v>
      </c>
      <c r="Q25339" t="s">
        <v>0</v>
      </c>
      <c r="R25339" t="b">
        <v>0</v>
      </c>
    </row>
    <row r="25340" spans="1:18" x14ac:dyDescent="0.3">
      <c r="A25340">
        <v>25339</v>
      </c>
      <c r="B25340" t="s">
        <v>7896</v>
      </c>
      <c r="C25340">
        <v>787863</v>
      </c>
      <c r="D25340" t="s">
        <v>198</v>
      </c>
      <c r="E25340">
        <v>25</v>
      </c>
      <c r="F25340" s="1">
        <v>44779</v>
      </c>
      <c r="G25340" t="s">
        <v>5</v>
      </c>
      <c r="H25340" t="s">
        <v>4</v>
      </c>
      <c r="I25340" t="s">
        <v>1677</v>
      </c>
      <c r="J25340" t="s">
        <v>2</v>
      </c>
      <c r="K25340" t="s">
        <v>20</v>
      </c>
      <c r="L25340">
        <v>1</v>
      </c>
      <c r="M25340" s="4">
        <v>825</v>
      </c>
      <c r="N25340" t="s">
        <v>1042</v>
      </c>
      <c r="O25340" t="s">
        <v>35688</v>
      </c>
      <c r="P25340">
        <v>440009</v>
      </c>
      <c r="Q25340" t="s">
        <v>0</v>
      </c>
      <c r="R25340" t="b">
        <v>0</v>
      </c>
    </row>
    <row r="25341" spans="1:18" x14ac:dyDescent="0.3">
      <c r="A25341">
        <v>25340</v>
      </c>
      <c r="B25341" t="s">
        <v>7895</v>
      </c>
      <c r="C25341">
        <v>1786522</v>
      </c>
      <c r="D25341" t="s">
        <v>145</v>
      </c>
      <c r="E25341">
        <v>45</v>
      </c>
      <c r="F25341" s="1">
        <v>44779</v>
      </c>
      <c r="G25341" t="s">
        <v>5</v>
      </c>
      <c r="H25341" t="s">
        <v>35</v>
      </c>
      <c r="I25341" t="s">
        <v>7894</v>
      </c>
      <c r="J25341" t="s">
        <v>8</v>
      </c>
      <c r="K25341" t="s">
        <v>1</v>
      </c>
      <c r="L25341">
        <v>1</v>
      </c>
      <c r="M25341" s="4">
        <v>568</v>
      </c>
      <c r="N25341" t="s">
        <v>2472</v>
      </c>
      <c r="O25341" t="s">
        <v>35701</v>
      </c>
      <c r="P25341">
        <v>835103</v>
      </c>
      <c r="Q25341" t="s">
        <v>0</v>
      </c>
      <c r="R25341" t="b">
        <v>0</v>
      </c>
    </row>
    <row r="25342" spans="1:18" x14ac:dyDescent="0.3">
      <c r="A25342">
        <v>25341</v>
      </c>
      <c r="B25342" t="s">
        <v>7893</v>
      </c>
      <c r="C25342">
        <v>4479040</v>
      </c>
      <c r="D25342" t="s">
        <v>198</v>
      </c>
      <c r="E25342">
        <v>66</v>
      </c>
      <c r="F25342" s="1">
        <v>44779</v>
      </c>
      <c r="G25342" t="s">
        <v>5</v>
      </c>
      <c r="H25342" t="s">
        <v>10</v>
      </c>
      <c r="I25342" t="s">
        <v>3</v>
      </c>
      <c r="J25342" t="s">
        <v>2</v>
      </c>
      <c r="K25342" t="s">
        <v>1</v>
      </c>
      <c r="L25342">
        <v>1</v>
      </c>
      <c r="M25342" s="4">
        <v>1168</v>
      </c>
      <c r="N25342" t="s">
        <v>30220</v>
      </c>
      <c r="O25342" t="s">
        <v>35693</v>
      </c>
      <c r="P25342">
        <v>505001</v>
      </c>
      <c r="Q25342" t="s">
        <v>0</v>
      </c>
      <c r="R25342" t="b">
        <v>0</v>
      </c>
    </row>
    <row r="25343" spans="1:18" x14ac:dyDescent="0.3">
      <c r="A25343">
        <v>25342</v>
      </c>
      <c r="B25343" t="s">
        <v>7892</v>
      </c>
      <c r="C25343">
        <v>3299124</v>
      </c>
      <c r="D25343" t="s">
        <v>198</v>
      </c>
      <c r="E25343">
        <v>44</v>
      </c>
      <c r="F25343" s="1">
        <v>44779</v>
      </c>
      <c r="G25343" t="s">
        <v>5</v>
      </c>
      <c r="H25343" t="s">
        <v>35</v>
      </c>
      <c r="I25343" t="s">
        <v>7891</v>
      </c>
      <c r="J25343" t="s">
        <v>13</v>
      </c>
      <c r="K25343" t="s">
        <v>16</v>
      </c>
      <c r="L25343">
        <v>1</v>
      </c>
      <c r="M25343" s="4">
        <v>1186</v>
      </c>
      <c r="N25343" t="s">
        <v>3892</v>
      </c>
      <c r="O25343" t="s">
        <v>35696</v>
      </c>
      <c r="P25343">
        <v>201310</v>
      </c>
      <c r="Q25343" t="s">
        <v>0</v>
      </c>
      <c r="R25343" t="b">
        <v>0</v>
      </c>
    </row>
    <row r="25344" spans="1:18" x14ac:dyDescent="0.3">
      <c r="A25344">
        <v>25343</v>
      </c>
      <c r="B25344" t="s">
        <v>7890</v>
      </c>
      <c r="C25344">
        <v>5574493</v>
      </c>
      <c r="D25344" t="s">
        <v>145</v>
      </c>
      <c r="E25344">
        <v>40</v>
      </c>
      <c r="F25344" s="1">
        <v>44779</v>
      </c>
      <c r="G25344" t="s">
        <v>5</v>
      </c>
      <c r="H25344" t="s">
        <v>4</v>
      </c>
      <c r="I25344" t="s">
        <v>6940</v>
      </c>
      <c r="J25344" t="s">
        <v>13</v>
      </c>
      <c r="K25344" t="s">
        <v>20</v>
      </c>
      <c r="L25344">
        <v>1</v>
      </c>
      <c r="M25344" s="4">
        <v>882</v>
      </c>
      <c r="N25344" t="s">
        <v>4052</v>
      </c>
      <c r="O25344" t="s">
        <v>35696</v>
      </c>
      <c r="P25344">
        <v>208011</v>
      </c>
      <c r="Q25344" t="s">
        <v>0</v>
      </c>
      <c r="R25344" t="b">
        <v>0</v>
      </c>
    </row>
    <row r="25345" spans="1:18" x14ac:dyDescent="0.3">
      <c r="A25345">
        <v>25344</v>
      </c>
      <c r="B25345" t="s">
        <v>7889</v>
      </c>
      <c r="C25345">
        <v>1738271</v>
      </c>
      <c r="D25345" t="s">
        <v>145</v>
      </c>
      <c r="E25345">
        <v>32</v>
      </c>
      <c r="F25345" s="1">
        <v>44779</v>
      </c>
      <c r="G25345" t="s">
        <v>5</v>
      </c>
      <c r="H25345" t="s">
        <v>4</v>
      </c>
      <c r="I25345" t="s">
        <v>7888</v>
      </c>
      <c r="J25345" t="s">
        <v>8</v>
      </c>
      <c r="K25345" t="s">
        <v>16</v>
      </c>
      <c r="L25345">
        <v>1</v>
      </c>
      <c r="M25345" s="4">
        <v>318</v>
      </c>
      <c r="N25345" t="s">
        <v>1007</v>
      </c>
      <c r="O25345" t="s">
        <v>35687</v>
      </c>
      <c r="P25345">
        <v>600045</v>
      </c>
      <c r="Q25345" t="s">
        <v>0</v>
      </c>
      <c r="R25345" t="b">
        <v>0</v>
      </c>
    </row>
    <row r="25346" spans="1:18" x14ac:dyDescent="0.3">
      <c r="A25346">
        <v>25345</v>
      </c>
      <c r="B25346" t="s">
        <v>7887</v>
      </c>
      <c r="C25346">
        <v>5268501</v>
      </c>
      <c r="D25346" t="s">
        <v>145</v>
      </c>
      <c r="E25346">
        <v>39</v>
      </c>
      <c r="F25346" s="1">
        <v>44779</v>
      </c>
      <c r="G25346" t="s">
        <v>5</v>
      </c>
      <c r="H25346" t="s">
        <v>35</v>
      </c>
      <c r="I25346" t="s">
        <v>621</v>
      </c>
      <c r="J25346" t="s">
        <v>8</v>
      </c>
      <c r="K25346" t="s">
        <v>6</v>
      </c>
      <c r="L25346">
        <v>1</v>
      </c>
      <c r="M25346" s="4">
        <v>399</v>
      </c>
      <c r="N25346" t="s">
        <v>35037</v>
      </c>
      <c r="O25346" t="s">
        <v>35698</v>
      </c>
      <c r="P25346">
        <v>246149</v>
      </c>
      <c r="Q25346" t="s">
        <v>0</v>
      </c>
      <c r="R25346" t="b">
        <v>0</v>
      </c>
    </row>
    <row r="25347" spans="1:18" x14ac:dyDescent="0.3">
      <c r="A25347">
        <v>25346</v>
      </c>
      <c r="B25347" t="s">
        <v>7886</v>
      </c>
      <c r="C25347">
        <v>1165557</v>
      </c>
      <c r="D25347" t="s">
        <v>145</v>
      </c>
      <c r="E25347">
        <v>24</v>
      </c>
      <c r="F25347" s="1">
        <v>44779</v>
      </c>
      <c r="G25347" t="s">
        <v>5</v>
      </c>
      <c r="H25347" t="s">
        <v>18</v>
      </c>
      <c r="I25347" t="s">
        <v>7885</v>
      </c>
      <c r="J25347" t="s">
        <v>8</v>
      </c>
      <c r="K25347" t="s">
        <v>1</v>
      </c>
      <c r="L25347">
        <v>1</v>
      </c>
      <c r="M25347" s="4">
        <v>782</v>
      </c>
      <c r="N25347" t="s">
        <v>6409</v>
      </c>
      <c r="O25347" t="s">
        <v>35691</v>
      </c>
      <c r="P25347">
        <v>682037</v>
      </c>
      <c r="Q25347" t="s">
        <v>0</v>
      </c>
      <c r="R25347" t="b">
        <v>0</v>
      </c>
    </row>
    <row r="25348" spans="1:18" x14ac:dyDescent="0.3">
      <c r="A25348">
        <v>25347</v>
      </c>
      <c r="B25348" t="s">
        <v>7884</v>
      </c>
      <c r="C25348">
        <v>8028904</v>
      </c>
      <c r="D25348" t="s">
        <v>145</v>
      </c>
      <c r="E25348">
        <v>21</v>
      </c>
      <c r="F25348" s="1">
        <v>44779</v>
      </c>
      <c r="G25348" t="s">
        <v>5</v>
      </c>
      <c r="H25348" t="s">
        <v>10</v>
      </c>
      <c r="I25348" t="s">
        <v>7883</v>
      </c>
      <c r="J25348" t="s">
        <v>8</v>
      </c>
      <c r="K25348" t="s">
        <v>16</v>
      </c>
      <c r="L25348">
        <v>1</v>
      </c>
      <c r="M25348" s="4">
        <v>368</v>
      </c>
      <c r="N25348" t="s">
        <v>638</v>
      </c>
      <c r="O25348" t="s">
        <v>35696</v>
      </c>
      <c r="P25348">
        <v>226022</v>
      </c>
      <c r="Q25348" t="s">
        <v>0</v>
      </c>
      <c r="R25348" t="b">
        <v>0</v>
      </c>
    </row>
    <row r="25349" spans="1:18" x14ac:dyDescent="0.3">
      <c r="A25349">
        <v>25348</v>
      </c>
      <c r="B25349" t="s">
        <v>7882</v>
      </c>
      <c r="C25349">
        <v>6173891</v>
      </c>
      <c r="D25349" t="s">
        <v>198</v>
      </c>
      <c r="E25349">
        <v>36</v>
      </c>
      <c r="F25349" s="1">
        <v>44779</v>
      </c>
      <c r="G25349" t="s">
        <v>5</v>
      </c>
      <c r="H25349" t="s">
        <v>18</v>
      </c>
      <c r="I25349" t="s">
        <v>2546</v>
      </c>
      <c r="J25349" t="s">
        <v>2</v>
      </c>
      <c r="K25349" t="s">
        <v>12</v>
      </c>
      <c r="L25349">
        <v>1</v>
      </c>
      <c r="M25349" s="4">
        <v>725</v>
      </c>
      <c r="N25349" t="s">
        <v>95</v>
      </c>
      <c r="O25349" t="s">
        <v>35688</v>
      </c>
      <c r="P25349">
        <v>400706</v>
      </c>
      <c r="Q25349" t="s">
        <v>0</v>
      </c>
      <c r="R25349" t="b">
        <v>0</v>
      </c>
    </row>
    <row r="25350" spans="1:18" x14ac:dyDescent="0.3">
      <c r="A25350">
        <v>25349</v>
      </c>
      <c r="B25350" t="s">
        <v>7881</v>
      </c>
      <c r="C25350">
        <v>5197565</v>
      </c>
      <c r="D25350" t="s">
        <v>145</v>
      </c>
      <c r="E25350">
        <v>41</v>
      </c>
      <c r="F25350" s="1">
        <v>44779</v>
      </c>
      <c r="G25350" t="s">
        <v>5</v>
      </c>
      <c r="H25350" t="s">
        <v>4</v>
      </c>
      <c r="I25350" t="s">
        <v>2991</v>
      </c>
      <c r="J25350" t="s">
        <v>27</v>
      </c>
      <c r="K25350" t="s">
        <v>20</v>
      </c>
      <c r="L25350">
        <v>1</v>
      </c>
      <c r="M25350" s="4">
        <v>498</v>
      </c>
      <c r="N25350" t="s">
        <v>26</v>
      </c>
      <c r="O25350" t="s">
        <v>35693</v>
      </c>
      <c r="P25350">
        <v>500060</v>
      </c>
      <c r="Q25350" t="s">
        <v>0</v>
      </c>
      <c r="R25350" t="b">
        <v>0</v>
      </c>
    </row>
    <row r="25351" spans="1:18" x14ac:dyDescent="0.3">
      <c r="A25351">
        <v>25350</v>
      </c>
      <c r="B25351" t="s">
        <v>7880</v>
      </c>
      <c r="C25351">
        <v>438153</v>
      </c>
      <c r="D25351" t="s">
        <v>145</v>
      </c>
      <c r="E25351">
        <v>41</v>
      </c>
      <c r="F25351" s="1">
        <v>44779</v>
      </c>
      <c r="G25351" t="s">
        <v>5</v>
      </c>
      <c r="H25351" t="s">
        <v>18</v>
      </c>
      <c r="I25351" t="s">
        <v>1324</v>
      </c>
      <c r="J25351" t="s">
        <v>8</v>
      </c>
      <c r="K25351" t="s">
        <v>55</v>
      </c>
      <c r="L25351">
        <v>1</v>
      </c>
      <c r="M25351" s="4">
        <v>530</v>
      </c>
      <c r="N25351" t="s">
        <v>6513</v>
      </c>
      <c r="O25351" t="s">
        <v>35692</v>
      </c>
      <c r="P25351">
        <v>784028</v>
      </c>
      <c r="Q25351" t="s">
        <v>0</v>
      </c>
      <c r="R25351" t="b">
        <v>0</v>
      </c>
    </row>
    <row r="25352" spans="1:18" x14ac:dyDescent="0.3">
      <c r="A25352">
        <v>25351</v>
      </c>
      <c r="B25352" t="s">
        <v>7879</v>
      </c>
      <c r="C25352">
        <v>3174778</v>
      </c>
      <c r="D25352" t="s">
        <v>198</v>
      </c>
      <c r="E25352">
        <v>24</v>
      </c>
      <c r="F25352" s="1">
        <v>44779</v>
      </c>
      <c r="G25352" t="s">
        <v>5</v>
      </c>
      <c r="H25352" t="s">
        <v>4</v>
      </c>
      <c r="I25352" t="s">
        <v>473</v>
      </c>
      <c r="J25352" t="s">
        <v>13</v>
      </c>
      <c r="K25352" t="s">
        <v>20</v>
      </c>
      <c r="L25352">
        <v>1</v>
      </c>
      <c r="M25352" s="4">
        <v>1442</v>
      </c>
      <c r="N25352" t="s">
        <v>741</v>
      </c>
      <c r="O25352" t="s">
        <v>35697</v>
      </c>
      <c r="P25352">
        <v>462022</v>
      </c>
      <c r="Q25352" t="s">
        <v>0</v>
      </c>
      <c r="R25352" t="b">
        <v>0</v>
      </c>
    </row>
    <row r="25353" spans="1:18" x14ac:dyDescent="0.3">
      <c r="A25353">
        <v>25352</v>
      </c>
      <c r="B25353" t="s">
        <v>7878</v>
      </c>
      <c r="C25353">
        <v>4568339</v>
      </c>
      <c r="D25353" t="s">
        <v>198</v>
      </c>
      <c r="E25353">
        <v>38</v>
      </c>
      <c r="F25353" s="1">
        <v>44779</v>
      </c>
      <c r="G25353" t="s">
        <v>5</v>
      </c>
      <c r="H25353" t="s">
        <v>4</v>
      </c>
      <c r="I25353" t="s">
        <v>7877</v>
      </c>
      <c r="J25353" t="s">
        <v>2</v>
      </c>
      <c r="K25353" t="s">
        <v>106</v>
      </c>
      <c r="L25353">
        <v>1</v>
      </c>
      <c r="M25353" s="4">
        <v>519</v>
      </c>
      <c r="N25353" t="s">
        <v>4244</v>
      </c>
      <c r="O25353" t="s">
        <v>35696</v>
      </c>
      <c r="P25353">
        <v>272001</v>
      </c>
      <c r="Q25353" t="s">
        <v>0</v>
      </c>
      <c r="R25353" t="b">
        <v>0</v>
      </c>
    </row>
    <row r="25354" spans="1:18" x14ac:dyDescent="0.3">
      <c r="A25354">
        <v>25353</v>
      </c>
      <c r="B25354" t="s">
        <v>7875</v>
      </c>
      <c r="C25354">
        <v>2358523</v>
      </c>
      <c r="D25354" t="s">
        <v>145</v>
      </c>
      <c r="E25354">
        <v>41</v>
      </c>
      <c r="F25354" s="1">
        <v>44779</v>
      </c>
      <c r="G25354" t="s">
        <v>5</v>
      </c>
      <c r="H25354" t="s">
        <v>4</v>
      </c>
      <c r="I25354" t="s">
        <v>7876</v>
      </c>
      <c r="J25354" t="s">
        <v>8</v>
      </c>
      <c r="K25354" t="s">
        <v>1</v>
      </c>
      <c r="L25354">
        <v>1</v>
      </c>
      <c r="M25354" s="4">
        <v>736</v>
      </c>
      <c r="N25354" t="s">
        <v>5917</v>
      </c>
      <c r="O25354" t="s">
        <v>35690</v>
      </c>
      <c r="P25354">
        <v>524002</v>
      </c>
      <c r="Q25354" t="s">
        <v>0</v>
      </c>
      <c r="R25354" t="b">
        <v>0</v>
      </c>
    </row>
    <row r="25355" spans="1:18" x14ac:dyDescent="0.3">
      <c r="A25355">
        <v>25354</v>
      </c>
      <c r="B25355" t="s">
        <v>7875</v>
      </c>
      <c r="C25355">
        <v>2358523</v>
      </c>
      <c r="D25355" t="s">
        <v>145</v>
      </c>
      <c r="E25355">
        <v>23</v>
      </c>
      <c r="F25355" s="1">
        <v>44779</v>
      </c>
      <c r="G25355" t="s">
        <v>5</v>
      </c>
      <c r="H25355" t="s">
        <v>136</v>
      </c>
      <c r="I25355" t="s">
        <v>557</v>
      </c>
      <c r="J25355" t="s">
        <v>8</v>
      </c>
      <c r="K25355" t="s">
        <v>12</v>
      </c>
      <c r="L25355">
        <v>1</v>
      </c>
      <c r="M25355" s="4">
        <v>376</v>
      </c>
      <c r="N25355" t="s">
        <v>17528</v>
      </c>
      <c r="O25355" t="s">
        <v>35698</v>
      </c>
      <c r="P25355">
        <v>249407</v>
      </c>
      <c r="Q25355" t="s">
        <v>0</v>
      </c>
      <c r="R25355" t="b">
        <v>0</v>
      </c>
    </row>
    <row r="25356" spans="1:18" x14ac:dyDescent="0.3">
      <c r="A25356">
        <v>25355</v>
      </c>
      <c r="B25356" t="s">
        <v>7874</v>
      </c>
      <c r="C25356">
        <v>1679417</v>
      </c>
      <c r="D25356" t="s">
        <v>198</v>
      </c>
      <c r="E25356">
        <v>35</v>
      </c>
      <c r="F25356" s="1">
        <v>44779</v>
      </c>
      <c r="G25356" t="s">
        <v>5</v>
      </c>
      <c r="H25356" t="s">
        <v>87</v>
      </c>
      <c r="I25356" t="s">
        <v>855</v>
      </c>
      <c r="J25356" t="s">
        <v>2</v>
      </c>
      <c r="K25356" t="s">
        <v>12</v>
      </c>
      <c r="L25356">
        <v>1</v>
      </c>
      <c r="M25356" s="4">
        <v>735</v>
      </c>
      <c r="N25356" t="s">
        <v>16731</v>
      </c>
      <c r="O25356" t="s">
        <v>35690</v>
      </c>
      <c r="P25356">
        <v>534005</v>
      </c>
      <c r="Q25356" t="s">
        <v>0</v>
      </c>
      <c r="R25356" t="b">
        <v>0</v>
      </c>
    </row>
    <row r="25357" spans="1:18" x14ac:dyDescent="0.3">
      <c r="A25357">
        <v>25356</v>
      </c>
      <c r="B25357" t="s">
        <v>7873</v>
      </c>
      <c r="C25357">
        <v>715682</v>
      </c>
      <c r="D25357" t="s">
        <v>145</v>
      </c>
      <c r="E25357">
        <v>43</v>
      </c>
      <c r="F25357" s="1">
        <v>44779</v>
      </c>
      <c r="G25357" t="s">
        <v>5</v>
      </c>
      <c r="H25357" t="s">
        <v>10</v>
      </c>
      <c r="I25357" t="s">
        <v>2061</v>
      </c>
      <c r="J25357" t="s">
        <v>8</v>
      </c>
      <c r="K25357" t="s">
        <v>20</v>
      </c>
      <c r="L25357">
        <v>1</v>
      </c>
      <c r="M25357" s="4">
        <v>533</v>
      </c>
      <c r="N25357" t="s">
        <v>34751</v>
      </c>
      <c r="O25357" t="s">
        <v>35697</v>
      </c>
      <c r="P25357">
        <v>486888</v>
      </c>
      <c r="Q25357" t="s">
        <v>0</v>
      </c>
      <c r="R25357" t="b">
        <v>0</v>
      </c>
    </row>
    <row r="25358" spans="1:18" x14ac:dyDescent="0.3">
      <c r="A25358">
        <v>25357</v>
      </c>
      <c r="B25358" t="s">
        <v>7872</v>
      </c>
      <c r="C25358">
        <v>8159309</v>
      </c>
      <c r="D25358" t="s">
        <v>145</v>
      </c>
      <c r="E25358">
        <v>40</v>
      </c>
      <c r="F25358" s="1">
        <v>44779</v>
      </c>
      <c r="G25358" t="s">
        <v>5</v>
      </c>
      <c r="H25358" t="s">
        <v>10</v>
      </c>
      <c r="I25358" t="s">
        <v>5636</v>
      </c>
      <c r="J25358" t="s">
        <v>8</v>
      </c>
      <c r="K25358" t="s">
        <v>16</v>
      </c>
      <c r="L25358">
        <v>1</v>
      </c>
      <c r="M25358" s="4">
        <v>499</v>
      </c>
      <c r="N25358" t="s">
        <v>30220</v>
      </c>
      <c r="O25358" t="s">
        <v>35693</v>
      </c>
      <c r="P25358">
        <v>505001</v>
      </c>
      <c r="Q25358" t="s">
        <v>0</v>
      </c>
      <c r="R25358" t="b">
        <v>0</v>
      </c>
    </row>
    <row r="25359" spans="1:18" x14ac:dyDescent="0.3">
      <c r="A25359">
        <v>25358</v>
      </c>
      <c r="B25359" t="s">
        <v>7871</v>
      </c>
      <c r="C25359">
        <v>1298038</v>
      </c>
      <c r="D25359" t="s">
        <v>145</v>
      </c>
      <c r="E25359">
        <v>24</v>
      </c>
      <c r="F25359" s="1">
        <v>44779</v>
      </c>
      <c r="G25359" t="s">
        <v>5</v>
      </c>
      <c r="H25359" t="s">
        <v>4</v>
      </c>
      <c r="I25359" t="s">
        <v>4291</v>
      </c>
      <c r="J25359" t="s">
        <v>8</v>
      </c>
      <c r="K25359" t="s">
        <v>55</v>
      </c>
      <c r="L25359">
        <v>1</v>
      </c>
      <c r="M25359" s="4">
        <v>325</v>
      </c>
      <c r="N25359" t="s">
        <v>844</v>
      </c>
      <c r="O25359" t="s">
        <v>35689</v>
      </c>
      <c r="P25359">
        <v>560037</v>
      </c>
      <c r="Q25359" t="s">
        <v>0</v>
      </c>
      <c r="R25359" t="b">
        <v>0</v>
      </c>
    </row>
    <row r="25360" spans="1:18" x14ac:dyDescent="0.3">
      <c r="A25360">
        <v>25359</v>
      </c>
      <c r="B25360" t="s">
        <v>7870</v>
      </c>
      <c r="C25360">
        <v>206530</v>
      </c>
      <c r="D25360" t="s">
        <v>198</v>
      </c>
      <c r="E25360">
        <v>33</v>
      </c>
      <c r="F25360" s="1">
        <v>44779</v>
      </c>
      <c r="G25360" t="s">
        <v>5</v>
      </c>
      <c r="H25360" t="s">
        <v>24</v>
      </c>
      <c r="I25360" t="s">
        <v>128</v>
      </c>
      <c r="J25360" t="s">
        <v>2</v>
      </c>
      <c r="K25360" t="s">
        <v>1</v>
      </c>
      <c r="L25360">
        <v>1</v>
      </c>
      <c r="M25360" s="4">
        <v>715</v>
      </c>
      <c r="N25360" t="s">
        <v>1042</v>
      </c>
      <c r="O25360" t="s">
        <v>35688</v>
      </c>
      <c r="P25360">
        <v>440015</v>
      </c>
      <c r="Q25360" t="s">
        <v>0</v>
      </c>
      <c r="R25360" t="b">
        <v>0</v>
      </c>
    </row>
    <row r="25361" spans="1:18" x14ac:dyDescent="0.3">
      <c r="A25361">
        <v>25360</v>
      </c>
      <c r="B25361" t="s">
        <v>7869</v>
      </c>
      <c r="C25361">
        <v>3753532</v>
      </c>
      <c r="D25361" t="s">
        <v>198</v>
      </c>
      <c r="E25361">
        <v>41</v>
      </c>
      <c r="F25361" s="1">
        <v>44779</v>
      </c>
      <c r="G25361" t="s">
        <v>5</v>
      </c>
      <c r="H25361" t="s">
        <v>4</v>
      </c>
      <c r="I25361" t="s">
        <v>181</v>
      </c>
      <c r="J25361" t="s">
        <v>2</v>
      </c>
      <c r="K25361" t="s">
        <v>55</v>
      </c>
      <c r="L25361">
        <v>1</v>
      </c>
      <c r="M25361" s="4">
        <v>735</v>
      </c>
      <c r="N25361" t="s">
        <v>232</v>
      </c>
      <c r="O25361" t="s">
        <v>35689</v>
      </c>
      <c r="P25361">
        <v>560098</v>
      </c>
      <c r="Q25361" t="s">
        <v>0</v>
      </c>
      <c r="R25361" t="b">
        <v>0</v>
      </c>
    </row>
    <row r="25362" spans="1:18" x14ac:dyDescent="0.3">
      <c r="A25362">
        <v>25361</v>
      </c>
      <c r="B25362" t="s">
        <v>7868</v>
      </c>
      <c r="C25362">
        <v>2182138</v>
      </c>
      <c r="D25362" t="s">
        <v>198</v>
      </c>
      <c r="E25362">
        <v>56</v>
      </c>
      <c r="F25362" s="1">
        <v>44779</v>
      </c>
      <c r="G25362" t="s">
        <v>148</v>
      </c>
      <c r="H25362" t="s">
        <v>10</v>
      </c>
      <c r="I25362" t="s">
        <v>3035</v>
      </c>
      <c r="J25362" t="s">
        <v>13</v>
      </c>
      <c r="K25362" t="s">
        <v>16</v>
      </c>
      <c r="L25362">
        <v>1</v>
      </c>
      <c r="M25362" s="4">
        <v>626</v>
      </c>
      <c r="N25362" t="s">
        <v>844</v>
      </c>
      <c r="O25362" t="s">
        <v>35689</v>
      </c>
      <c r="P25362">
        <v>560048</v>
      </c>
      <c r="Q25362" t="s">
        <v>0</v>
      </c>
      <c r="R25362" t="b">
        <v>0</v>
      </c>
    </row>
    <row r="25363" spans="1:18" x14ac:dyDescent="0.3">
      <c r="A25363">
        <v>25362</v>
      </c>
      <c r="B25363" t="s">
        <v>7867</v>
      </c>
      <c r="C25363">
        <v>4775177</v>
      </c>
      <c r="D25363" t="s">
        <v>145</v>
      </c>
      <c r="E25363">
        <v>27</v>
      </c>
      <c r="F25363" s="1">
        <v>44779</v>
      </c>
      <c r="G25363" t="s">
        <v>5</v>
      </c>
      <c r="H25363" t="s">
        <v>18</v>
      </c>
      <c r="I25363" t="s">
        <v>405</v>
      </c>
      <c r="J25363" t="s">
        <v>8</v>
      </c>
      <c r="K25363" t="s">
        <v>1</v>
      </c>
      <c r="L25363">
        <v>1</v>
      </c>
      <c r="M25363" s="4">
        <v>376</v>
      </c>
      <c r="N25363" t="s">
        <v>126</v>
      </c>
      <c r="O25363" t="s">
        <v>302</v>
      </c>
      <c r="P25363">
        <v>110014</v>
      </c>
      <c r="Q25363" t="s">
        <v>0</v>
      </c>
      <c r="R25363" t="b">
        <v>0</v>
      </c>
    </row>
    <row r="25364" spans="1:18" x14ac:dyDescent="0.3">
      <c r="A25364">
        <v>25363</v>
      </c>
      <c r="B25364" t="s">
        <v>7866</v>
      </c>
      <c r="C25364">
        <v>1156866</v>
      </c>
      <c r="D25364" t="s">
        <v>145</v>
      </c>
      <c r="E25364">
        <v>38</v>
      </c>
      <c r="F25364" s="1">
        <v>44779</v>
      </c>
      <c r="G25364" t="s">
        <v>5</v>
      </c>
      <c r="H25364" t="s">
        <v>10</v>
      </c>
      <c r="I25364" t="s">
        <v>7865</v>
      </c>
      <c r="J25364" t="s">
        <v>13</v>
      </c>
      <c r="K25364" t="s">
        <v>106</v>
      </c>
      <c r="L25364">
        <v>1</v>
      </c>
      <c r="M25364" s="4">
        <v>499</v>
      </c>
      <c r="N25364" t="s">
        <v>258</v>
      </c>
      <c r="O25364" t="s">
        <v>35695</v>
      </c>
      <c r="P25364">
        <v>302012</v>
      </c>
      <c r="Q25364" t="s">
        <v>0</v>
      </c>
      <c r="R25364" t="b">
        <v>0</v>
      </c>
    </row>
    <row r="25365" spans="1:18" x14ac:dyDescent="0.3">
      <c r="A25365">
        <v>25364</v>
      </c>
      <c r="B25365" t="s">
        <v>7864</v>
      </c>
      <c r="C25365">
        <v>6648927</v>
      </c>
      <c r="D25365" t="s">
        <v>145</v>
      </c>
      <c r="E25365">
        <v>28</v>
      </c>
      <c r="F25365" s="1">
        <v>44779</v>
      </c>
      <c r="G25365" t="s">
        <v>5</v>
      </c>
      <c r="H25365" t="s">
        <v>136</v>
      </c>
      <c r="I25365" t="s">
        <v>7863</v>
      </c>
      <c r="J25365" t="s">
        <v>13</v>
      </c>
      <c r="K25365" t="s">
        <v>106</v>
      </c>
      <c r="L25365">
        <v>1</v>
      </c>
      <c r="M25365" s="4">
        <v>988</v>
      </c>
      <c r="N25365" t="s">
        <v>6242</v>
      </c>
      <c r="O25365" t="s">
        <v>35694</v>
      </c>
      <c r="P25365">
        <v>752050</v>
      </c>
      <c r="Q25365" t="s">
        <v>0</v>
      </c>
      <c r="R25365" t="b">
        <v>0</v>
      </c>
    </row>
    <row r="25366" spans="1:18" x14ac:dyDescent="0.3">
      <c r="A25366">
        <v>25365</v>
      </c>
      <c r="B25366" t="s">
        <v>7862</v>
      </c>
      <c r="C25366">
        <v>1082207</v>
      </c>
      <c r="D25366" t="s">
        <v>198</v>
      </c>
      <c r="E25366">
        <v>45</v>
      </c>
      <c r="F25366" s="1">
        <v>44779</v>
      </c>
      <c r="G25366" t="s">
        <v>5</v>
      </c>
      <c r="H25366" t="s">
        <v>4</v>
      </c>
      <c r="I25366" t="s">
        <v>7861</v>
      </c>
      <c r="J25366" t="s">
        <v>13</v>
      </c>
      <c r="K25366" t="s">
        <v>12</v>
      </c>
      <c r="L25366">
        <v>1</v>
      </c>
      <c r="M25366" s="4">
        <v>969</v>
      </c>
      <c r="N25366" t="s">
        <v>5949</v>
      </c>
      <c r="O25366" t="s">
        <v>35696</v>
      </c>
      <c r="P25366">
        <v>211019</v>
      </c>
      <c r="Q25366" t="s">
        <v>0</v>
      </c>
      <c r="R25366" t="b">
        <v>0</v>
      </c>
    </row>
    <row r="25367" spans="1:18" x14ac:dyDescent="0.3">
      <c r="A25367">
        <v>25366</v>
      </c>
      <c r="B25367" t="s">
        <v>7860</v>
      </c>
      <c r="C25367">
        <v>7854017</v>
      </c>
      <c r="D25367" t="s">
        <v>145</v>
      </c>
      <c r="E25367">
        <v>45</v>
      </c>
      <c r="F25367" s="1">
        <v>44779</v>
      </c>
      <c r="G25367" t="s">
        <v>5</v>
      </c>
      <c r="H25367" t="s">
        <v>87</v>
      </c>
      <c r="I25367" t="s">
        <v>5201</v>
      </c>
      <c r="J25367" t="s">
        <v>13</v>
      </c>
      <c r="K25367" t="s">
        <v>12</v>
      </c>
      <c r="L25367">
        <v>1</v>
      </c>
      <c r="M25367" s="4">
        <v>791</v>
      </c>
      <c r="N25367" t="s">
        <v>2093</v>
      </c>
      <c r="O25367" t="s">
        <v>35695</v>
      </c>
      <c r="P25367">
        <v>334003</v>
      </c>
      <c r="Q25367" t="s">
        <v>0</v>
      </c>
      <c r="R25367" t="b">
        <v>0</v>
      </c>
    </row>
    <row r="25368" spans="1:18" x14ac:dyDescent="0.3">
      <c r="A25368">
        <v>25367</v>
      </c>
      <c r="B25368" t="s">
        <v>7860</v>
      </c>
      <c r="C25368">
        <v>7854017</v>
      </c>
      <c r="D25368" t="s">
        <v>145</v>
      </c>
      <c r="E25368">
        <v>37</v>
      </c>
      <c r="F25368" s="1">
        <v>44779</v>
      </c>
      <c r="G25368" t="s">
        <v>5</v>
      </c>
      <c r="H25368" t="s">
        <v>87</v>
      </c>
      <c r="I25368" t="s">
        <v>292</v>
      </c>
      <c r="J25368" t="s">
        <v>8</v>
      </c>
      <c r="K25368" t="s">
        <v>12</v>
      </c>
      <c r="L25368">
        <v>1</v>
      </c>
      <c r="M25368" s="4">
        <v>399</v>
      </c>
      <c r="N25368" t="s">
        <v>126</v>
      </c>
      <c r="O25368" t="s">
        <v>302</v>
      </c>
      <c r="P25368">
        <v>110017</v>
      </c>
      <c r="Q25368" t="s">
        <v>0</v>
      </c>
      <c r="R25368" t="b">
        <v>0</v>
      </c>
    </row>
    <row r="25369" spans="1:18" x14ac:dyDescent="0.3">
      <c r="A25369">
        <v>25368</v>
      </c>
      <c r="B25369" t="s">
        <v>7859</v>
      </c>
      <c r="C25369">
        <v>873893</v>
      </c>
      <c r="D25369" t="s">
        <v>145</v>
      </c>
      <c r="E25369">
        <v>54</v>
      </c>
      <c r="F25369" s="1">
        <v>44779</v>
      </c>
      <c r="G25369" t="s">
        <v>5</v>
      </c>
      <c r="H25369" t="s">
        <v>10</v>
      </c>
      <c r="I25369" t="s">
        <v>880</v>
      </c>
      <c r="J25369" t="s">
        <v>13</v>
      </c>
      <c r="K25369" t="s">
        <v>16</v>
      </c>
      <c r="L25369">
        <v>1</v>
      </c>
      <c r="M25369" s="4">
        <v>969</v>
      </c>
      <c r="N25369" t="s">
        <v>1763</v>
      </c>
      <c r="O25369" t="s">
        <v>35698</v>
      </c>
      <c r="P25369">
        <v>248002</v>
      </c>
      <c r="Q25369" t="s">
        <v>0</v>
      </c>
      <c r="R25369" t="b">
        <v>0</v>
      </c>
    </row>
    <row r="25370" spans="1:18" x14ac:dyDescent="0.3">
      <c r="A25370">
        <v>25369</v>
      </c>
      <c r="B25370" t="s">
        <v>7858</v>
      </c>
      <c r="C25370">
        <v>7719169</v>
      </c>
      <c r="D25370" t="s">
        <v>145</v>
      </c>
      <c r="E25370">
        <v>30</v>
      </c>
      <c r="F25370" s="1">
        <v>44779</v>
      </c>
      <c r="G25370" t="s">
        <v>5</v>
      </c>
      <c r="H25370" t="s">
        <v>24</v>
      </c>
      <c r="I25370" t="s">
        <v>7857</v>
      </c>
      <c r="J25370" t="s">
        <v>8</v>
      </c>
      <c r="K25370" t="s">
        <v>106</v>
      </c>
      <c r="L25370">
        <v>1</v>
      </c>
      <c r="M25370" s="4">
        <v>434</v>
      </c>
      <c r="N25370" t="s">
        <v>779</v>
      </c>
      <c r="O25370" t="s">
        <v>35690</v>
      </c>
      <c r="P25370">
        <v>522001</v>
      </c>
      <c r="Q25370" t="s">
        <v>0</v>
      </c>
      <c r="R25370" t="b">
        <v>0</v>
      </c>
    </row>
    <row r="25371" spans="1:18" x14ac:dyDescent="0.3">
      <c r="A25371">
        <v>25370</v>
      </c>
      <c r="B25371" t="s">
        <v>7856</v>
      </c>
      <c r="C25371">
        <v>2651163</v>
      </c>
      <c r="D25371" t="s">
        <v>145</v>
      </c>
      <c r="E25371">
        <v>22</v>
      </c>
      <c r="F25371" s="1">
        <v>44779</v>
      </c>
      <c r="G25371" t="s">
        <v>210</v>
      </c>
      <c r="H25371" t="s">
        <v>18</v>
      </c>
      <c r="I25371" t="s">
        <v>2426</v>
      </c>
      <c r="J25371" t="s">
        <v>8</v>
      </c>
      <c r="K25371" t="s">
        <v>6</v>
      </c>
      <c r="L25371">
        <v>1</v>
      </c>
      <c r="M25371" s="4">
        <v>364</v>
      </c>
      <c r="N25371" t="s">
        <v>1007</v>
      </c>
      <c r="O25371" t="s">
        <v>35687</v>
      </c>
      <c r="P25371">
        <v>600058</v>
      </c>
      <c r="Q25371" t="s">
        <v>0</v>
      </c>
      <c r="R25371" t="b">
        <v>0</v>
      </c>
    </row>
    <row r="25372" spans="1:18" x14ac:dyDescent="0.3">
      <c r="A25372">
        <v>25371</v>
      </c>
      <c r="B25372" t="s">
        <v>7854</v>
      </c>
      <c r="C25372">
        <v>4583408</v>
      </c>
      <c r="D25372" t="s">
        <v>145</v>
      </c>
      <c r="E25372">
        <v>30</v>
      </c>
      <c r="F25372" s="1">
        <v>44779</v>
      </c>
      <c r="G25372" t="s">
        <v>5</v>
      </c>
      <c r="H25372" t="s">
        <v>10</v>
      </c>
      <c r="I25372" t="s">
        <v>7855</v>
      </c>
      <c r="J25372" t="s">
        <v>27</v>
      </c>
      <c r="K25372" t="s">
        <v>55</v>
      </c>
      <c r="L25372">
        <v>1</v>
      </c>
      <c r="M25372" s="4">
        <v>791</v>
      </c>
      <c r="N25372" t="s">
        <v>1999</v>
      </c>
      <c r="O25372" t="s">
        <v>35691</v>
      </c>
      <c r="P25372">
        <v>680004</v>
      </c>
      <c r="Q25372" t="s">
        <v>0</v>
      </c>
      <c r="R25372" t="b">
        <v>0</v>
      </c>
    </row>
    <row r="25373" spans="1:18" x14ac:dyDescent="0.3">
      <c r="A25373">
        <v>25372</v>
      </c>
      <c r="B25373" t="s">
        <v>7854</v>
      </c>
      <c r="C25373">
        <v>4583408</v>
      </c>
      <c r="D25373" t="s">
        <v>145</v>
      </c>
      <c r="E25373">
        <v>63</v>
      </c>
      <c r="F25373" s="1">
        <v>44779</v>
      </c>
      <c r="G25373" t="s">
        <v>5</v>
      </c>
      <c r="H25373" t="s">
        <v>4</v>
      </c>
      <c r="I25373" t="s">
        <v>1986</v>
      </c>
      <c r="J25373" t="s">
        <v>8</v>
      </c>
      <c r="K25373" t="s">
        <v>6</v>
      </c>
      <c r="L25373">
        <v>1</v>
      </c>
      <c r="M25373" s="4">
        <v>368</v>
      </c>
      <c r="N25373" t="s">
        <v>126</v>
      </c>
      <c r="O25373" t="s">
        <v>302</v>
      </c>
      <c r="P25373">
        <v>110005</v>
      </c>
      <c r="Q25373" t="s">
        <v>0</v>
      </c>
      <c r="R25373" t="b">
        <v>0</v>
      </c>
    </row>
    <row r="25374" spans="1:18" x14ac:dyDescent="0.3">
      <c r="A25374">
        <v>25373</v>
      </c>
      <c r="B25374" t="s">
        <v>7853</v>
      </c>
      <c r="C25374">
        <v>8805309</v>
      </c>
      <c r="D25374" t="s">
        <v>145</v>
      </c>
      <c r="E25374">
        <v>60</v>
      </c>
      <c r="F25374" s="1">
        <v>44779</v>
      </c>
      <c r="G25374" t="s">
        <v>5</v>
      </c>
      <c r="H25374" t="s">
        <v>10</v>
      </c>
      <c r="I25374" t="s">
        <v>5178</v>
      </c>
      <c r="J25374" t="s">
        <v>8</v>
      </c>
      <c r="K25374" t="s">
        <v>106</v>
      </c>
      <c r="L25374">
        <v>1</v>
      </c>
      <c r="M25374" s="4">
        <v>435</v>
      </c>
      <c r="N25374" t="s">
        <v>126</v>
      </c>
      <c r="O25374" t="s">
        <v>302</v>
      </c>
      <c r="P25374">
        <v>110033</v>
      </c>
      <c r="Q25374" t="s">
        <v>0</v>
      </c>
      <c r="R25374" t="b">
        <v>0</v>
      </c>
    </row>
    <row r="25375" spans="1:18" x14ac:dyDescent="0.3">
      <c r="A25375">
        <v>25374</v>
      </c>
      <c r="B25375" t="s">
        <v>7852</v>
      </c>
      <c r="C25375">
        <v>4511393</v>
      </c>
      <c r="D25375" t="s">
        <v>198</v>
      </c>
      <c r="E25375">
        <v>44</v>
      </c>
      <c r="F25375" s="1">
        <v>44779</v>
      </c>
      <c r="G25375" t="s">
        <v>5</v>
      </c>
      <c r="H25375" t="s">
        <v>87</v>
      </c>
      <c r="I25375" t="s">
        <v>807</v>
      </c>
      <c r="J25375" t="s">
        <v>2</v>
      </c>
      <c r="K25375" t="s">
        <v>16</v>
      </c>
      <c r="L25375">
        <v>1</v>
      </c>
      <c r="M25375" s="4">
        <v>791</v>
      </c>
      <c r="N25375" t="s">
        <v>1055</v>
      </c>
      <c r="O25375" t="s">
        <v>35687</v>
      </c>
      <c r="P25375">
        <v>636141</v>
      </c>
      <c r="Q25375" t="s">
        <v>0</v>
      </c>
      <c r="R25375" t="b">
        <v>0</v>
      </c>
    </row>
    <row r="25376" spans="1:18" x14ac:dyDescent="0.3">
      <c r="A25376">
        <v>25375</v>
      </c>
      <c r="B25376" t="s">
        <v>7851</v>
      </c>
      <c r="C25376">
        <v>3315980</v>
      </c>
      <c r="D25376" t="s">
        <v>145</v>
      </c>
      <c r="E25376">
        <v>28</v>
      </c>
      <c r="F25376" s="1">
        <v>44779</v>
      </c>
      <c r="G25376" t="s">
        <v>5</v>
      </c>
      <c r="H25376" t="s">
        <v>10</v>
      </c>
      <c r="I25376" t="s">
        <v>4694</v>
      </c>
      <c r="J25376" t="s">
        <v>8</v>
      </c>
      <c r="K25376" t="s">
        <v>12</v>
      </c>
      <c r="L25376">
        <v>1</v>
      </c>
      <c r="M25376" s="4">
        <v>518</v>
      </c>
      <c r="N25376" t="s">
        <v>18248</v>
      </c>
      <c r="O25376" t="s">
        <v>35696</v>
      </c>
      <c r="P25376">
        <v>246701</v>
      </c>
      <c r="Q25376" t="s">
        <v>0</v>
      </c>
      <c r="R25376" t="b">
        <v>0</v>
      </c>
    </row>
    <row r="25377" spans="1:18" x14ac:dyDescent="0.3">
      <c r="A25377">
        <v>25376</v>
      </c>
      <c r="B25377" t="s">
        <v>7850</v>
      </c>
      <c r="C25377">
        <v>7812043</v>
      </c>
      <c r="D25377" t="s">
        <v>198</v>
      </c>
      <c r="E25377">
        <v>46</v>
      </c>
      <c r="F25377" s="1">
        <v>44779</v>
      </c>
      <c r="G25377" t="s">
        <v>5</v>
      </c>
      <c r="H25377" t="s">
        <v>10</v>
      </c>
      <c r="I25377" t="s">
        <v>3328</v>
      </c>
      <c r="J25377" t="s">
        <v>2</v>
      </c>
      <c r="K25377" t="s">
        <v>1</v>
      </c>
      <c r="L25377">
        <v>1</v>
      </c>
      <c r="M25377" s="4">
        <v>721</v>
      </c>
      <c r="N25377" t="s">
        <v>17979</v>
      </c>
      <c r="O25377" t="s">
        <v>35697</v>
      </c>
      <c r="P25377">
        <v>456010</v>
      </c>
      <c r="Q25377" t="s">
        <v>0</v>
      </c>
      <c r="R25377" t="b">
        <v>0</v>
      </c>
    </row>
    <row r="25378" spans="1:18" x14ac:dyDescent="0.3">
      <c r="A25378">
        <v>25377</v>
      </c>
      <c r="B25378" t="s">
        <v>7849</v>
      </c>
      <c r="C25378">
        <v>2715731</v>
      </c>
      <c r="D25378" t="s">
        <v>145</v>
      </c>
      <c r="E25378">
        <v>21</v>
      </c>
      <c r="F25378" s="1">
        <v>44779</v>
      </c>
      <c r="G25378" t="s">
        <v>5</v>
      </c>
      <c r="H25378" t="s">
        <v>4</v>
      </c>
      <c r="I25378" t="s">
        <v>2841</v>
      </c>
      <c r="J25378" t="s">
        <v>8</v>
      </c>
      <c r="K25378" t="s">
        <v>106</v>
      </c>
      <c r="L25378">
        <v>1</v>
      </c>
      <c r="M25378" s="4">
        <v>432</v>
      </c>
      <c r="N25378" t="s">
        <v>13898</v>
      </c>
      <c r="O25378" t="s">
        <v>35697</v>
      </c>
      <c r="P25378">
        <v>474011</v>
      </c>
      <c r="Q25378" t="s">
        <v>0</v>
      </c>
      <c r="R25378" t="b">
        <v>0</v>
      </c>
    </row>
    <row r="25379" spans="1:18" x14ac:dyDescent="0.3">
      <c r="A25379">
        <v>25378</v>
      </c>
      <c r="B25379" t="s">
        <v>7848</v>
      </c>
      <c r="C25379">
        <v>9220661</v>
      </c>
      <c r="D25379" t="s">
        <v>145</v>
      </c>
      <c r="E25379">
        <v>40</v>
      </c>
      <c r="F25379" s="1">
        <v>44779</v>
      </c>
      <c r="G25379" t="s">
        <v>5</v>
      </c>
      <c r="H25379" t="s">
        <v>87</v>
      </c>
      <c r="I25379" t="s">
        <v>755</v>
      </c>
      <c r="J25379" t="s">
        <v>13</v>
      </c>
      <c r="K25379" t="s">
        <v>20</v>
      </c>
      <c r="L25379">
        <v>1</v>
      </c>
      <c r="M25379" s="4">
        <v>1096</v>
      </c>
      <c r="N25379" t="s">
        <v>26</v>
      </c>
      <c r="O25379" t="s">
        <v>35693</v>
      </c>
      <c r="P25379">
        <v>500080</v>
      </c>
      <c r="Q25379" t="s">
        <v>0</v>
      </c>
      <c r="R25379" t="b">
        <v>0</v>
      </c>
    </row>
    <row r="25380" spans="1:18" x14ac:dyDescent="0.3">
      <c r="A25380">
        <v>25379</v>
      </c>
      <c r="B25380" t="s">
        <v>7847</v>
      </c>
      <c r="C25380">
        <v>430406</v>
      </c>
      <c r="D25380" t="s">
        <v>198</v>
      </c>
      <c r="E25380">
        <v>44</v>
      </c>
      <c r="F25380" s="1">
        <v>44779</v>
      </c>
      <c r="G25380" t="s">
        <v>5</v>
      </c>
      <c r="H25380" t="s">
        <v>136</v>
      </c>
      <c r="I25380" t="s">
        <v>7609</v>
      </c>
      <c r="J25380" t="s">
        <v>13</v>
      </c>
      <c r="K25380" t="s">
        <v>106</v>
      </c>
      <c r="L25380">
        <v>1</v>
      </c>
      <c r="M25380" s="4">
        <v>759</v>
      </c>
      <c r="N25380" t="s">
        <v>1204</v>
      </c>
      <c r="O25380" t="s">
        <v>35693</v>
      </c>
      <c r="P25380">
        <v>503217</v>
      </c>
      <c r="Q25380" t="s">
        <v>0</v>
      </c>
      <c r="R25380" t="b">
        <v>0</v>
      </c>
    </row>
    <row r="25381" spans="1:18" x14ac:dyDescent="0.3">
      <c r="A25381">
        <v>25380</v>
      </c>
      <c r="B25381" t="s">
        <v>7846</v>
      </c>
      <c r="C25381">
        <v>942740</v>
      </c>
      <c r="D25381" t="s">
        <v>145</v>
      </c>
      <c r="E25381">
        <v>42</v>
      </c>
      <c r="F25381" s="1">
        <v>44779</v>
      </c>
      <c r="G25381" t="s">
        <v>5</v>
      </c>
      <c r="H25381" t="s">
        <v>4</v>
      </c>
      <c r="I25381" t="s">
        <v>1518</v>
      </c>
      <c r="J25381" t="s">
        <v>8</v>
      </c>
      <c r="K25381" t="s">
        <v>20</v>
      </c>
      <c r="L25381">
        <v>1</v>
      </c>
      <c r="M25381" s="4">
        <v>399</v>
      </c>
      <c r="N25381" t="s">
        <v>5917</v>
      </c>
      <c r="O25381" t="s">
        <v>35690</v>
      </c>
      <c r="P25381">
        <v>524001</v>
      </c>
      <c r="Q25381" t="s">
        <v>0</v>
      </c>
      <c r="R25381" t="b">
        <v>0</v>
      </c>
    </row>
    <row r="25382" spans="1:18" x14ac:dyDescent="0.3">
      <c r="A25382">
        <v>25381</v>
      </c>
      <c r="B25382" t="s">
        <v>7846</v>
      </c>
      <c r="C25382">
        <v>942740</v>
      </c>
      <c r="D25382" t="s">
        <v>145</v>
      </c>
      <c r="E25382">
        <v>48</v>
      </c>
      <c r="F25382" s="1">
        <v>44779</v>
      </c>
      <c r="G25382" t="s">
        <v>5</v>
      </c>
      <c r="H25382" t="s">
        <v>10</v>
      </c>
      <c r="I25382" t="s">
        <v>7845</v>
      </c>
      <c r="J25382" t="s">
        <v>8</v>
      </c>
      <c r="K25382" t="s">
        <v>106</v>
      </c>
      <c r="L25382">
        <v>1</v>
      </c>
      <c r="M25382" s="4">
        <v>375</v>
      </c>
      <c r="N25382" t="s">
        <v>26</v>
      </c>
      <c r="O25382" t="s">
        <v>35693</v>
      </c>
      <c r="P25382">
        <v>500040</v>
      </c>
      <c r="Q25382" t="s">
        <v>0</v>
      </c>
      <c r="R25382" t="b">
        <v>0</v>
      </c>
    </row>
    <row r="25383" spans="1:18" x14ac:dyDescent="0.3">
      <c r="A25383">
        <v>25382</v>
      </c>
      <c r="B25383" t="s">
        <v>7844</v>
      </c>
      <c r="C25383">
        <v>9347733</v>
      </c>
      <c r="D25383" t="s">
        <v>145</v>
      </c>
      <c r="E25383">
        <v>42</v>
      </c>
      <c r="F25383" s="1">
        <v>44779</v>
      </c>
      <c r="G25383" t="s">
        <v>5</v>
      </c>
      <c r="H25383" t="s">
        <v>18</v>
      </c>
      <c r="I25383" t="s">
        <v>7843</v>
      </c>
      <c r="J25383" t="s">
        <v>8</v>
      </c>
      <c r="K25383" t="s">
        <v>55</v>
      </c>
      <c r="L25383">
        <v>1</v>
      </c>
      <c r="M25383" s="4">
        <v>365</v>
      </c>
      <c r="N25383" t="s">
        <v>844</v>
      </c>
      <c r="O25383" t="s">
        <v>35689</v>
      </c>
      <c r="P25383">
        <v>560086</v>
      </c>
      <c r="Q25383" t="s">
        <v>0</v>
      </c>
      <c r="R25383" t="b">
        <v>0</v>
      </c>
    </row>
    <row r="25384" spans="1:18" x14ac:dyDescent="0.3">
      <c r="A25384">
        <v>25383</v>
      </c>
      <c r="B25384" t="s">
        <v>7842</v>
      </c>
      <c r="C25384">
        <v>3048218</v>
      </c>
      <c r="D25384" t="s">
        <v>145</v>
      </c>
      <c r="E25384">
        <v>31</v>
      </c>
      <c r="F25384" s="1">
        <v>44779</v>
      </c>
      <c r="G25384" t="s">
        <v>5</v>
      </c>
      <c r="H25384" t="s">
        <v>18</v>
      </c>
      <c r="I25384" t="s">
        <v>3775</v>
      </c>
      <c r="J25384" t="s">
        <v>8</v>
      </c>
      <c r="K25384" t="s">
        <v>6</v>
      </c>
      <c r="L25384">
        <v>1</v>
      </c>
      <c r="M25384" s="4">
        <v>382</v>
      </c>
      <c r="N25384" t="s">
        <v>8128</v>
      </c>
      <c r="O25384" t="s">
        <v>35690</v>
      </c>
      <c r="P25384">
        <v>523002</v>
      </c>
      <c r="Q25384" t="s">
        <v>0</v>
      </c>
      <c r="R25384" t="b">
        <v>0</v>
      </c>
    </row>
    <row r="25385" spans="1:18" x14ac:dyDescent="0.3">
      <c r="A25385">
        <v>25384</v>
      </c>
      <c r="B25385" t="s">
        <v>7841</v>
      </c>
      <c r="C25385">
        <v>2497074</v>
      </c>
      <c r="D25385" t="s">
        <v>145</v>
      </c>
      <c r="E25385">
        <v>24</v>
      </c>
      <c r="F25385" s="1">
        <v>44779</v>
      </c>
      <c r="G25385" t="s">
        <v>5</v>
      </c>
      <c r="H25385" t="s">
        <v>24</v>
      </c>
      <c r="I25385" t="s">
        <v>6056</v>
      </c>
      <c r="J25385" t="s">
        <v>8</v>
      </c>
      <c r="K25385" t="s">
        <v>1</v>
      </c>
      <c r="L25385">
        <v>1</v>
      </c>
      <c r="M25385" s="4">
        <v>475</v>
      </c>
      <c r="N25385" t="s">
        <v>27926</v>
      </c>
      <c r="O25385" t="s">
        <v>35695</v>
      </c>
      <c r="P25385">
        <v>305001</v>
      </c>
      <c r="Q25385" t="s">
        <v>0</v>
      </c>
      <c r="R25385" t="b">
        <v>0</v>
      </c>
    </row>
    <row r="25386" spans="1:18" x14ac:dyDescent="0.3">
      <c r="A25386">
        <v>25385</v>
      </c>
      <c r="B25386" t="s">
        <v>7840</v>
      </c>
      <c r="C25386">
        <v>2771868</v>
      </c>
      <c r="D25386" t="s">
        <v>145</v>
      </c>
      <c r="E25386">
        <v>29</v>
      </c>
      <c r="F25386" s="1">
        <v>44779</v>
      </c>
      <c r="G25386" t="s">
        <v>5</v>
      </c>
      <c r="H25386" t="s">
        <v>18</v>
      </c>
      <c r="I25386" t="s">
        <v>7839</v>
      </c>
      <c r="J25386" t="s">
        <v>8</v>
      </c>
      <c r="K25386" t="s">
        <v>20</v>
      </c>
      <c r="L25386">
        <v>1</v>
      </c>
      <c r="M25386" s="4">
        <v>590</v>
      </c>
      <c r="N25386" t="s">
        <v>4052</v>
      </c>
      <c r="O25386" t="s">
        <v>35696</v>
      </c>
      <c r="P25386">
        <v>208001</v>
      </c>
      <c r="Q25386" t="s">
        <v>0</v>
      </c>
      <c r="R25386" t="b">
        <v>0</v>
      </c>
    </row>
    <row r="25387" spans="1:18" x14ac:dyDescent="0.3">
      <c r="A25387">
        <v>25386</v>
      </c>
      <c r="B25387" t="s">
        <v>7838</v>
      </c>
      <c r="C25387">
        <v>2822902</v>
      </c>
      <c r="D25387" t="s">
        <v>145</v>
      </c>
      <c r="E25387">
        <v>30</v>
      </c>
      <c r="F25387" s="1">
        <v>44779</v>
      </c>
      <c r="G25387" t="s">
        <v>5</v>
      </c>
      <c r="H25387" t="s">
        <v>4</v>
      </c>
      <c r="I25387" t="s">
        <v>3118</v>
      </c>
      <c r="J25387" t="s">
        <v>13</v>
      </c>
      <c r="K25387" t="s">
        <v>1</v>
      </c>
      <c r="L25387">
        <v>1</v>
      </c>
      <c r="M25387" s="4">
        <v>563</v>
      </c>
      <c r="N25387" t="s">
        <v>1063</v>
      </c>
      <c r="O25387" t="s">
        <v>35696</v>
      </c>
      <c r="P25387">
        <v>201016</v>
      </c>
      <c r="Q25387" t="s">
        <v>0</v>
      </c>
      <c r="R25387" t="b">
        <v>0</v>
      </c>
    </row>
    <row r="25388" spans="1:18" x14ac:dyDescent="0.3">
      <c r="A25388">
        <v>25387</v>
      </c>
      <c r="B25388" t="s">
        <v>7837</v>
      </c>
      <c r="C25388">
        <v>4416663</v>
      </c>
      <c r="D25388" t="s">
        <v>145</v>
      </c>
      <c r="E25388">
        <v>30</v>
      </c>
      <c r="F25388" s="1">
        <v>44779</v>
      </c>
      <c r="G25388" t="s">
        <v>5</v>
      </c>
      <c r="H25388" t="s">
        <v>18</v>
      </c>
      <c r="I25388" t="s">
        <v>158</v>
      </c>
      <c r="J25388" t="s">
        <v>48</v>
      </c>
      <c r="K25388" t="s">
        <v>47</v>
      </c>
      <c r="L25388">
        <v>1</v>
      </c>
      <c r="M25388" s="4">
        <v>968</v>
      </c>
      <c r="N25388" t="s">
        <v>35209</v>
      </c>
      <c r="O25388" t="s">
        <v>6931</v>
      </c>
      <c r="P25388">
        <v>848101</v>
      </c>
      <c r="Q25388" t="s">
        <v>0</v>
      </c>
      <c r="R25388" t="b">
        <v>0</v>
      </c>
    </row>
    <row r="25389" spans="1:18" x14ac:dyDescent="0.3">
      <c r="A25389">
        <v>25388</v>
      </c>
      <c r="B25389" t="s">
        <v>7836</v>
      </c>
      <c r="C25389">
        <v>1201233</v>
      </c>
      <c r="D25389" t="s">
        <v>145</v>
      </c>
      <c r="E25389">
        <v>46</v>
      </c>
      <c r="F25389" s="1">
        <v>44779</v>
      </c>
      <c r="G25389" t="s">
        <v>5</v>
      </c>
      <c r="H25389" t="s">
        <v>18</v>
      </c>
      <c r="I25389" t="s">
        <v>1927</v>
      </c>
      <c r="J25389" t="s">
        <v>48</v>
      </c>
      <c r="K25389" t="s">
        <v>47</v>
      </c>
      <c r="L25389">
        <v>1</v>
      </c>
      <c r="M25389" s="4">
        <v>499</v>
      </c>
      <c r="N25389" t="s">
        <v>10347</v>
      </c>
      <c r="O25389" t="s">
        <v>35697</v>
      </c>
      <c r="P25389">
        <v>452010</v>
      </c>
      <c r="Q25389" t="s">
        <v>0</v>
      </c>
      <c r="R25389" t="b">
        <v>0</v>
      </c>
    </row>
    <row r="25390" spans="1:18" x14ac:dyDescent="0.3">
      <c r="A25390">
        <v>25389</v>
      </c>
      <c r="B25390" t="s">
        <v>7835</v>
      </c>
      <c r="C25390">
        <v>9270066</v>
      </c>
      <c r="D25390" t="s">
        <v>145</v>
      </c>
      <c r="E25390">
        <v>78</v>
      </c>
      <c r="F25390" s="1">
        <v>44779</v>
      </c>
      <c r="G25390" t="s">
        <v>5</v>
      </c>
      <c r="H25390" t="s">
        <v>10</v>
      </c>
      <c r="I25390" t="s">
        <v>7834</v>
      </c>
      <c r="J25390" t="s">
        <v>13</v>
      </c>
      <c r="K25390" t="s">
        <v>20</v>
      </c>
      <c r="L25390">
        <v>1</v>
      </c>
      <c r="M25390" s="4">
        <v>1523</v>
      </c>
      <c r="N25390" t="s">
        <v>5938</v>
      </c>
      <c r="O25390" t="s">
        <v>35704</v>
      </c>
      <c r="P25390">
        <v>190012</v>
      </c>
      <c r="Q25390" t="s">
        <v>0</v>
      </c>
      <c r="R25390" t="b">
        <v>0</v>
      </c>
    </row>
    <row r="25391" spans="1:18" x14ac:dyDescent="0.3">
      <c r="A25391">
        <v>25390</v>
      </c>
      <c r="B25391" t="s">
        <v>7833</v>
      </c>
      <c r="C25391">
        <v>7720830</v>
      </c>
      <c r="D25391" t="s">
        <v>145</v>
      </c>
      <c r="E25391">
        <v>43</v>
      </c>
      <c r="F25391" s="1">
        <v>44779</v>
      </c>
      <c r="G25391" t="s">
        <v>100</v>
      </c>
      <c r="H25391" t="s">
        <v>10</v>
      </c>
      <c r="I25391" t="s">
        <v>4466</v>
      </c>
      <c r="J25391" t="s">
        <v>8</v>
      </c>
      <c r="K25391" t="s">
        <v>6</v>
      </c>
      <c r="L25391">
        <v>1</v>
      </c>
      <c r="M25391" s="4">
        <v>544</v>
      </c>
      <c r="N25391" t="s">
        <v>34772</v>
      </c>
      <c r="O25391" t="s">
        <v>35698</v>
      </c>
      <c r="P25391">
        <v>249151</v>
      </c>
      <c r="Q25391" t="s">
        <v>0</v>
      </c>
      <c r="R25391" t="b">
        <v>0</v>
      </c>
    </row>
    <row r="25392" spans="1:18" x14ac:dyDescent="0.3">
      <c r="A25392">
        <v>25391</v>
      </c>
      <c r="B25392" t="s">
        <v>7832</v>
      </c>
      <c r="C25392">
        <v>9412973</v>
      </c>
      <c r="D25392" t="s">
        <v>198</v>
      </c>
      <c r="E25392">
        <v>72</v>
      </c>
      <c r="F25392" s="1">
        <v>44779</v>
      </c>
      <c r="G25392" t="s">
        <v>5</v>
      </c>
      <c r="H25392" t="s">
        <v>35</v>
      </c>
      <c r="I25392" t="s">
        <v>7831</v>
      </c>
      <c r="J25392" t="s">
        <v>2</v>
      </c>
      <c r="K25392" t="s">
        <v>16</v>
      </c>
      <c r="L25392">
        <v>1</v>
      </c>
      <c r="M25392" s="4">
        <v>721</v>
      </c>
      <c r="N25392" t="s">
        <v>34569</v>
      </c>
      <c r="O25392" t="s">
        <v>35691</v>
      </c>
      <c r="P25392">
        <v>695310</v>
      </c>
      <c r="Q25392" t="s">
        <v>0</v>
      </c>
      <c r="R25392" t="b">
        <v>0</v>
      </c>
    </row>
    <row r="25393" spans="1:18" x14ac:dyDescent="0.3">
      <c r="A25393">
        <v>25392</v>
      </c>
      <c r="B25393" t="s">
        <v>7830</v>
      </c>
      <c r="C25393">
        <v>4101981</v>
      </c>
      <c r="D25393" t="s">
        <v>145</v>
      </c>
      <c r="E25393">
        <v>24</v>
      </c>
      <c r="F25393" s="1">
        <v>44779</v>
      </c>
      <c r="G25393" t="s">
        <v>5</v>
      </c>
      <c r="H25393" t="s">
        <v>4</v>
      </c>
      <c r="I25393" t="s">
        <v>7829</v>
      </c>
      <c r="J25393" t="s">
        <v>27</v>
      </c>
      <c r="K25393" t="s">
        <v>55</v>
      </c>
      <c r="L25393">
        <v>1</v>
      </c>
      <c r="M25393" s="4">
        <v>371</v>
      </c>
      <c r="N25393" t="s">
        <v>4052</v>
      </c>
      <c r="O25393" t="s">
        <v>35696</v>
      </c>
      <c r="P25393">
        <v>208016</v>
      </c>
      <c r="Q25393" t="s">
        <v>0</v>
      </c>
      <c r="R25393" t="b">
        <v>0</v>
      </c>
    </row>
    <row r="25394" spans="1:18" x14ac:dyDescent="0.3">
      <c r="A25394">
        <v>25393</v>
      </c>
      <c r="B25394" t="s">
        <v>7827</v>
      </c>
      <c r="C25394">
        <v>3721629</v>
      </c>
      <c r="D25394" t="s">
        <v>198</v>
      </c>
      <c r="E25394">
        <v>36</v>
      </c>
      <c r="F25394" s="1">
        <v>44779</v>
      </c>
      <c r="G25394" t="s">
        <v>5</v>
      </c>
      <c r="H25394" t="s">
        <v>10</v>
      </c>
      <c r="I25394" t="s">
        <v>7828</v>
      </c>
      <c r="J25394" t="s">
        <v>2</v>
      </c>
      <c r="K25394" t="s">
        <v>20</v>
      </c>
      <c r="L25394">
        <v>1</v>
      </c>
      <c r="M25394" s="4">
        <v>1033</v>
      </c>
      <c r="N25394" t="s">
        <v>417</v>
      </c>
      <c r="O25394" t="s">
        <v>35688</v>
      </c>
      <c r="P25394">
        <v>411028</v>
      </c>
      <c r="Q25394" t="s">
        <v>0</v>
      </c>
      <c r="R25394" t="b">
        <v>0</v>
      </c>
    </row>
    <row r="25395" spans="1:18" x14ac:dyDescent="0.3">
      <c r="A25395">
        <v>25394</v>
      </c>
      <c r="B25395" t="s">
        <v>7827</v>
      </c>
      <c r="C25395">
        <v>3721629</v>
      </c>
      <c r="D25395" t="s">
        <v>198</v>
      </c>
      <c r="E25395">
        <v>48</v>
      </c>
      <c r="F25395" s="1">
        <v>44779</v>
      </c>
      <c r="G25395" t="s">
        <v>5</v>
      </c>
      <c r="H25395" t="s">
        <v>4</v>
      </c>
      <c r="I25395" t="s">
        <v>1000</v>
      </c>
      <c r="J25395" t="s">
        <v>2</v>
      </c>
      <c r="K25395" t="s">
        <v>106</v>
      </c>
      <c r="L25395">
        <v>1</v>
      </c>
      <c r="M25395" s="4">
        <v>743</v>
      </c>
      <c r="N25395" t="s">
        <v>2472</v>
      </c>
      <c r="O25395" t="s">
        <v>35701</v>
      </c>
      <c r="P25395">
        <v>834002</v>
      </c>
      <c r="Q25395" t="s">
        <v>0</v>
      </c>
      <c r="R25395" t="b">
        <v>0</v>
      </c>
    </row>
    <row r="25396" spans="1:18" x14ac:dyDescent="0.3">
      <c r="A25396">
        <v>25395</v>
      </c>
      <c r="B25396" t="s">
        <v>7826</v>
      </c>
      <c r="C25396">
        <v>7265294</v>
      </c>
      <c r="D25396" t="s">
        <v>145</v>
      </c>
      <c r="E25396">
        <v>18</v>
      </c>
      <c r="F25396" s="1">
        <v>44779</v>
      </c>
      <c r="G25396" t="s">
        <v>5</v>
      </c>
      <c r="H25396" t="s">
        <v>4</v>
      </c>
      <c r="I25396" t="s">
        <v>7825</v>
      </c>
      <c r="J25396" t="s">
        <v>8</v>
      </c>
      <c r="K25396" t="s">
        <v>1</v>
      </c>
      <c r="L25396">
        <v>1</v>
      </c>
      <c r="M25396" s="4">
        <v>453</v>
      </c>
      <c r="N25396" t="s">
        <v>844</v>
      </c>
      <c r="O25396" t="s">
        <v>35689</v>
      </c>
      <c r="P25396">
        <v>560098</v>
      </c>
      <c r="Q25396" t="s">
        <v>0</v>
      </c>
      <c r="R25396" t="b">
        <v>0</v>
      </c>
    </row>
    <row r="25397" spans="1:18" x14ac:dyDescent="0.3">
      <c r="A25397">
        <v>25396</v>
      </c>
      <c r="B25397" t="s">
        <v>7824</v>
      </c>
      <c r="C25397">
        <v>2212829</v>
      </c>
      <c r="D25397" t="s">
        <v>145</v>
      </c>
      <c r="E25397">
        <v>31</v>
      </c>
      <c r="F25397" s="1">
        <v>44779</v>
      </c>
      <c r="G25397" t="s">
        <v>5</v>
      </c>
      <c r="H25397" t="s">
        <v>24</v>
      </c>
      <c r="I25397" t="s">
        <v>880</v>
      </c>
      <c r="J25397" t="s">
        <v>13</v>
      </c>
      <c r="K25397" t="s">
        <v>16</v>
      </c>
      <c r="L25397">
        <v>1</v>
      </c>
      <c r="M25397" s="4">
        <v>1163</v>
      </c>
      <c r="N25397" t="s">
        <v>1042</v>
      </c>
      <c r="O25397" t="s">
        <v>35688</v>
      </c>
      <c r="P25397">
        <v>440010</v>
      </c>
      <c r="Q25397" t="s">
        <v>0</v>
      </c>
      <c r="R25397" t="b">
        <v>0</v>
      </c>
    </row>
    <row r="25398" spans="1:18" x14ac:dyDescent="0.3">
      <c r="A25398">
        <v>25397</v>
      </c>
      <c r="B25398" t="s">
        <v>7823</v>
      </c>
      <c r="C25398">
        <v>1210991</v>
      </c>
      <c r="D25398" t="s">
        <v>198</v>
      </c>
      <c r="E25398">
        <v>29</v>
      </c>
      <c r="F25398" s="1">
        <v>44779</v>
      </c>
      <c r="G25398" t="s">
        <v>5</v>
      </c>
      <c r="H25398" t="s">
        <v>10</v>
      </c>
      <c r="I25398" t="s">
        <v>2636</v>
      </c>
      <c r="J25398" t="s">
        <v>13</v>
      </c>
      <c r="K25398" t="s">
        <v>20</v>
      </c>
      <c r="L25398">
        <v>1</v>
      </c>
      <c r="M25398" s="4">
        <v>950</v>
      </c>
      <c r="N25398" t="s">
        <v>126</v>
      </c>
      <c r="O25398" t="s">
        <v>302</v>
      </c>
      <c r="P25398">
        <v>110085</v>
      </c>
      <c r="Q25398" t="s">
        <v>0</v>
      </c>
      <c r="R25398" t="b">
        <v>0</v>
      </c>
    </row>
    <row r="25399" spans="1:18" x14ac:dyDescent="0.3">
      <c r="A25399">
        <v>25398</v>
      </c>
      <c r="B25399" t="s">
        <v>7822</v>
      </c>
      <c r="C25399">
        <v>8587279</v>
      </c>
      <c r="D25399" t="s">
        <v>145</v>
      </c>
      <c r="E25399">
        <v>21</v>
      </c>
      <c r="F25399" s="1">
        <v>44779</v>
      </c>
      <c r="G25399" t="s">
        <v>5</v>
      </c>
      <c r="H25399" t="s">
        <v>10</v>
      </c>
      <c r="I25399" t="s">
        <v>1173</v>
      </c>
      <c r="J25399" t="s">
        <v>13</v>
      </c>
      <c r="K25399" t="s">
        <v>106</v>
      </c>
      <c r="L25399">
        <v>1</v>
      </c>
      <c r="M25399" s="4">
        <v>696</v>
      </c>
      <c r="N25399" t="s">
        <v>417</v>
      </c>
      <c r="O25399" t="s">
        <v>35688</v>
      </c>
      <c r="P25399">
        <v>411045</v>
      </c>
      <c r="Q25399" t="s">
        <v>0</v>
      </c>
      <c r="R25399" t="b">
        <v>0</v>
      </c>
    </row>
    <row r="25400" spans="1:18" x14ac:dyDescent="0.3">
      <c r="A25400">
        <v>25399</v>
      </c>
      <c r="B25400" t="s">
        <v>7821</v>
      </c>
      <c r="C25400">
        <v>4145060</v>
      </c>
      <c r="D25400" t="s">
        <v>145</v>
      </c>
      <c r="E25400">
        <v>40</v>
      </c>
      <c r="F25400" s="1">
        <v>44779</v>
      </c>
      <c r="G25400" t="s">
        <v>5</v>
      </c>
      <c r="H25400" t="s">
        <v>10</v>
      </c>
      <c r="I25400" t="s">
        <v>7820</v>
      </c>
      <c r="J25400" t="s">
        <v>13</v>
      </c>
      <c r="K25400" t="s">
        <v>55</v>
      </c>
      <c r="L25400">
        <v>1</v>
      </c>
      <c r="M25400" s="4">
        <v>1323</v>
      </c>
      <c r="N25400" t="s">
        <v>26</v>
      </c>
      <c r="O25400" t="s">
        <v>35693</v>
      </c>
      <c r="P25400">
        <v>500037</v>
      </c>
      <c r="Q25400" t="s">
        <v>0</v>
      </c>
      <c r="R25400" t="b">
        <v>0</v>
      </c>
    </row>
    <row r="25401" spans="1:18" x14ac:dyDescent="0.3">
      <c r="A25401">
        <v>25400</v>
      </c>
      <c r="B25401" t="s">
        <v>7819</v>
      </c>
      <c r="C25401">
        <v>2221648</v>
      </c>
      <c r="D25401" t="s">
        <v>198</v>
      </c>
      <c r="E25401">
        <v>68</v>
      </c>
      <c r="F25401" s="1">
        <v>44779</v>
      </c>
      <c r="G25401" t="s">
        <v>5</v>
      </c>
      <c r="H25401" t="s">
        <v>10</v>
      </c>
      <c r="I25401" t="s">
        <v>855</v>
      </c>
      <c r="J25401" t="s">
        <v>2</v>
      </c>
      <c r="K25401" t="s">
        <v>12</v>
      </c>
      <c r="L25401">
        <v>1</v>
      </c>
      <c r="M25401" s="4">
        <v>735</v>
      </c>
      <c r="N25401" t="s">
        <v>417</v>
      </c>
      <c r="O25401" t="s">
        <v>35688</v>
      </c>
      <c r="P25401">
        <v>411015</v>
      </c>
      <c r="Q25401" t="s">
        <v>0</v>
      </c>
      <c r="R25401" t="b">
        <v>0</v>
      </c>
    </row>
    <row r="25402" spans="1:18" x14ac:dyDescent="0.3">
      <c r="A25402">
        <v>25401</v>
      </c>
      <c r="B25402" t="s">
        <v>7817</v>
      </c>
      <c r="C25402">
        <v>632835</v>
      </c>
      <c r="D25402" t="s">
        <v>145</v>
      </c>
      <c r="E25402">
        <v>40</v>
      </c>
      <c r="F25402" s="1">
        <v>44779</v>
      </c>
      <c r="G25402" t="s">
        <v>5</v>
      </c>
      <c r="H25402" t="s">
        <v>4</v>
      </c>
      <c r="I25402" t="s">
        <v>832</v>
      </c>
      <c r="J25402" t="s">
        <v>8</v>
      </c>
      <c r="K25402" t="s">
        <v>20</v>
      </c>
      <c r="L25402">
        <v>1</v>
      </c>
      <c r="M25402" s="4">
        <v>426</v>
      </c>
      <c r="N25402" t="s">
        <v>417</v>
      </c>
      <c r="O25402" t="s">
        <v>35688</v>
      </c>
      <c r="P25402">
        <v>411048</v>
      </c>
      <c r="Q25402" t="s">
        <v>0</v>
      </c>
      <c r="R25402" t="b">
        <v>0</v>
      </c>
    </row>
    <row r="25403" spans="1:18" x14ac:dyDescent="0.3">
      <c r="A25403">
        <v>25402</v>
      </c>
      <c r="B25403" t="s">
        <v>7817</v>
      </c>
      <c r="C25403">
        <v>632835</v>
      </c>
      <c r="D25403" t="s">
        <v>145</v>
      </c>
      <c r="E25403">
        <v>56</v>
      </c>
      <c r="F25403" s="1">
        <v>44779</v>
      </c>
      <c r="G25403" t="s">
        <v>5</v>
      </c>
      <c r="H25403" t="s">
        <v>18</v>
      </c>
      <c r="I25403" t="s">
        <v>7818</v>
      </c>
      <c r="J25403" t="s">
        <v>8</v>
      </c>
      <c r="K25403" t="s">
        <v>6</v>
      </c>
      <c r="L25403">
        <v>1</v>
      </c>
      <c r="M25403" s="4">
        <v>431</v>
      </c>
      <c r="N25403" t="s">
        <v>1042</v>
      </c>
      <c r="O25403" t="s">
        <v>35688</v>
      </c>
      <c r="P25403">
        <v>440024</v>
      </c>
      <c r="Q25403" t="s">
        <v>0</v>
      </c>
      <c r="R25403" t="b">
        <v>0</v>
      </c>
    </row>
    <row r="25404" spans="1:18" x14ac:dyDescent="0.3">
      <c r="A25404">
        <v>25403</v>
      </c>
      <c r="B25404" t="s">
        <v>7817</v>
      </c>
      <c r="C25404">
        <v>632835</v>
      </c>
      <c r="D25404" t="s">
        <v>145</v>
      </c>
      <c r="E25404">
        <v>51</v>
      </c>
      <c r="F25404" s="1">
        <v>44779</v>
      </c>
      <c r="G25404" t="s">
        <v>5</v>
      </c>
      <c r="H25404" t="s">
        <v>4</v>
      </c>
      <c r="I25404" t="s">
        <v>4265</v>
      </c>
      <c r="J25404" t="s">
        <v>8</v>
      </c>
      <c r="K25404" t="s">
        <v>55</v>
      </c>
      <c r="L25404">
        <v>1</v>
      </c>
      <c r="M25404" s="4">
        <v>432</v>
      </c>
      <c r="N25404" t="s">
        <v>614</v>
      </c>
      <c r="O25404" t="s">
        <v>10667</v>
      </c>
      <c r="P25404">
        <v>160062</v>
      </c>
      <c r="Q25404" t="s">
        <v>0</v>
      </c>
      <c r="R25404" t="b">
        <v>0</v>
      </c>
    </row>
    <row r="25405" spans="1:18" x14ac:dyDescent="0.3">
      <c r="A25405">
        <v>25404</v>
      </c>
      <c r="B25405" t="s">
        <v>7817</v>
      </c>
      <c r="C25405">
        <v>632835</v>
      </c>
      <c r="D25405" t="s">
        <v>145</v>
      </c>
      <c r="E25405">
        <v>55</v>
      </c>
      <c r="F25405" s="1">
        <v>44779</v>
      </c>
      <c r="G25405" t="s">
        <v>5</v>
      </c>
      <c r="H25405" t="s">
        <v>24</v>
      </c>
      <c r="I25405" t="s">
        <v>3393</v>
      </c>
      <c r="J25405" t="s">
        <v>27</v>
      </c>
      <c r="K25405" t="s">
        <v>6</v>
      </c>
      <c r="L25405">
        <v>1</v>
      </c>
      <c r="M25405" s="4">
        <v>432</v>
      </c>
      <c r="N25405" t="s">
        <v>1007</v>
      </c>
      <c r="O25405" t="s">
        <v>35687</v>
      </c>
      <c r="P25405">
        <v>600017</v>
      </c>
      <c r="Q25405" t="s">
        <v>0</v>
      </c>
      <c r="R25405" t="b">
        <v>0</v>
      </c>
    </row>
    <row r="25406" spans="1:18" x14ac:dyDescent="0.3">
      <c r="A25406">
        <v>25405</v>
      </c>
      <c r="B25406" t="s">
        <v>7816</v>
      </c>
      <c r="C25406">
        <v>3872878</v>
      </c>
      <c r="D25406" t="s">
        <v>198</v>
      </c>
      <c r="E25406">
        <v>58</v>
      </c>
      <c r="F25406" s="1">
        <v>44779</v>
      </c>
      <c r="G25406" t="s">
        <v>5</v>
      </c>
      <c r="H25406" t="s">
        <v>18</v>
      </c>
      <c r="I25406" t="s">
        <v>674</v>
      </c>
      <c r="J25406" t="s">
        <v>2</v>
      </c>
      <c r="K25406" t="s">
        <v>6</v>
      </c>
      <c r="L25406">
        <v>1</v>
      </c>
      <c r="M25406" s="4">
        <v>599</v>
      </c>
      <c r="N25406" t="s">
        <v>26</v>
      </c>
      <c r="O25406" t="s">
        <v>35693</v>
      </c>
      <c r="P25406">
        <v>500084</v>
      </c>
      <c r="Q25406" t="s">
        <v>0</v>
      </c>
      <c r="R25406" t="b">
        <v>0</v>
      </c>
    </row>
    <row r="25407" spans="1:18" x14ac:dyDescent="0.3">
      <c r="A25407">
        <v>25406</v>
      </c>
      <c r="B25407" t="s">
        <v>7815</v>
      </c>
      <c r="C25407">
        <v>4484107</v>
      </c>
      <c r="D25407" t="s">
        <v>145</v>
      </c>
      <c r="E25407">
        <v>60</v>
      </c>
      <c r="F25407" s="1">
        <v>44779</v>
      </c>
      <c r="G25407" t="s">
        <v>5</v>
      </c>
      <c r="H25407" t="s">
        <v>4</v>
      </c>
      <c r="I25407" t="s">
        <v>3649</v>
      </c>
      <c r="J25407" t="s">
        <v>8</v>
      </c>
      <c r="K25407" t="s">
        <v>16</v>
      </c>
      <c r="L25407">
        <v>1</v>
      </c>
      <c r="M25407" s="4">
        <v>729</v>
      </c>
      <c r="N25407" t="s">
        <v>26</v>
      </c>
      <c r="O25407" t="s">
        <v>35693</v>
      </c>
      <c r="P25407">
        <v>500037</v>
      </c>
      <c r="Q25407" t="s">
        <v>0</v>
      </c>
      <c r="R25407" t="b">
        <v>0</v>
      </c>
    </row>
    <row r="25408" spans="1:18" x14ac:dyDescent="0.3">
      <c r="A25408">
        <v>25407</v>
      </c>
      <c r="B25408" t="s">
        <v>7814</v>
      </c>
      <c r="C25408">
        <v>2176976</v>
      </c>
      <c r="D25408" t="s">
        <v>145</v>
      </c>
      <c r="E25408">
        <v>45</v>
      </c>
      <c r="F25408" s="1">
        <v>44779</v>
      </c>
      <c r="G25408" t="s">
        <v>5</v>
      </c>
      <c r="H25408" t="s">
        <v>18</v>
      </c>
      <c r="I25408" t="s">
        <v>832</v>
      </c>
      <c r="J25408" t="s">
        <v>8</v>
      </c>
      <c r="K25408" t="s">
        <v>20</v>
      </c>
      <c r="L25408">
        <v>1</v>
      </c>
      <c r="M25408" s="4">
        <v>435</v>
      </c>
      <c r="N25408" t="s">
        <v>393</v>
      </c>
      <c r="O25408" t="s">
        <v>35685</v>
      </c>
      <c r="P25408">
        <v>122004</v>
      </c>
      <c r="Q25408" t="s">
        <v>0</v>
      </c>
      <c r="R25408" t="b">
        <v>0</v>
      </c>
    </row>
    <row r="25409" spans="1:18" x14ac:dyDescent="0.3">
      <c r="A25409">
        <v>25408</v>
      </c>
      <c r="B25409" t="s">
        <v>7813</v>
      </c>
      <c r="C25409">
        <v>856707</v>
      </c>
      <c r="D25409" t="s">
        <v>145</v>
      </c>
      <c r="E25409">
        <v>34</v>
      </c>
      <c r="F25409" s="1">
        <v>44779</v>
      </c>
      <c r="G25409" t="s">
        <v>5</v>
      </c>
      <c r="H25409" t="s">
        <v>4</v>
      </c>
      <c r="I25409" t="s">
        <v>1173</v>
      </c>
      <c r="J25409" t="s">
        <v>13</v>
      </c>
      <c r="K25409" t="s">
        <v>106</v>
      </c>
      <c r="L25409">
        <v>1</v>
      </c>
      <c r="M25409" s="4">
        <v>664</v>
      </c>
      <c r="N25409" t="s">
        <v>95</v>
      </c>
      <c r="O25409" t="s">
        <v>35688</v>
      </c>
      <c r="P25409">
        <v>400102</v>
      </c>
      <c r="Q25409" t="s">
        <v>0</v>
      </c>
      <c r="R25409" t="b">
        <v>0</v>
      </c>
    </row>
    <row r="25410" spans="1:18" x14ac:dyDescent="0.3">
      <c r="A25410">
        <v>25409</v>
      </c>
      <c r="B25410" t="s">
        <v>7812</v>
      </c>
      <c r="C25410">
        <v>2215127</v>
      </c>
      <c r="D25410" t="s">
        <v>145</v>
      </c>
      <c r="E25410">
        <v>32</v>
      </c>
      <c r="F25410" s="1">
        <v>44779</v>
      </c>
      <c r="G25410" t="s">
        <v>148</v>
      </c>
      <c r="H25410" t="s">
        <v>18</v>
      </c>
      <c r="I25410" t="s">
        <v>5450</v>
      </c>
      <c r="J25410" t="s">
        <v>13</v>
      </c>
      <c r="K25410" t="s">
        <v>12</v>
      </c>
      <c r="L25410">
        <v>1</v>
      </c>
      <c r="M25410" s="4">
        <v>416</v>
      </c>
      <c r="N25410" t="s">
        <v>7811</v>
      </c>
      <c r="O25410" t="s">
        <v>35689</v>
      </c>
      <c r="P25410">
        <v>587101</v>
      </c>
      <c r="Q25410" t="s">
        <v>0</v>
      </c>
      <c r="R25410" t="b">
        <v>0</v>
      </c>
    </row>
    <row r="25411" spans="1:18" x14ac:dyDescent="0.3">
      <c r="A25411">
        <v>25410</v>
      </c>
      <c r="B25411" t="s">
        <v>7810</v>
      </c>
      <c r="C25411">
        <v>7117592</v>
      </c>
      <c r="D25411" t="s">
        <v>198</v>
      </c>
      <c r="E25411">
        <v>38</v>
      </c>
      <c r="F25411" s="1">
        <v>44779</v>
      </c>
      <c r="G25411" t="s">
        <v>5</v>
      </c>
      <c r="H25411" t="s">
        <v>18</v>
      </c>
      <c r="I25411" t="s">
        <v>2706</v>
      </c>
      <c r="J25411" t="s">
        <v>13</v>
      </c>
      <c r="K25411" t="s">
        <v>16</v>
      </c>
      <c r="L25411">
        <v>1</v>
      </c>
      <c r="M25411" s="4">
        <v>1388</v>
      </c>
      <c r="N25411" t="s">
        <v>4473</v>
      </c>
      <c r="O25411" t="s">
        <v>35706</v>
      </c>
      <c r="P25411">
        <v>492006</v>
      </c>
      <c r="Q25411" t="s">
        <v>0</v>
      </c>
      <c r="R25411" t="b">
        <v>0</v>
      </c>
    </row>
    <row r="25412" spans="1:18" x14ac:dyDescent="0.3">
      <c r="A25412">
        <v>25411</v>
      </c>
      <c r="B25412" t="s">
        <v>7809</v>
      </c>
      <c r="C25412">
        <v>689957</v>
      </c>
      <c r="D25412" t="s">
        <v>198</v>
      </c>
      <c r="E25412">
        <v>29</v>
      </c>
      <c r="F25412" s="1">
        <v>44779</v>
      </c>
      <c r="G25412" t="s">
        <v>5</v>
      </c>
      <c r="H25412" t="s">
        <v>4</v>
      </c>
      <c r="I25412" t="s">
        <v>7808</v>
      </c>
      <c r="J25412" t="s">
        <v>2</v>
      </c>
      <c r="K25412" t="s">
        <v>16</v>
      </c>
      <c r="L25412">
        <v>1</v>
      </c>
      <c r="M25412" s="4">
        <v>491</v>
      </c>
      <c r="N25412" t="s">
        <v>388</v>
      </c>
      <c r="O25412" t="s">
        <v>35696</v>
      </c>
      <c r="P25412">
        <v>201301</v>
      </c>
      <c r="Q25412" t="s">
        <v>0</v>
      </c>
      <c r="R25412" t="b">
        <v>1</v>
      </c>
    </row>
    <row r="25413" spans="1:18" x14ac:dyDescent="0.3">
      <c r="A25413">
        <v>25412</v>
      </c>
      <c r="B25413" t="s">
        <v>7807</v>
      </c>
      <c r="C25413">
        <v>4858590</v>
      </c>
      <c r="D25413" t="s">
        <v>145</v>
      </c>
      <c r="E25413">
        <v>32</v>
      </c>
      <c r="F25413" s="1">
        <v>44779</v>
      </c>
      <c r="G25413" t="s">
        <v>5</v>
      </c>
      <c r="H25413" t="s">
        <v>4</v>
      </c>
      <c r="I25413" t="s">
        <v>3033</v>
      </c>
      <c r="J25413" t="s">
        <v>8</v>
      </c>
      <c r="K25413" t="s">
        <v>1</v>
      </c>
      <c r="L25413">
        <v>1</v>
      </c>
      <c r="M25413" s="4">
        <v>442</v>
      </c>
      <c r="N25413" t="s">
        <v>4052</v>
      </c>
      <c r="O25413" t="s">
        <v>35696</v>
      </c>
      <c r="P25413">
        <v>208025</v>
      </c>
      <c r="Q25413" t="s">
        <v>0</v>
      </c>
      <c r="R25413" t="b">
        <v>0</v>
      </c>
    </row>
    <row r="25414" spans="1:18" x14ac:dyDescent="0.3">
      <c r="A25414">
        <v>25413</v>
      </c>
      <c r="B25414" t="s">
        <v>7806</v>
      </c>
      <c r="C25414">
        <v>3265311</v>
      </c>
      <c r="D25414" t="s">
        <v>145</v>
      </c>
      <c r="E25414">
        <v>22</v>
      </c>
      <c r="F25414" s="1">
        <v>44779</v>
      </c>
      <c r="G25414" t="s">
        <v>5</v>
      </c>
      <c r="H25414" t="s">
        <v>4</v>
      </c>
      <c r="I25414" t="s">
        <v>7805</v>
      </c>
      <c r="J25414" t="s">
        <v>13</v>
      </c>
      <c r="K25414" t="s">
        <v>106</v>
      </c>
      <c r="L25414">
        <v>1</v>
      </c>
      <c r="M25414" s="4">
        <v>930</v>
      </c>
      <c r="N25414" t="s">
        <v>9350</v>
      </c>
      <c r="O25414" t="s">
        <v>11591</v>
      </c>
      <c r="P25414">
        <v>791111</v>
      </c>
      <c r="Q25414" t="s">
        <v>0</v>
      </c>
      <c r="R25414" t="b">
        <v>0</v>
      </c>
    </row>
    <row r="25415" spans="1:18" x14ac:dyDescent="0.3">
      <c r="A25415">
        <v>25414</v>
      </c>
      <c r="B25415" t="s">
        <v>7804</v>
      </c>
      <c r="C25415">
        <v>7872516</v>
      </c>
      <c r="D25415" t="s">
        <v>198</v>
      </c>
      <c r="E25415">
        <v>24</v>
      </c>
      <c r="F25415" s="1">
        <v>44779</v>
      </c>
      <c r="G25415" t="s">
        <v>5</v>
      </c>
      <c r="H25415" t="s">
        <v>10</v>
      </c>
      <c r="I25415" t="s">
        <v>2905</v>
      </c>
      <c r="J25415" t="s">
        <v>13</v>
      </c>
      <c r="K25415" t="s">
        <v>1</v>
      </c>
      <c r="L25415">
        <v>1</v>
      </c>
      <c r="M25415" s="4">
        <v>696</v>
      </c>
      <c r="N25415" t="s">
        <v>844</v>
      </c>
      <c r="O25415" t="s">
        <v>35689</v>
      </c>
      <c r="P25415">
        <v>560049</v>
      </c>
      <c r="Q25415" t="s">
        <v>0</v>
      </c>
      <c r="R25415" t="b">
        <v>0</v>
      </c>
    </row>
    <row r="25416" spans="1:18" x14ac:dyDescent="0.3">
      <c r="A25416">
        <v>25415</v>
      </c>
      <c r="B25416" t="s">
        <v>7803</v>
      </c>
      <c r="C25416">
        <v>9623279</v>
      </c>
      <c r="D25416" t="s">
        <v>145</v>
      </c>
      <c r="E25416">
        <v>20</v>
      </c>
      <c r="F25416" s="1">
        <v>44779</v>
      </c>
      <c r="G25416" t="s">
        <v>5</v>
      </c>
      <c r="H25416" t="s">
        <v>136</v>
      </c>
      <c r="I25416" t="s">
        <v>533</v>
      </c>
      <c r="J25416" t="s">
        <v>8</v>
      </c>
      <c r="K25416" t="s">
        <v>1</v>
      </c>
      <c r="L25416">
        <v>1</v>
      </c>
      <c r="M25416" s="4">
        <v>511</v>
      </c>
      <c r="N25416" t="s">
        <v>126</v>
      </c>
      <c r="O25416" t="s">
        <v>302</v>
      </c>
      <c r="P25416">
        <v>110008</v>
      </c>
      <c r="Q25416" t="s">
        <v>0</v>
      </c>
      <c r="R25416" t="b">
        <v>0</v>
      </c>
    </row>
    <row r="25417" spans="1:18" x14ac:dyDescent="0.3">
      <c r="A25417">
        <v>25416</v>
      </c>
      <c r="B25417" t="s">
        <v>7803</v>
      </c>
      <c r="C25417">
        <v>9623279</v>
      </c>
      <c r="D25417" t="s">
        <v>145</v>
      </c>
      <c r="E25417">
        <v>47</v>
      </c>
      <c r="F25417" s="1">
        <v>44779</v>
      </c>
      <c r="G25417" t="s">
        <v>5</v>
      </c>
      <c r="H25417" t="s">
        <v>4</v>
      </c>
      <c r="I25417" t="s">
        <v>2516</v>
      </c>
      <c r="J25417" t="s">
        <v>8</v>
      </c>
      <c r="K25417" t="s">
        <v>55</v>
      </c>
      <c r="L25417">
        <v>1</v>
      </c>
      <c r="M25417" s="4">
        <v>499</v>
      </c>
      <c r="N25417" t="s">
        <v>1337</v>
      </c>
      <c r="O25417" t="s">
        <v>35685</v>
      </c>
      <c r="P25417">
        <v>122017</v>
      </c>
      <c r="Q25417" t="s">
        <v>0</v>
      </c>
      <c r="R25417" t="b">
        <v>0</v>
      </c>
    </row>
    <row r="25418" spans="1:18" x14ac:dyDescent="0.3">
      <c r="A25418">
        <v>25417</v>
      </c>
      <c r="B25418" t="s">
        <v>7802</v>
      </c>
      <c r="C25418">
        <v>2338181</v>
      </c>
      <c r="D25418" t="s">
        <v>145</v>
      </c>
      <c r="E25418">
        <v>19</v>
      </c>
      <c r="F25418" s="1">
        <v>44779</v>
      </c>
      <c r="G25418" t="s">
        <v>5</v>
      </c>
      <c r="H25418" t="s">
        <v>10</v>
      </c>
      <c r="I25418" t="s">
        <v>5655</v>
      </c>
      <c r="J25418" t="s">
        <v>13</v>
      </c>
      <c r="K25418" t="s">
        <v>6</v>
      </c>
      <c r="L25418">
        <v>1</v>
      </c>
      <c r="M25418" s="4">
        <v>648</v>
      </c>
      <c r="N25418" t="s">
        <v>35004</v>
      </c>
      <c r="O25418" t="s">
        <v>35697</v>
      </c>
      <c r="P25418">
        <v>471001</v>
      </c>
      <c r="Q25418" t="s">
        <v>0</v>
      </c>
      <c r="R25418" t="b">
        <v>0</v>
      </c>
    </row>
    <row r="25419" spans="1:18" x14ac:dyDescent="0.3">
      <c r="A25419">
        <v>25418</v>
      </c>
      <c r="B25419" t="s">
        <v>7801</v>
      </c>
      <c r="C25419">
        <v>5884823</v>
      </c>
      <c r="D25419" t="s">
        <v>145</v>
      </c>
      <c r="E25419">
        <v>62</v>
      </c>
      <c r="F25419" s="1">
        <v>44779</v>
      </c>
      <c r="G25419" t="s">
        <v>5</v>
      </c>
      <c r="H25419" t="s">
        <v>4</v>
      </c>
      <c r="I25419" t="s">
        <v>2160</v>
      </c>
      <c r="J25419" t="s">
        <v>8</v>
      </c>
      <c r="K25419" t="s">
        <v>16</v>
      </c>
      <c r="L25419">
        <v>1</v>
      </c>
      <c r="M25419" s="4">
        <v>457</v>
      </c>
      <c r="N25419" t="s">
        <v>1547</v>
      </c>
      <c r="O25419" t="s">
        <v>35700</v>
      </c>
      <c r="P25419">
        <v>380015</v>
      </c>
      <c r="Q25419" t="s">
        <v>0</v>
      </c>
      <c r="R25419" t="b">
        <v>0</v>
      </c>
    </row>
    <row r="25420" spans="1:18" x14ac:dyDescent="0.3">
      <c r="A25420">
        <v>25419</v>
      </c>
      <c r="B25420" t="s">
        <v>7800</v>
      </c>
      <c r="C25420">
        <v>4736666</v>
      </c>
      <c r="D25420" t="s">
        <v>145</v>
      </c>
      <c r="E25420">
        <v>19</v>
      </c>
      <c r="F25420" s="1">
        <v>44779</v>
      </c>
      <c r="G25420" t="s">
        <v>5</v>
      </c>
      <c r="H25420" t="s">
        <v>4</v>
      </c>
      <c r="I25420" t="s">
        <v>797</v>
      </c>
      <c r="J25420" t="s">
        <v>48</v>
      </c>
      <c r="K25420" t="s">
        <v>47</v>
      </c>
      <c r="L25420">
        <v>2</v>
      </c>
      <c r="M25420" s="4">
        <v>1282</v>
      </c>
      <c r="N25420" t="s">
        <v>2295</v>
      </c>
      <c r="O25420" t="s">
        <v>35699</v>
      </c>
      <c r="P25420">
        <v>744101</v>
      </c>
      <c r="Q25420" t="s">
        <v>0</v>
      </c>
      <c r="R25420" t="b">
        <v>0</v>
      </c>
    </row>
    <row r="25421" spans="1:18" x14ac:dyDescent="0.3">
      <c r="A25421">
        <v>25420</v>
      </c>
      <c r="B25421" t="s">
        <v>7799</v>
      </c>
      <c r="C25421">
        <v>6334825</v>
      </c>
      <c r="D25421" t="s">
        <v>145</v>
      </c>
      <c r="E25421">
        <v>48</v>
      </c>
      <c r="F25421" s="1">
        <v>44779</v>
      </c>
      <c r="G25421" t="s">
        <v>5</v>
      </c>
      <c r="H25421" t="s">
        <v>18</v>
      </c>
      <c r="I25421" t="s">
        <v>273</v>
      </c>
      <c r="J25421" t="s">
        <v>48</v>
      </c>
      <c r="K25421" t="s">
        <v>47</v>
      </c>
      <c r="L25421">
        <v>1</v>
      </c>
      <c r="M25421" s="4">
        <v>480</v>
      </c>
      <c r="N25421" t="s">
        <v>12170</v>
      </c>
      <c r="O25421" t="s">
        <v>10667</v>
      </c>
      <c r="P25421">
        <v>141001</v>
      </c>
      <c r="Q25421" t="s">
        <v>0</v>
      </c>
      <c r="R25421" t="b">
        <v>0</v>
      </c>
    </row>
    <row r="25422" spans="1:18" x14ac:dyDescent="0.3">
      <c r="A25422">
        <v>25421</v>
      </c>
      <c r="B25422" t="s">
        <v>7798</v>
      </c>
      <c r="C25422">
        <v>3812567</v>
      </c>
      <c r="D25422" t="s">
        <v>145</v>
      </c>
      <c r="E25422">
        <v>36</v>
      </c>
      <c r="F25422" s="1">
        <v>44779</v>
      </c>
      <c r="G25422" t="s">
        <v>5</v>
      </c>
      <c r="H25422" t="s">
        <v>136</v>
      </c>
      <c r="I25422" t="s">
        <v>544</v>
      </c>
      <c r="J25422" t="s">
        <v>8</v>
      </c>
      <c r="K25422" t="s">
        <v>1</v>
      </c>
      <c r="L25422">
        <v>1</v>
      </c>
      <c r="M25422" s="4">
        <v>499</v>
      </c>
      <c r="N25422" t="s">
        <v>1007</v>
      </c>
      <c r="O25422" t="s">
        <v>35687</v>
      </c>
      <c r="P25422">
        <v>600078</v>
      </c>
      <c r="Q25422" t="s">
        <v>0</v>
      </c>
      <c r="R25422" t="b">
        <v>0</v>
      </c>
    </row>
    <row r="25423" spans="1:18" x14ac:dyDescent="0.3">
      <c r="A25423">
        <v>25422</v>
      </c>
      <c r="B25423" t="s">
        <v>7797</v>
      </c>
      <c r="C25423">
        <v>8122125</v>
      </c>
      <c r="D25423" t="s">
        <v>145</v>
      </c>
      <c r="E25423">
        <v>27</v>
      </c>
      <c r="F25423" s="1">
        <v>44779</v>
      </c>
      <c r="G25423" t="s">
        <v>5</v>
      </c>
      <c r="H25423" t="s">
        <v>10</v>
      </c>
      <c r="I25423" t="s">
        <v>7796</v>
      </c>
      <c r="J25423" t="s">
        <v>13</v>
      </c>
      <c r="K25423" t="s">
        <v>12</v>
      </c>
      <c r="L25423">
        <v>1</v>
      </c>
      <c r="M25423" s="4">
        <v>1463</v>
      </c>
      <c r="N25423" t="s">
        <v>35125</v>
      </c>
      <c r="O25423" t="s">
        <v>35690</v>
      </c>
      <c r="P25423">
        <v>531002</v>
      </c>
      <c r="Q25423" t="s">
        <v>0</v>
      </c>
      <c r="R25423" t="b">
        <v>0</v>
      </c>
    </row>
    <row r="25424" spans="1:18" x14ac:dyDescent="0.3">
      <c r="A25424">
        <v>25423</v>
      </c>
      <c r="B25424" t="s">
        <v>7795</v>
      </c>
      <c r="C25424">
        <v>50093</v>
      </c>
      <c r="D25424" t="s">
        <v>145</v>
      </c>
      <c r="E25424">
        <v>57</v>
      </c>
      <c r="F25424" s="1">
        <v>44779</v>
      </c>
      <c r="G25424" t="s">
        <v>5</v>
      </c>
      <c r="H25424" t="s">
        <v>10</v>
      </c>
      <c r="I25424" t="s">
        <v>678</v>
      </c>
      <c r="J25424" t="s">
        <v>48</v>
      </c>
      <c r="K25424" t="s">
        <v>47</v>
      </c>
      <c r="L25424">
        <v>1</v>
      </c>
      <c r="M25424" s="4">
        <v>499</v>
      </c>
      <c r="N25424" t="s">
        <v>393</v>
      </c>
      <c r="O25424" t="s">
        <v>35685</v>
      </c>
      <c r="P25424">
        <v>122001</v>
      </c>
      <c r="Q25424" t="s">
        <v>0</v>
      </c>
      <c r="R25424" t="b">
        <v>0</v>
      </c>
    </row>
    <row r="25425" spans="1:18" x14ac:dyDescent="0.3">
      <c r="A25425">
        <v>25424</v>
      </c>
      <c r="B25425" t="s">
        <v>7794</v>
      </c>
      <c r="C25425">
        <v>1444029</v>
      </c>
      <c r="D25425" t="s">
        <v>198</v>
      </c>
      <c r="E25425">
        <v>22</v>
      </c>
      <c r="F25425" s="1">
        <v>44779</v>
      </c>
      <c r="G25425" t="s">
        <v>5</v>
      </c>
      <c r="H25425" t="s">
        <v>10</v>
      </c>
      <c r="I25425" t="s">
        <v>593</v>
      </c>
      <c r="J25425" t="s">
        <v>2</v>
      </c>
      <c r="K25425" t="s">
        <v>55</v>
      </c>
      <c r="L25425">
        <v>1</v>
      </c>
      <c r="M25425" s="4">
        <v>588</v>
      </c>
      <c r="N25425" t="s">
        <v>844</v>
      </c>
      <c r="O25425" t="s">
        <v>35689</v>
      </c>
      <c r="P25425">
        <v>560085</v>
      </c>
      <c r="Q25425" t="s">
        <v>0</v>
      </c>
      <c r="R25425" t="b">
        <v>0</v>
      </c>
    </row>
    <row r="25426" spans="1:18" x14ac:dyDescent="0.3">
      <c r="A25426">
        <v>25425</v>
      </c>
      <c r="B25426" t="s">
        <v>7794</v>
      </c>
      <c r="C25426">
        <v>1444029</v>
      </c>
      <c r="D25426" t="s">
        <v>198</v>
      </c>
      <c r="E25426">
        <v>45</v>
      </c>
      <c r="F25426" s="1">
        <v>44779</v>
      </c>
      <c r="G25426" t="s">
        <v>5</v>
      </c>
      <c r="H25426" t="s">
        <v>35</v>
      </c>
      <c r="I25426" t="s">
        <v>1367</v>
      </c>
      <c r="J25426" t="s">
        <v>2</v>
      </c>
      <c r="K25426" t="s">
        <v>12</v>
      </c>
      <c r="L25426">
        <v>1</v>
      </c>
      <c r="M25426" s="4">
        <v>581</v>
      </c>
      <c r="N25426" t="s">
        <v>1007</v>
      </c>
      <c r="O25426" t="s">
        <v>35687</v>
      </c>
      <c r="P25426">
        <v>600126</v>
      </c>
      <c r="Q25426" t="s">
        <v>0</v>
      </c>
      <c r="R25426" t="b">
        <v>0</v>
      </c>
    </row>
    <row r="25427" spans="1:18" x14ac:dyDescent="0.3">
      <c r="A25427">
        <v>25426</v>
      </c>
      <c r="B25427" t="s">
        <v>7793</v>
      </c>
      <c r="C25427">
        <v>5064366</v>
      </c>
      <c r="D25427" t="s">
        <v>145</v>
      </c>
      <c r="E25427">
        <v>36</v>
      </c>
      <c r="F25427" s="1">
        <v>44779</v>
      </c>
      <c r="G25427" t="s">
        <v>5</v>
      </c>
      <c r="H25427" t="s">
        <v>10</v>
      </c>
      <c r="I25427" t="s">
        <v>7792</v>
      </c>
      <c r="J25427" t="s">
        <v>13</v>
      </c>
      <c r="K25427" t="s">
        <v>12</v>
      </c>
      <c r="L25427">
        <v>1</v>
      </c>
      <c r="M25427" s="4">
        <v>771</v>
      </c>
      <c r="N25427" t="s">
        <v>1337</v>
      </c>
      <c r="O25427" t="s">
        <v>35685</v>
      </c>
      <c r="P25427">
        <v>122101</v>
      </c>
      <c r="Q25427" t="s">
        <v>0</v>
      </c>
      <c r="R25427" t="b">
        <v>0</v>
      </c>
    </row>
    <row r="25428" spans="1:18" x14ac:dyDescent="0.3">
      <c r="A25428">
        <v>25427</v>
      </c>
      <c r="B25428" t="s">
        <v>7791</v>
      </c>
      <c r="C25428">
        <v>6142727</v>
      </c>
      <c r="D25428" t="s">
        <v>198</v>
      </c>
      <c r="E25428">
        <v>34</v>
      </c>
      <c r="F25428" s="1">
        <v>44779</v>
      </c>
      <c r="G25428" t="s">
        <v>5</v>
      </c>
      <c r="H25428" t="s">
        <v>10</v>
      </c>
      <c r="I25428" t="s">
        <v>1812</v>
      </c>
      <c r="J25428" t="s">
        <v>13</v>
      </c>
      <c r="K25428" t="s">
        <v>12</v>
      </c>
      <c r="L25428">
        <v>1</v>
      </c>
      <c r="M25428" s="4">
        <v>988</v>
      </c>
      <c r="N25428" t="s">
        <v>1999</v>
      </c>
      <c r="O25428" t="s">
        <v>35691</v>
      </c>
      <c r="P25428">
        <v>680006</v>
      </c>
      <c r="Q25428" t="s">
        <v>0</v>
      </c>
      <c r="R25428" t="b">
        <v>0</v>
      </c>
    </row>
    <row r="25429" spans="1:18" x14ac:dyDescent="0.3">
      <c r="A25429">
        <v>25428</v>
      </c>
      <c r="B25429" t="s">
        <v>7790</v>
      </c>
      <c r="C25429">
        <v>2052299</v>
      </c>
      <c r="D25429" t="s">
        <v>198</v>
      </c>
      <c r="E25429">
        <v>26</v>
      </c>
      <c r="F25429" s="1">
        <v>44779</v>
      </c>
      <c r="G25429" t="s">
        <v>5</v>
      </c>
      <c r="H25429" t="s">
        <v>18</v>
      </c>
      <c r="I25429" t="s">
        <v>851</v>
      </c>
      <c r="J25429" t="s">
        <v>2</v>
      </c>
      <c r="K25429" t="s">
        <v>6</v>
      </c>
      <c r="L25429">
        <v>1</v>
      </c>
      <c r="M25429" s="4">
        <v>735</v>
      </c>
      <c r="N25429" t="s">
        <v>35280</v>
      </c>
      <c r="O25429" t="s">
        <v>35696</v>
      </c>
      <c r="P25429">
        <v>227817</v>
      </c>
      <c r="Q25429" t="s">
        <v>0</v>
      </c>
      <c r="R25429" t="b">
        <v>0</v>
      </c>
    </row>
    <row r="25430" spans="1:18" x14ac:dyDescent="0.3">
      <c r="A25430">
        <v>25429</v>
      </c>
      <c r="B25430" t="s">
        <v>7789</v>
      </c>
      <c r="C25430">
        <v>6686576</v>
      </c>
      <c r="D25430" t="s">
        <v>198</v>
      </c>
      <c r="E25430">
        <v>45</v>
      </c>
      <c r="F25430" s="1">
        <v>44779</v>
      </c>
      <c r="G25430" t="s">
        <v>5</v>
      </c>
      <c r="H25430" t="s">
        <v>10</v>
      </c>
      <c r="I25430" t="s">
        <v>5887</v>
      </c>
      <c r="J25430" t="s">
        <v>13</v>
      </c>
      <c r="K25430" t="s">
        <v>16</v>
      </c>
      <c r="L25430">
        <v>1</v>
      </c>
      <c r="M25430" s="4">
        <v>730</v>
      </c>
      <c r="N25430" t="s">
        <v>8988</v>
      </c>
      <c r="O25430" t="s">
        <v>35686</v>
      </c>
      <c r="P25430">
        <v>713213</v>
      </c>
      <c r="Q25430" t="s">
        <v>0</v>
      </c>
      <c r="R25430" t="b">
        <v>0</v>
      </c>
    </row>
    <row r="25431" spans="1:18" x14ac:dyDescent="0.3">
      <c r="A25431">
        <v>25430</v>
      </c>
      <c r="B25431" t="s">
        <v>7788</v>
      </c>
      <c r="C25431">
        <v>5829441</v>
      </c>
      <c r="D25431" t="s">
        <v>198</v>
      </c>
      <c r="E25431">
        <v>40</v>
      </c>
      <c r="F25431" s="1">
        <v>44779</v>
      </c>
      <c r="G25431" t="s">
        <v>5</v>
      </c>
      <c r="H25431" t="s">
        <v>10</v>
      </c>
      <c r="I25431" t="s">
        <v>7787</v>
      </c>
      <c r="J25431" t="s">
        <v>13</v>
      </c>
      <c r="K25431" t="s">
        <v>6</v>
      </c>
      <c r="L25431">
        <v>1</v>
      </c>
      <c r="M25431" s="4">
        <v>1122</v>
      </c>
      <c r="N25431" t="s">
        <v>34821</v>
      </c>
      <c r="O25431" t="s">
        <v>35690</v>
      </c>
      <c r="P25431">
        <v>515411</v>
      </c>
      <c r="Q25431" t="s">
        <v>0</v>
      </c>
      <c r="R25431" t="b">
        <v>0</v>
      </c>
    </row>
    <row r="25432" spans="1:18" x14ac:dyDescent="0.3">
      <c r="A25432">
        <v>25431</v>
      </c>
      <c r="B25432" t="s">
        <v>7786</v>
      </c>
      <c r="C25432">
        <v>5497862</v>
      </c>
      <c r="D25432" t="s">
        <v>145</v>
      </c>
      <c r="E25432">
        <v>25</v>
      </c>
      <c r="F25432" s="1">
        <v>44779</v>
      </c>
      <c r="G25432" t="s">
        <v>5</v>
      </c>
      <c r="H25432" t="s">
        <v>87</v>
      </c>
      <c r="I25432" t="s">
        <v>4090</v>
      </c>
      <c r="J25432" t="s">
        <v>8</v>
      </c>
      <c r="K25432" t="s">
        <v>20</v>
      </c>
      <c r="L25432">
        <v>1</v>
      </c>
      <c r="M25432" s="4">
        <v>318</v>
      </c>
      <c r="N25432" t="s">
        <v>34829</v>
      </c>
      <c r="O25432" t="s">
        <v>35690</v>
      </c>
      <c r="P25432">
        <v>517124</v>
      </c>
      <c r="Q25432" t="s">
        <v>0</v>
      </c>
      <c r="R25432" t="b">
        <v>0</v>
      </c>
    </row>
    <row r="25433" spans="1:18" x14ac:dyDescent="0.3">
      <c r="A25433">
        <v>25432</v>
      </c>
      <c r="B25433" t="s">
        <v>7785</v>
      </c>
      <c r="C25433">
        <v>7220478</v>
      </c>
      <c r="D25433" t="s">
        <v>145</v>
      </c>
      <c r="E25433">
        <v>36</v>
      </c>
      <c r="F25433" s="1">
        <v>44779</v>
      </c>
      <c r="G25433" t="s">
        <v>5</v>
      </c>
      <c r="H25433" t="s">
        <v>10</v>
      </c>
      <c r="I25433" t="s">
        <v>7784</v>
      </c>
      <c r="J25433" t="s">
        <v>13</v>
      </c>
      <c r="K25433" t="s">
        <v>6</v>
      </c>
      <c r="L25433">
        <v>1</v>
      </c>
      <c r="M25433" s="4">
        <v>761</v>
      </c>
      <c r="N25433" t="s">
        <v>8655</v>
      </c>
      <c r="O25433" t="s">
        <v>8654</v>
      </c>
      <c r="P25433">
        <v>737136</v>
      </c>
      <c r="Q25433" t="s">
        <v>0</v>
      </c>
      <c r="R25433" t="b">
        <v>0</v>
      </c>
    </row>
    <row r="25434" spans="1:18" x14ac:dyDescent="0.3">
      <c r="A25434">
        <v>25433</v>
      </c>
      <c r="B25434" t="s">
        <v>7783</v>
      </c>
      <c r="C25434">
        <v>1424747</v>
      </c>
      <c r="D25434" t="s">
        <v>198</v>
      </c>
      <c r="E25434">
        <v>20</v>
      </c>
      <c r="F25434" s="1">
        <v>44779</v>
      </c>
      <c r="G25434" t="s">
        <v>5</v>
      </c>
      <c r="H25434" t="s">
        <v>18</v>
      </c>
      <c r="I25434" t="s">
        <v>1656</v>
      </c>
      <c r="J25434" t="s">
        <v>2</v>
      </c>
      <c r="K25434" t="s">
        <v>1</v>
      </c>
      <c r="L25434">
        <v>1</v>
      </c>
      <c r="M25434" s="4">
        <v>725</v>
      </c>
      <c r="N25434" t="s">
        <v>591</v>
      </c>
      <c r="O25434" t="s">
        <v>6931</v>
      </c>
      <c r="P25434">
        <v>812001</v>
      </c>
      <c r="Q25434" t="s">
        <v>0</v>
      </c>
      <c r="R25434" t="b">
        <v>0</v>
      </c>
    </row>
    <row r="25435" spans="1:18" x14ac:dyDescent="0.3">
      <c r="A25435">
        <v>25434</v>
      </c>
      <c r="B25435" t="s">
        <v>7782</v>
      </c>
      <c r="C25435">
        <v>9695085</v>
      </c>
      <c r="D25435" t="s">
        <v>198</v>
      </c>
      <c r="E25435">
        <v>39</v>
      </c>
      <c r="F25435" s="1">
        <v>44779</v>
      </c>
      <c r="G25435" t="s">
        <v>5</v>
      </c>
      <c r="H25435" t="s">
        <v>35</v>
      </c>
      <c r="I25435" t="s">
        <v>3358</v>
      </c>
      <c r="J25435" t="s">
        <v>13</v>
      </c>
      <c r="K25435" t="s">
        <v>12</v>
      </c>
      <c r="L25435">
        <v>1</v>
      </c>
      <c r="M25435" s="4">
        <v>759</v>
      </c>
      <c r="N25435" t="s">
        <v>34615</v>
      </c>
      <c r="O25435" t="s">
        <v>35689</v>
      </c>
      <c r="P25435">
        <v>585222</v>
      </c>
      <c r="Q25435" t="s">
        <v>0</v>
      </c>
      <c r="R25435" t="b">
        <v>0</v>
      </c>
    </row>
    <row r="25436" spans="1:18" x14ac:dyDescent="0.3">
      <c r="A25436">
        <v>25435</v>
      </c>
      <c r="B25436" t="s">
        <v>7781</v>
      </c>
      <c r="C25436">
        <v>2430442</v>
      </c>
      <c r="D25436" t="s">
        <v>145</v>
      </c>
      <c r="E25436">
        <v>48</v>
      </c>
      <c r="F25436" s="1">
        <v>44779</v>
      </c>
      <c r="G25436" t="s">
        <v>5</v>
      </c>
      <c r="H25436" t="s">
        <v>18</v>
      </c>
      <c r="I25436" t="s">
        <v>485</v>
      </c>
      <c r="J25436" t="s">
        <v>8</v>
      </c>
      <c r="K25436" t="s">
        <v>1</v>
      </c>
      <c r="L25436">
        <v>1</v>
      </c>
      <c r="M25436" s="4">
        <v>458</v>
      </c>
      <c r="N25436" t="s">
        <v>1999</v>
      </c>
      <c r="O25436" t="s">
        <v>35691</v>
      </c>
      <c r="P25436">
        <v>680011</v>
      </c>
      <c r="Q25436" t="s">
        <v>0</v>
      </c>
      <c r="R25436" t="b">
        <v>0</v>
      </c>
    </row>
    <row r="25437" spans="1:18" x14ac:dyDescent="0.3">
      <c r="A25437">
        <v>25436</v>
      </c>
      <c r="B25437" t="s">
        <v>7780</v>
      </c>
      <c r="C25437">
        <v>9402557</v>
      </c>
      <c r="D25437" t="s">
        <v>198</v>
      </c>
      <c r="E25437">
        <v>46</v>
      </c>
      <c r="F25437" s="1">
        <v>44779</v>
      </c>
      <c r="G25437" t="s">
        <v>5</v>
      </c>
      <c r="H25437" t="s">
        <v>10</v>
      </c>
      <c r="I25437" t="s">
        <v>3232</v>
      </c>
      <c r="J25437" t="s">
        <v>13</v>
      </c>
      <c r="K25437" t="s">
        <v>12</v>
      </c>
      <c r="L25437">
        <v>1</v>
      </c>
      <c r="M25437" s="4">
        <v>633</v>
      </c>
      <c r="N25437" t="s">
        <v>353</v>
      </c>
      <c r="O25437" t="s">
        <v>35698</v>
      </c>
      <c r="P25437">
        <v>263139</v>
      </c>
      <c r="Q25437" t="s">
        <v>0</v>
      </c>
      <c r="R25437" t="b">
        <v>0</v>
      </c>
    </row>
    <row r="25438" spans="1:18" x14ac:dyDescent="0.3">
      <c r="A25438">
        <v>25437</v>
      </c>
      <c r="B25438" t="s">
        <v>7779</v>
      </c>
      <c r="C25438">
        <v>6764602</v>
      </c>
      <c r="D25438" t="s">
        <v>145</v>
      </c>
      <c r="E25438">
        <v>39</v>
      </c>
      <c r="F25438" s="1">
        <v>44779</v>
      </c>
      <c r="G25438" t="s">
        <v>5</v>
      </c>
      <c r="H25438" t="s">
        <v>10</v>
      </c>
      <c r="I25438" t="s">
        <v>3955</v>
      </c>
      <c r="J25438" t="s">
        <v>13</v>
      </c>
      <c r="K25438" t="s">
        <v>106</v>
      </c>
      <c r="L25438">
        <v>1</v>
      </c>
      <c r="M25438" s="4">
        <v>725</v>
      </c>
      <c r="N25438" t="s">
        <v>33254</v>
      </c>
      <c r="O25438" t="s">
        <v>35687</v>
      </c>
      <c r="P25438">
        <v>621208</v>
      </c>
      <c r="Q25438" t="s">
        <v>0</v>
      </c>
      <c r="R25438" t="b">
        <v>0</v>
      </c>
    </row>
    <row r="25439" spans="1:18" x14ac:dyDescent="0.3">
      <c r="A25439">
        <v>25438</v>
      </c>
      <c r="B25439" t="s">
        <v>7778</v>
      </c>
      <c r="C25439">
        <v>891364</v>
      </c>
      <c r="D25439" t="s">
        <v>198</v>
      </c>
      <c r="E25439">
        <v>70</v>
      </c>
      <c r="F25439" s="1">
        <v>44779</v>
      </c>
      <c r="G25439" t="s">
        <v>5</v>
      </c>
      <c r="H25439" t="s">
        <v>4</v>
      </c>
      <c r="I25439" t="s">
        <v>1363</v>
      </c>
      <c r="J25439" t="s">
        <v>2</v>
      </c>
      <c r="K25439" t="s">
        <v>1</v>
      </c>
      <c r="L25439">
        <v>1</v>
      </c>
      <c r="M25439" s="4">
        <v>807</v>
      </c>
      <c r="N25439" t="s">
        <v>16487</v>
      </c>
      <c r="O25439" t="s">
        <v>35696</v>
      </c>
      <c r="P25439">
        <v>244001</v>
      </c>
      <c r="Q25439" t="s">
        <v>0</v>
      </c>
      <c r="R25439" t="b">
        <v>0</v>
      </c>
    </row>
    <row r="25440" spans="1:18" x14ac:dyDescent="0.3">
      <c r="A25440">
        <v>25439</v>
      </c>
      <c r="B25440" t="s">
        <v>7777</v>
      </c>
      <c r="C25440">
        <v>632677</v>
      </c>
      <c r="D25440" t="s">
        <v>145</v>
      </c>
      <c r="E25440">
        <v>47</v>
      </c>
      <c r="F25440" s="1">
        <v>44779</v>
      </c>
      <c r="G25440" t="s">
        <v>5</v>
      </c>
      <c r="H25440" t="s">
        <v>4</v>
      </c>
      <c r="I25440" t="s">
        <v>7776</v>
      </c>
      <c r="J25440" t="s">
        <v>13</v>
      </c>
      <c r="K25440" t="s">
        <v>106</v>
      </c>
      <c r="L25440">
        <v>1</v>
      </c>
      <c r="M25440" s="4">
        <v>537</v>
      </c>
      <c r="N25440" t="s">
        <v>258</v>
      </c>
      <c r="O25440" t="s">
        <v>35695</v>
      </c>
      <c r="P25440">
        <v>302039</v>
      </c>
      <c r="Q25440" t="s">
        <v>0</v>
      </c>
      <c r="R25440" t="b">
        <v>0</v>
      </c>
    </row>
    <row r="25441" spans="1:18" x14ac:dyDescent="0.3">
      <c r="A25441">
        <v>25440</v>
      </c>
      <c r="B25441" t="s">
        <v>7775</v>
      </c>
      <c r="C25441">
        <v>3366660</v>
      </c>
      <c r="D25441" t="s">
        <v>145</v>
      </c>
      <c r="E25441">
        <v>47</v>
      </c>
      <c r="F25441" s="1">
        <v>44779</v>
      </c>
      <c r="G25441" t="s">
        <v>5</v>
      </c>
      <c r="H25441" t="s">
        <v>10</v>
      </c>
      <c r="I25441" t="s">
        <v>2810</v>
      </c>
      <c r="J25441" t="s">
        <v>48</v>
      </c>
      <c r="K25441" t="s">
        <v>47</v>
      </c>
      <c r="L25441">
        <v>1</v>
      </c>
      <c r="M25441" s="4">
        <v>888</v>
      </c>
      <c r="N25441" t="s">
        <v>1042</v>
      </c>
      <c r="O25441" t="s">
        <v>35688</v>
      </c>
      <c r="P25441">
        <v>441502</v>
      </c>
      <c r="Q25441" t="s">
        <v>0</v>
      </c>
      <c r="R25441" t="b">
        <v>0</v>
      </c>
    </row>
    <row r="25442" spans="1:18" x14ac:dyDescent="0.3">
      <c r="A25442">
        <v>25441</v>
      </c>
      <c r="B25442" t="s">
        <v>7774</v>
      </c>
      <c r="C25442">
        <v>4665108</v>
      </c>
      <c r="D25442" t="s">
        <v>198</v>
      </c>
      <c r="E25442">
        <v>29</v>
      </c>
      <c r="F25442" s="1">
        <v>44779</v>
      </c>
      <c r="G25442" t="s">
        <v>5</v>
      </c>
      <c r="H25442" t="s">
        <v>24</v>
      </c>
      <c r="I25442" t="s">
        <v>899</v>
      </c>
      <c r="J25442" t="s">
        <v>2</v>
      </c>
      <c r="K25442" t="s">
        <v>16</v>
      </c>
      <c r="L25442">
        <v>1</v>
      </c>
      <c r="M25442" s="4">
        <v>735</v>
      </c>
      <c r="N25442" t="s">
        <v>370</v>
      </c>
      <c r="O25442" t="s">
        <v>35688</v>
      </c>
      <c r="P25442">
        <v>416003</v>
      </c>
      <c r="Q25442" t="s">
        <v>0</v>
      </c>
      <c r="R25442" t="b">
        <v>0</v>
      </c>
    </row>
    <row r="25443" spans="1:18" x14ac:dyDescent="0.3">
      <c r="A25443">
        <v>25442</v>
      </c>
      <c r="B25443" t="s">
        <v>7773</v>
      </c>
      <c r="C25443">
        <v>7069455</v>
      </c>
      <c r="D25443" t="s">
        <v>145</v>
      </c>
      <c r="E25443">
        <v>25</v>
      </c>
      <c r="F25443" s="1">
        <v>44779</v>
      </c>
      <c r="G25443" t="s">
        <v>5</v>
      </c>
      <c r="H25443" t="s">
        <v>10</v>
      </c>
      <c r="I25443" t="s">
        <v>569</v>
      </c>
      <c r="J25443" t="s">
        <v>48</v>
      </c>
      <c r="K25443" t="s">
        <v>47</v>
      </c>
      <c r="L25443">
        <v>1</v>
      </c>
      <c r="M25443" s="4">
        <v>833</v>
      </c>
      <c r="N25443" t="s">
        <v>126</v>
      </c>
      <c r="O25443" t="s">
        <v>302</v>
      </c>
      <c r="P25443">
        <v>110019</v>
      </c>
      <c r="Q25443" t="s">
        <v>0</v>
      </c>
      <c r="R25443" t="b">
        <v>0</v>
      </c>
    </row>
    <row r="25444" spans="1:18" x14ac:dyDescent="0.3">
      <c r="A25444">
        <v>25443</v>
      </c>
      <c r="B25444" t="s">
        <v>7772</v>
      </c>
      <c r="C25444">
        <v>3302348</v>
      </c>
      <c r="D25444" t="s">
        <v>145</v>
      </c>
      <c r="E25444">
        <v>78</v>
      </c>
      <c r="F25444" s="1">
        <v>44779</v>
      </c>
      <c r="G25444" t="s">
        <v>5</v>
      </c>
      <c r="H25444" t="s">
        <v>4</v>
      </c>
      <c r="I25444" t="s">
        <v>2810</v>
      </c>
      <c r="J25444" t="s">
        <v>48</v>
      </c>
      <c r="K25444" t="s">
        <v>47</v>
      </c>
      <c r="L25444">
        <v>1</v>
      </c>
      <c r="M25444" s="4">
        <v>633</v>
      </c>
      <c r="N25444" t="s">
        <v>95</v>
      </c>
      <c r="O25444" t="s">
        <v>35688</v>
      </c>
      <c r="P25444">
        <v>400067</v>
      </c>
      <c r="Q25444" t="s">
        <v>0</v>
      </c>
      <c r="R25444" t="b">
        <v>0</v>
      </c>
    </row>
    <row r="25445" spans="1:18" x14ac:dyDescent="0.3">
      <c r="A25445">
        <v>25444</v>
      </c>
      <c r="B25445" t="s">
        <v>7771</v>
      </c>
      <c r="C25445">
        <v>7528461</v>
      </c>
      <c r="D25445" t="s">
        <v>198</v>
      </c>
      <c r="E25445">
        <v>32</v>
      </c>
      <c r="F25445" s="1">
        <v>44779</v>
      </c>
      <c r="G25445" t="s">
        <v>5</v>
      </c>
      <c r="H25445" t="s">
        <v>24</v>
      </c>
      <c r="I25445" t="s">
        <v>4609</v>
      </c>
      <c r="J25445" t="s">
        <v>13</v>
      </c>
      <c r="K25445" t="s">
        <v>1</v>
      </c>
      <c r="L25445">
        <v>1</v>
      </c>
      <c r="M25445" s="4">
        <v>799</v>
      </c>
      <c r="N25445" t="s">
        <v>34743</v>
      </c>
      <c r="O25445" t="s">
        <v>35688</v>
      </c>
      <c r="P25445">
        <v>410506</v>
      </c>
      <c r="Q25445" t="s">
        <v>0</v>
      </c>
      <c r="R25445" t="b">
        <v>0</v>
      </c>
    </row>
    <row r="25446" spans="1:18" x14ac:dyDescent="0.3">
      <c r="A25446">
        <v>25445</v>
      </c>
      <c r="B25446" t="s">
        <v>7770</v>
      </c>
      <c r="C25446">
        <v>9411233</v>
      </c>
      <c r="D25446" t="s">
        <v>198</v>
      </c>
      <c r="E25446">
        <v>36</v>
      </c>
      <c r="F25446" s="1">
        <v>44779</v>
      </c>
      <c r="G25446" t="s">
        <v>5</v>
      </c>
      <c r="H25446" t="s">
        <v>10</v>
      </c>
      <c r="I25446" t="s">
        <v>851</v>
      </c>
      <c r="J25446" t="s">
        <v>2</v>
      </c>
      <c r="K25446" t="s">
        <v>6</v>
      </c>
      <c r="L25446">
        <v>1</v>
      </c>
      <c r="M25446" s="4">
        <v>724</v>
      </c>
      <c r="N25446" t="s">
        <v>1007</v>
      </c>
      <c r="O25446" t="s">
        <v>35687</v>
      </c>
      <c r="P25446">
        <v>600116</v>
      </c>
      <c r="Q25446" t="s">
        <v>0</v>
      </c>
      <c r="R25446" t="b">
        <v>0</v>
      </c>
    </row>
    <row r="25447" spans="1:18" x14ac:dyDescent="0.3">
      <c r="A25447">
        <v>25446</v>
      </c>
      <c r="B25447" t="s">
        <v>7769</v>
      </c>
      <c r="C25447">
        <v>9286087</v>
      </c>
      <c r="D25447" t="s">
        <v>198</v>
      </c>
      <c r="E25447">
        <v>62</v>
      </c>
      <c r="F25447" s="1">
        <v>44779</v>
      </c>
      <c r="G25447" t="s">
        <v>5</v>
      </c>
      <c r="H25447" t="s">
        <v>4</v>
      </c>
      <c r="I25447" t="s">
        <v>382</v>
      </c>
      <c r="J25447" t="s">
        <v>2</v>
      </c>
      <c r="K25447" t="s">
        <v>20</v>
      </c>
      <c r="L25447">
        <v>1</v>
      </c>
      <c r="M25447" s="4">
        <v>885</v>
      </c>
      <c r="N25447" t="s">
        <v>26</v>
      </c>
      <c r="O25447" t="s">
        <v>35693</v>
      </c>
      <c r="P25447">
        <v>500049</v>
      </c>
      <c r="Q25447" t="s">
        <v>0</v>
      </c>
      <c r="R25447" t="b">
        <v>0</v>
      </c>
    </row>
    <row r="25448" spans="1:18" x14ac:dyDescent="0.3">
      <c r="A25448">
        <v>25447</v>
      </c>
      <c r="B25448" t="s">
        <v>7768</v>
      </c>
      <c r="C25448">
        <v>42010</v>
      </c>
      <c r="D25448" t="s">
        <v>145</v>
      </c>
      <c r="E25448">
        <v>43</v>
      </c>
      <c r="F25448" s="1">
        <v>44779</v>
      </c>
      <c r="G25448" t="s">
        <v>5</v>
      </c>
      <c r="H25448" t="s">
        <v>18</v>
      </c>
      <c r="I25448" t="s">
        <v>7767</v>
      </c>
      <c r="J25448" t="s">
        <v>13</v>
      </c>
      <c r="K25448" t="s">
        <v>16</v>
      </c>
      <c r="L25448">
        <v>1</v>
      </c>
      <c r="M25448" s="4">
        <v>573</v>
      </c>
      <c r="N25448" t="s">
        <v>638</v>
      </c>
      <c r="O25448" t="s">
        <v>35696</v>
      </c>
      <c r="P25448">
        <v>226016</v>
      </c>
      <c r="Q25448" t="s">
        <v>0</v>
      </c>
      <c r="R25448" t="b">
        <v>0</v>
      </c>
    </row>
    <row r="25449" spans="1:18" x14ac:dyDescent="0.3">
      <c r="A25449">
        <v>25448</v>
      </c>
      <c r="B25449" t="s">
        <v>7766</v>
      </c>
      <c r="C25449">
        <v>1657572</v>
      </c>
      <c r="D25449" t="s">
        <v>198</v>
      </c>
      <c r="E25449">
        <v>21</v>
      </c>
      <c r="F25449" s="1">
        <v>44779</v>
      </c>
      <c r="G25449" t="s">
        <v>5</v>
      </c>
      <c r="H25449" t="s">
        <v>10</v>
      </c>
      <c r="I25449" t="s">
        <v>1321</v>
      </c>
      <c r="J25449" t="s">
        <v>2</v>
      </c>
      <c r="K25449" t="s">
        <v>16</v>
      </c>
      <c r="L25449">
        <v>1</v>
      </c>
      <c r="M25449" s="4">
        <v>690</v>
      </c>
      <c r="N25449" t="s">
        <v>1007</v>
      </c>
      <c r="O25449" t="s">
        <v>35687</v>
      </c>
      <c r="P25449">
        <v>600100</v>
      </c>
      <c r="Q25449" t="s">
        <v>0</v>
      </c>
      <c r="R25449" t="b">
        <v>0</v>
      </c>
    </row>
    <row r="25450" spans="1:18" x14ac:dyDescent="0.3">
      <c r="A25450">
        <v>25449</v>
      </c>
      <c r="B25450" t="s">
        <v>7765</v>
      </c>
      <c r="C25450">
        <v>7984548</v>
      </c>
      <c r="D25450" t="s">
        <v>198</v>
      </c>
      <c r="E25450">
        <v>24</v>
      </c>
      <c r="F25450" s="1">
        <v>44779</v>
      </c>
      <c r="G25450" t="s">
        <v>5</v>
      </c>
      <c r="H25450" t="s">
        <v>10</v>
      </c>
      <c r="I25450" t="s">
        <v>7667</v>
      </c>
      <c r="J25450" t="s">
        <v>2</v>
      </c>
      <c r="K25450" t="s">
        <v>6</v>
      </c>
      <c r="L25450">
        <v>1</v>
      </c>
      <c r="M25450" s="4">
        <v>688</v>
      </c>
      <c r="N25450" t="s">
        <v>3892</v>
      </c>
      <c r="O25450" t="s">
        <v>35696</v>
      </c>
      <c r="P25450">
        <v>201306</v>
      </c>
      <c r="Q25450" t="s">
        <v>0</v>
      </c>
      <c r="R25450" t="b">
        <v>0</v>
      </c>
    </row>
    <row r="25451" spans="1:18" x14ac:dyDescent="0.3">
      <c r="A25451">
        <v>25450</v>
      </c>
      <c r="B25451" t="s">
        <v>7764</v>
      </c>
      <c r="C25451">
        <v>3911558</v>
      </c>
      <c r="D25451" t="s">
        <v>198</v>
      </c>
      <c r="E25451">
        <v>28</v>
      </c>
      <c r="F25451" s="1">
        <v>44779</v>
      </c>
      <c r="G25451" t="s">
        <v>5</v>
      </c>
      <c r="H25451" t="s">
        <v>18</v>
      </c>
      <c r="I25451" t="s">
        <v>3037</v>
      </c>
      <c r="J25451" t="s">
        <v>13</v>
      </c>
      <c r="K25451" t="s">
        <v>106</v>
      </c>
      <c r="L25451">
        <v>1</v>
      </c>
      <c r="M25451" s="4">
        <v>736</v>
      </c>
      <c r="N25451" t="s">
        <v>24907</v>
      </c>
      <c r="O25451" t="s">
        <v>35700</v>
      </c>
      <c r="P25451">
        <v>394601</v>
      </c>
      <c r="Q25451" t="s">
        <v>0</v>
      </c>
      <c r="R25451" t="b">
        <v>0</v>
      </c>
    </row>
    <row r="25452" spans="1:18" x14ac:dyDescent="0.3">
      <c r="A25452">
        <v>25451</v>
      </c>
      <c r="B25452" t="s">
        <v>7763</v>
      </c>
      <c r="C25452">
        <v>3807754</v>
      </c>
      <c r="D25452" t="s">
        <v>198</v>
      </c>
      <c r="E25452">
        <v>25</v>
      </c>
      <c r="F25452" s="1">
        <v>44779</v>
      </c>
      <c r="G25452" t="s">
        <v>5</v>
      </c>
      <c r="H25452" t="s">
        <v>4</v>
      </c>
      <c r="I25452" t="s">
        <v>837</v>
      </c>
      <c r="J25452" t="s">
        <v>13</v>
      </c>
      <c r="K25452" t="s">
        <v>20</v>
      </c>
      <c r="L25452">
        <v>1</v>
      </c>
      <c r="M25452" s="4">
        <v>613</v>
      </c>
      <c r="N25452" t="s">
        <v>4953</v>
      </c>
      <c r="O25452" t="s">
        <v>35688</v>
      </c>
      <c r="P25452">
        <v>422013</v>
      </c>
      <c r="Q25452" t="s">
        <v>0</v>
      </c>
      <c r="R25452" t="b">
        <v>0</v>
      </c>
    </row>
    <row r="25453" spans="1:18" x14ac:dyDescent="0.3">
      <c r="A25453">
        <v>25452</v>
      </c>
      <c r="B25453" t="s">
        <v>7762</v>
      </c>
      <c r="C25453">
        <v>6146430</v>
      </c>
      <c r="D25453" t="s">
        <v>145</v>
      </c>
      <c r="E25453">
        <v>49</v>
      </c>
      <c r="F25453" s="1">
        <v>44779</v>
      </c>
      <c r="G25453" t="s">
        <v>5</v>
      </c>
      <c r="H25453" t="s">
        <v>136</v>
      </c>
      <c r="I25453" t="s">
        <v>2803</v>
      </c>
      <c r="J25453" t="s">
        <v>8</v>
      </c>
      <c r="K25453" t="s">
        <v>12</v>
      </c>
      <c r="L25453">
        <v>1</v>
      </c>
      <c r="M25453" s="4">
        <v>471</v>
      </c>
      <c r="N25453" t="s">
        <v>170</v>
      </c>
      <c r="O25453" t="s">
        <v>35687</v>
      </c>
      <c r="P25453">
        <v>641042</v>
      </c>
      <c r="Q25453" t="s">
        <v>0</v>
      </c>
      <c r="R25453" t="b">
        <v>0</v>
      </c>
    </row>
    <row r="25454" spans="1:18" x14ac:dyDescent="0.3">
      <c r="A25454">
        <v>25453</v>
      </c>
      <c r="B25454" t="s">
        <v>7761</v>
      </c>
      <c r="C25454">
        <v>194334</v>
      </c>
      <c r="D25454" t="s">
        <v>198</v>
      </c>
      <c r="E25454">
        <v>31</v>
      </c>
      <c r="F25454" s="1">
        <v>44779</v>
      </c>
      <c r="G25454" t="s">
        <v>5</v>
      </c>
      <c r="H25454" t="s">
        <v>10</v>
      </c>
      <c r="I25454" t="s">
        <v>7760</v>
      </c>
      <c r="J25454" t="s">
        <v>2</v>
      </c>
      <c r="K25454" t="s">
        <v>1</v>
      </c>
      <c r="L25454">
        <v>1</v>
      </c>
      <c r="M25454" s="4">
        <v>1249</v>
      </c>
      <c r="N25454" t="s">
        <v>126</v>
      </c>
      <c r="O25454" t="s">
        <v>302</v>
      </c>
      <c r="P25454">
        <v>110085</v>
      </c>
      <c r="Q25454" t="s">
        <v>0</v>
      </c>
      <c r="R25454" t="b">
        <v>0</v>
      </c>
    </row>
    <row r="25455" spans="1:18" x14ac:dyDescent="0.3">
      <c r="A25455">
        <v>25454</v>
      </c>
      <c r="B25455" t="s">
        <v>7759</v>
      </c>
      <c r="C25455">
        <v>5310064</v>
      </c>
      <c r="D25455" t="s">
        <v>198</v>
      </c>
      <c r="E25455">
        <v>24</v>
      </c>
      <c r="F25455" s="1">
        <v>44779</v>
      </c>
      <c r="G25455" t="s">
        <v>5</v>
      </c>
      <c r="H25455" t="s">
        <v>4</v>
      </c>
      <c r="I25455" t="s">
        <v>418</v>
      </c>
      <c r="J25455" t="s">
        <v>2</v>
      </c>
      <c r="K25455" t="s">
        <v>6</v>
      </c>
      <c r="L25455">
        <v>1</v>
      </c>
      <c r="M25455" s="4">
        <v>743</v>
      </c>
      <c r="N25455" t="s">
        <v>26</v>
      </c>
      <c r="O25455" t="s">
        <v>35693</v>
      </c>
      <c r="P25455">
        <v>500060</v>
      </c>
      <c r="Q25455" t="s">
        <v>0</v>
      </c>
      <c r="R25455" t="b">
        <v>0</v>
      </c>
    </row>
    <row r="25456" spans="1:18" x14ac:dyDescent="0.3">
      <c r="A25456">
        <v>25455</v>
      </c>
      <c r="B25456" t="s">
        <v>7758</v>
      </c>
      <c r="C25456">
        <v>5712194</v>
      </c>
      <c r="D25456" t="s">
        <v>198</v>
      </c>
      <c r="E25456">
        <v>36</v>
      </c>
      <c r="F25456" s="1">
        <v>44779</v>
      </c>
      <c r="G25456" t="s">
        <v>5</v>
      </c>
      <c r="H25456" t="s">
        <v>18</v>
      </c>
      <c r="I25456" t="s">
        <v>899</v>
      </c>
      <c r="J25456" t="s">
        <v>2</v>
      </c>
      <c r="K25456" t="s">
        <v>16</v>
      </c>
      <c r="L25456">
        <v>1</v>
      </c>
      <c r="M25456" s="4">
        <v>715</v>
      </c>
      <c r="N25456" t="s">
        <v>34959</v>
      </c>
      <c r="O25456" t="s">
        <v>35690</v>
      </c>
      <c r="P25456">
        <v>517325</v>
      </c>
      <c r="Q25456" t="s">
        <v>0</v>
      </c>
      <c r="R25456" t="b">
        <v>0</v>
      </c>
    </row>
    <row r="25457" spans="1:18" x14ac:dyDescent="0.3">
      <c r="A25457">
        <v>25456</v>
      </c>
      <c r="B25457" t="s">
        <v>7757</v>
      </c>
      <c r="C25457">
        <v>7049472</v>
      </c>
      <c r="D25457" t="s">
        <v>145</v>
      </c>
      <c r="E25457">
        <v>27</v>
      </c>
      <c r="F25457" s="1">
        <v>44779</v>
      </c>
      <c r="G25457" t="s">
        <v>5</v>
      </c>
      <c r="H25457" t="s">
        <v>4</v>
      </c>
      <c r="I25457" t="s">
        <v>1931</v>
      </c>
      <c r="J25457" t="s">
        <v>48</v>
      </c>
      <c r="K25457" t="s">
        <v>47</v>
      </c>
      <c r="L25457">
        <v>1</v>
      </c>
      <c r="M25457" s="4">
        <v>533</v>
      </c>
      <c r="N25457" t="s">
        <v>255</v>
      </c>
      <c r="O25457" t="s">
        <v>35686</v>
      </c>
      <c r="P25457">
        <v>700017</v>
      </c>
      <c r="Q25457" t="s">
        <v>0</v>
      </c>
      <c r="R25457" t="b">
        <v>0</v>
      </c>
    </row>
    <row r="25458" spans="1:18" x14ac:dyDescent="0.3">
      <c r="A25458">
        <v>25457</v>
      </c>
      <c r="B25458" t="s">
        <v>7756</v>
      </c>
      <c r="C25458">
        <v>9145474</v>
      </c>
      <c r="D25458" t="s">
        <v>198</v>
      </c>
      <c r="E25458">
        <v>69</v>
      </c>
      <c r="F25458" s="1">
        <v>44779</v>
      </c>
      <c r="G25458" t="s">
        <v>5</v>
      </c>
      <c r="H25458" t="s">
        <v>4</v>
      </c>
      <c r="I25458" t="s">
        <v>7755</v>
      </c>
      <c r="J25458" t="s">
        <v>13</v>
      </c>
      <c r="K25458" t="s">
        <v>55</v>
      </c>
      <c r="L25458">
        <v>1</v>
      </c>
      <c r="M25458" s="4">
        <v>579</v>
      </c>
      <c r="N25458" t="s">
        <v>26</v>
      </c>
      <c r="O25458" t="s">
        <v>35693</v>
      </c>
      <c r="P25458">
        <v>500072</v>
      </c>
      <c r="Q25458" t="s">
        <v>0</v>
      </c>
      <c r="R25458" t="b">
        <v>0</v>
      </c>
    </row>
    <row r="25459" spans="1:18" x14ac:dyDescent="0.3">
      <c r="A25459">
        <v>25458</v>
      </c>
      <c r="B25459" t="s">
        <v>7754</v>
      </c>
      <c r="C25459">
        <v>124980</v>
      </c>
      <c r="D25459" t="s">
        <v>145</v>
      </c>
      <c r="E25459">
        <v>47</v>
      </c>
      <c r="F25459" s="1">
        <v>44779</v>
      </c>
      <c r="G25459" t="s">
        <v>5</v>
      </c>
      <c r="H25459" t="s">
        <v>18</v>
      </c>
      <c r="I25459" t="s">
        <v>7753</v>
      </c>
      <c r="J25459" t="s">
        <v>27</v>
      </c>
      <c r="K25459" t="s">
        <v>6</v>
      </c>
      <c r="L25459">
        <v>1</v>
      </c>
      <c r="M25459" s="4">
        <v>574</v>
      </c>
      <c r="N25459" t="s">
        <v>161</v>
      </c>
      <c r="O25459" t="s">
        <v>35691</v>
      </c>
      <c r="P25459">
        <v>682036</v>
      </c>
      <c r="Q25459" t="s">
        <v>0</v>
      </c>
      <c r="R25459" t="b">
        <v>0</v>
      </c>
    </row>
    <row r="25460" spans="1:18" x14ac:dyDescent="0.3">
      <c r="A25460">
        <v>25459</v>
      </c>
      <c r="B25460" t="s">
        <v>7752</v>
      </c>
      <c r="C25460">
        <v>9471137</v>
      </c>
      <c r="D25460" t="s">
        <v>145</v>
      </c>
      <c r="E25460">
        <v>45</v>
      </c>
      <c r="F25460" s="1">
        <v>44779</v>
      </c>
      <c r="G25460" t="s">
        <v>5</v>
      </c>
      <c r="H25460" t="s">
        <v>10</v>
      </c>
      <c r="I25460" t="s">
        <v>2077</v>
      </c>
      <c r="J25460" t="s">
        <v>13</v>
      </c>
      <c r="K25460" t="s">
        <v>12</v>
      </c>
      <c r="L25460">
        <v>1</v>
      </c>
      <c r="M25460" s="4">
        <v>788</v>
      </c>
      <c r="N25460" t="s">
        <v>2649</v>
      </c>
      <c r="O25460" t="s">
        <v>35688</v>
      </c>
      <c r="P25460">
        <v>410209</v>
      </c>
      <c r="Q25460" t="s">
        <v>0</v>
      </c>
      <c r="R25460" t="b">
        <v>0</v>
      </c>
    </row>
    <row r="25461" spans="1:18" x14ac:dyDescent="0.3">
      <c r="A25461">
        <v>25460</v>
      </c>
      <c r="B25461" t="s">
        <v>7751</v>
      </c>
      <c r="C25461">
        <v>2538710</v>
      </c>
      <c r="D25461" t="s">
        <v>145</v>
      </c>
      <c r="E25461">
        <v>35</v>
      </c>
      <c r="F25461" s="1">
        <v>44779</v>
      </c>
      <c r="G25461" t="s">
        <v>5</v>
      </c>
      <c r="H25461" t="s">
        <v>35</v>
      </c>
      <c r="I25461" t="s">
        <v>1633</v>
      </c>
      <c r="J25461" t="s">
        <v>27</v>
      </c>
      <c r="K25461" t="s">
        <v>6</v>
      </c>
      <c r="L25461">
        <v>1</v>
      </c>
      <c r="M25461" s="4">
        <v>469</v>
      </c>
      <c r="N25461" t="s">
        <v>844</v>
      </c>
      <c r="O25461" t="s">
        <v>35689</v>
      </c>
      <c r="P25461">
        <v>560027</v>
      </c>
      <c r="Q25461" t="s">
        <v>0</v>
      </c>
      <c r="R25461" t="b">
        <v>0</v>
      </c>
    </row>
    <row r="25462" spans="1:18" x14ac:dyDescent="0.3">
      <c r="A25462">
        <v>25461</v>
      </c>
      <c r="B25462" t="s">
        <v>7750</v>
      </c>
      <c r="C25462">
        <v>5937599</v>
      </c>
      <c r="D25462" t="s">
        <v>198</v>
      </c>
      <c r="E25462">
        <v>41</v>
      </c>
      <c r="F25462" s="1">
        <v>44779</v>
      </c>
      <c r="G25462" t="s">
        <v>5</v>
      </c>
      <c r="H25462" t="s">
        <v>10</v>
      </c>
      <c r="I25462" t="s">
        <v>7749</v>
      </c>
      <c r="J25462" t="s">
        <v>2</v>
      </c>
      <c r="K25462" t="s">
        <v>106</v>
      </c>
      <c r="L25462">
        <v>1</v>
      </c>
      <c r="M25462" s="4">
        <v>792</v>
      </c>
      <c r="N25462" t="s">
        <v>19498</v>
      </c>
      <c r="O25462" t="s">
        <v>35700</v>
      </c>
      <c r="P25462">
        <v>382110</v>
      </c>
      <c r="Q25462" t="s">
        <v>0</v>
      </c>
      <c r="R25462" t="b">
        <v>0</v>
      </c>
    </row>
    <row r="25463" spans="1:18" x14ac:dyDescent="0.3">
      <c r="A25463">
        <v>25462</v>
      </c>
      <c r="B25463" t="s">
        <v>7748</v>
      </c>
      <c r="C25463">
        <v>469101</v>
      </c>
      <c r="D25463" t="s">
        <v>198</v>
      </c>
      <c r="E25463">
        <v>53</v>
      </c>
      <c r="F25463" s="1">
        <v>44779</v>
      </c>
      <c r="G25463" t="s">
        <v>5</v>
      </c>
      <c r="H25463" t="s">
        <v>18</v>
      </c>
      <c r="I25463" t="s">
        <v>851</v>
      </c>
      <c r="J25463" t="s">
        <v>2</v>
      </c>
      <c r="K25463" t="s">
        <v>6</v>
      </c>
      <c r="L25463">
        <v>1</v>
      </c>
      <c r="M25463" s="4">
        <v>725</v>
      </c>
      <c r="N25463" t="s">
        <v>9482</v>
      </c>
      <c r="O25463" t="s">
        <v>35687</v>
      </c>
      <c r="P25463">
        <v>638002</v>
      </c>
      <c r="Q25463" t="s">
        <v>0</v>
      </c>
      <c r="R25463" t="b">
        <v>0</v>
      </c>
    </row>
    <row r="25464" spans="1:18" x14ac:dyDescent="0.3">
      <c r="A25464">
        <v>25463</v>
      </c>
      <c r="B25464" t="s">
        <v>7747</v>
      </c>
      <c r="C25464">
        <v>7735708</v>
      </c>
      <c r="D25464" t="s">
        <v>198</v>
      </c>
      <c r="E25464">
        <v>60</v>
      </c>
      <c r="F25464" s="1">
        <v>44779</v>
      </c>
      <c r="G25464" t="s">
        <v>5</v>
      </c>
      <c r="H25464" t="s">
        <v>4</v>
      </c>
      <c r="I25464" t="s">
        <v>4201</v>
      </c>
      <c r="J25464" t="s">
        <v>2</v>
      </c>
      <c r="K25464" t="s">
        <v>16</v>
      </c>
      <c r="L25464">
        <v>1</v>
      </c>
      <c r="M25464" s="4">
        <v>832</v>
      </c>
      <c r="N25464" t="s">
        <v>126</v>
      </c>
      <c r="O25464" t="s">
        <v>302</v>
      </c>
      <c r="P25464">
        <v>110027</v>
      </c>
      <c r="Q25464" t="s">
        <v>0</v>
      </c>
      <c r="R25464" t="b">
        <v>0</v>
      </c>
    </row>
    <row r="25465" spans="1:18" x14ac:dyDescent="0.3">
      <c r="A25465">
        <v>25464</v>
      </c>
      <c r="B25465" t="s">
        <v>7746</v>
      </c>
      <c r="C25465">
        <v>2270707</v>
      </c>
      <c r="D25465" t="s">
        <v>145</v>
      </c>
      <c r="E25465">
        <v>31</v>
      </c>
      <c r="F25465" s="1">
        <v>44779</v>
      </c>
      <c r="G25465" t="s">
        <v>5</v>
      </c>
      <c r="H25465" t="s">
        <v>18</v>
      </c>
      <c r="I25465" t="s">
        <v>6854</v>
      </c>
      <c r="J25465" t="s">
        <v>27</v>
      </c>
      <c r="K25465" t="s">
        <v>55</v>
      </c>
      <c r="L25465">
        <v>1</v>
      </c>
      <c r="M25465" s="4">
        <v>704</v>
      </c>
      <c r="N25465" t="s">
        <v>4257</v>
      </c>
      <c r="O25465" t="s">
        <v>35691</v>
      </c>
      <c r="P25465">
        <v>673571</v>
      </c>
      <c r="Q25465" t="s">
        <v>0</v>
      </c>
      <c r="R25465" t="b">
        <v>0</v>
      </c>
    </row>
    <row r="25466" spans="1:18" x14ac:dyDescent="0.3">
      <c r="A25466">
        <v>25465</v>
      </c>
      <c r="B25466" t="s">
        <v>7745</v>
      </c>
      <c r="C25466">
        <v>6888188</v>
      </c>
      <c r="D25466" t="s">
        <v>145</v>
      </c>
      <c r="E25466">
        <v>21</v>
      </c>
      <c r="F25466" s="1">
        <v>44779</v>
      </c>
      <c r="G25466" t="s">
        <v>210</v>
      </c>
      <c r="H25466" t="s">
        <v>87</v>
      </c>
      <c r="I25466" t="s">
        <v>6089</v>
      </c>
      <c r="J25466" t="s">
        <v>8</v>
      </c>
      <c r="K25466" t="s">
        <v>20</v>
      </c>
      <c r="L25466">
        <v>1</v>
      </c>
      <c r="M25466" s="4">
        <v>382</v>
      </c>
      <c r="N25466" t="s">
        <v>35391</v>
      </c>
      <c r="O25466" t="s">
        <v>35696</v>
      </c>
      <c r="P25466">
        <v>245101</v>
      </c>
      <c r="Q25466" t="s">
        <v>0</v>
      </c>
      <c r="R25466" t="b">
        <v>0</v>
      </c>
    </row>
    <row r="25467" spans="1:18" x14ac:dyDescent="0.3">
      <c r="A25467">
        <v>25466</v>
      </c>
      <c r="B25467" t="s">
        <v>7744</v>
      </c>
      <c r="C25467">
        <v>4948717</v>
      </c>
      <c r="D25467" t="s">
        <v>145</v>
      </c>
      <c r="E25467">
        <v>25</v>
      </c>
      <c r="F25467" s="1">
        <v>44779</v>
      </c>
      <c r="G25467" t="s">
        <v>5</v>
      </c>
      <c r="H25467" t="s">
        <v>18</v>
      </c>
      <c r="I25467" t="s">
        <v>253</v>
      </c>
      <c r="J25467" t="s">
        <v>48</v>
      </c>
      <c r="K25467" t="s">
        <v>47</v>
      </c>
      <c r="L25467">
        <v>1</v>
      </c>
      <c r="M25467" s="4">
        <v>363</v>
      </c>
      <c r="N25467" t="s">
        <v>126</v>
      </c>
      <c r="O25467" t="s">
        <v>302</v>
      </c>
      <c r="P25467">
        <v>110059</v>
      </c>
      <c r="Q25467" t="s">
        <v>0</v>
      </c>
      <c r="R25467" t="b">
        <v>0</v>
      </c>
    </row>
    <row r="25468" spans="1:18" x14ac:dyDescent="0.3">
      <c r="A25468">
        <v>25467</v>
      </c>
      <c r="B25468" t="s">
        <v>7742</v>
      </c>
      <c r="C25468">
        <v>273252</v>
      </c>
      <c r="D25468" t="s">
        <v>145</v>
      </c>
      <c r="E25468">
        <v>33</v>
      </c>
      <c r="F25468" s="1">
        <v>44779</v>
      </c>
      <c r="G25468" t="s">
        <v>100</v>
      </c>
      <c r="H25468" t="s">
        <v>87</v>
      </c>
      <c r="I25468" t="s">
        <v>7743</v>
      </c>
      <c r="J25468" t="s">
        <v>83</v>
      </c>
      <c r="K25468" t="s">
        <v>16</v>
      </c>
      <c r="L25468">
        <v>1</v>
      </c>
      <c r="M25468" s="4">
        <v>280</v>
      </c>
      <c r="N25468" t="s">
        <v>844</v>
      </c>
      <c r="O25468" t="s">
        <v>35689</v>
      </c>
      <c r="P25468">
        <v>560037</v>
      </c>
      <c r="Q25468" t="s">
        <v>0</v>
      </c>
      <c r="R25468" t="b">
        <v>0</v>
      </c>
    </row>
    <row r="25469" spans="1:18" x14ac:dyDescent="0.3">
      <c r="A25469">
        <v>25468</v>
      </c>
      <c r="B25469" t="s">
        <v>7742</v>
      </c>
      <c r="C25469">
        <v>273252</v>
      </c>
      <c r="D25469" t="s">
        <v>145</v>
      </c>
      <c r="E25469">
        <v>42</v>
      </c>
      <c r="F25469" s="1">
        <v>44779</v>
      </c>
      <c r="G25469" t="s">
        <v>100</v>
      </c>
      <c r="H25469" t="s">
        <v>4</v>
      </c>
      <c r="I25469" t="s">
        <v>296</v>
      </c>
      <c r="J25469" t="s">
        <v>8</v>
      </c>
      <c r="K25469" t="s">
        <v>16</v>
      </c>
      <c r="L25469">
        <v>1</v>
      </c>
      <c r="M25469" s="4">
        <v>725</v>
      </c>
      <c r="N25469" t="s">
        <v>801</v>
      </c>
      <c r="O25469" t="s">
        <v>35694</v>
      </c>
      <c r="P25469">
        <v>751001</v>
      </c>
      <c r="Q25469" t="s">
        <v>0</v>
      </c>
      <c r="R25469" t="b">
        <v>0</v>
      </c>
    </row>
    <row r="25470" spans="1:18" x14ac:dyDescent="0.3">
      <c r="A25470">
        <v>25469</v>
      </c>
      <c r="B25470" t="s">
        <v>7741</v>
      </c>
      <c r="C25470">
        <v>253836</v>
      </c>
      <c r="D25470" t="s">
        <v>145</v>
      </c>
      <c r="E25470">
        <v>45</v>
      </c>
      <c r="F25470" s="1">
        <v>44779</v>
      </c>
      <c r="G25470" t="s">
        <v>5</v>
      </c>
      <c r="H25470" t="s">
        <v>10</v>
      </c>
      <c r="I25470" t="s">
        <v>14</v>
      </c>
      <c r="J25470" t="s">
        <v>13</v>
      </c>
      <c r="K25470" t="s">
        <v>12</v>
      </c>
      <c r="L25470">
        <v>1</v>
      </c>
      <c r="M25470" s="4">
        <v>1115</v>
      </c>
      <c r="N25470" t="s">
        <v>258</v>
      </c>
      <c r="O25470" t="s">
        <v>35695</v>
      </c>
      <c r="P25470">
        <v>302028</v>
      </c>
      <c r="Q25470" t="s">
        <v>0</v>
      </c>
      <c r="R25470" t="b">
        <v>0</v>
      </c>
    </row>
    <row r="25471" spans="1:18" x14ac:dyDescent="0.3">
      <c r="A25471">
        <v>25470</v>
      </c>
      <c r="B25471" t="s">
        <v>7740</v>
      </c>
      <c r="C25471">
        <v>1805617</v>
      </c>
      <c r="D25471" t="s">
        <v>198</v>
      </c>
      <c r="E25471">
        <v>54</v>
      </c>
      <c r="F25471" s="1">
        <v>44779</v>
      </c>
      <c r="G25471" t="s">
        <v>5</v>
      </c>
      <c r="H25471" t="s">
        <v>10</v>
      </c>
      <c r="I25471" t="s">
        <v>3</v>
      </c>
      <c r="J25471" t="s">
        <v>2</v>
      </c>
      <c r="K25471" t="s">
        <v>1</v>
      </c>
      <c r="L25471">
        <v>1</v>
      </c>
      <c r="M25471" s="4">
        <v>791</v>
      </c>
      <c r="N25471" t="s">
        <v>1007</v>
      </c>
      <c r="O25471" t="s">
        <v>35687</v>
      </c>
      <c r="P25471">
        <v>600048</v>
      </c>
      <c r="Q25471" t="s">
        <v>0</v>
      </c>
      <c r="R25471" t="b">
        <v>0</v>
      </c>
    </row>
    <row r="25472" spans="1:18" x14ac:dyDescent="0.3">
      <c r="A25472">
        <v>25471</v>
      </c>
      <c r="B25472" t="s">
        <v>7739</v>
      </c>
      <c r="C25472">
        <v>9322700</v>
      </c>
      <c r="D25472" t="s">
        <v>198</v>
      </c>
      <c r="E25472">
        <v>46</v>
      </c>
      <c r="F25472" s="1">
        <v>44779</v>
      </c>
      <c r="G25472" t="s">
        <v>5</v>
      </c>
      <c r="H25472" t="s">
        <v>18</v>
      </c>
      <c r="I25472" t="s">
        <v>4055</v>
      </c>
      <c r="J25472" t="s">
        <v>13</v>
      </c>
      <c r="K25472" t="s">
        <v>6</v>
      </c>
      <c r="L25472">
        <v>1</v>
      </c>
      <c r="M25472" s="4">
        <v>569</v>
      </c>
      <c r="N25472" t="s">
        <v>2512</v>
      </c>
      <c r="O25472" t="s">
        <v>35688</v>
      </c>
      <c r="P25472">
        <v>400070</v>
      </c>
      <c r="Q25472" t="s">
        <v>0</v>
      </c>
      <c r="R25472" t="b">
        <v>0</v>
      </c>
    </row>
    <row r="25473" spans="1:18" x14ac:dyDescent="0.3">
      <c r="A25473">
        <v>25472</v>
      </c>
      <c r="B25473" t="s">
        <v>7738</v>
      </c>
      <c r="C25473">
        <v>3740361</v>
      </c>
      <c r="D25473" t="s">
        <v>145</v>
      </c>
      <c r="E25473">
        <v>65</v>
      </c>
      <c r="F25473" s="1">
        <v>44779</v>
      </c>
      <c r="G25473" t="s">
        <v>5</v>
      </c>
      <c r="H25473" t="s">
        <v>10</v>
      </c>
      <c r="I25473" t="s">
        <v>7737</v>
      </c>
      <c r="J25473" t="s">
        <v>27</v>
      </c>
      <c r="K25473" t="s">
        <v>106</v>
      </c>
      <c r="L25473">
        <v>1</v>
      </c>
      <c r="M25473" s="4">
        <v>512</v>
      </c>
      <c r="N25473" t="s">
        <v>26028</v>
      </c>
      <c r="O25473" t="s">
        <v>35689</v>
      </c>
      <c r="P25473">
        <v>580030</v>
      </c>
      <c r="Q25473" t="s">
        <v>0</v>
      </c>
      <c r="R25473" t="b">
        <v>0</v>
      </c>
    </row>
    <row r="25474" spans="1:18" x14ac:dyDescent="0.3">
      <c r="A25474">
        <v>25473</v>
      </c>
      <c r="B25474" t="s">
        <v>7736</v>
      </c>
      <c r="C25474">
        <v>244269</v>
      </c>
      <c r="D25474" t="s">
        <v>145</v>
      </c>
      <c r="E25474">
        <v>66</v>
      </c>
      <c r="F25474" s="1">
        <v>44779</v>
      </c>
      <c r="G25474" t="s">
        <v>5</v>
      </c>
      <c r="H25474" t="s">
        <v>10</v>
      </c>
      <c r="I25474" t="s">
        <v>1286</v>
      </c>
      <c r="J25474" t="s">
        <v>48</v>
      </c>
      <c r="K25474" t="s">
        <v>47</v>
      </c>
      <c r="L25474">
        <v>1</v>
      </c>
      <c r="M25474" s="4">
        <v>549</v>
      </c>
      <c r="N25474" t="s">
        <v>35087</v>
      </c>
      <c r="O25474" t="s">
        <v>7547</v>
      </c>
      <c r="P25474">
        <v>403709</v>
      </c>
      <c r="Q25474" t="s">
        <v>0</v>
      </c>
      <c r="R25474" t="b">
        <v>0</v>
      </c>
    </row>
    <row r="25475" spans="1:18" x14ac:dyDescent="0.3">
      <c r="A25475">
        <v>25474</v>
      </c>
      <c r="B25475" t="s">
        <v>7735</v>
      </c>
      <c r="C25475">
        <v>3724127</v>
      </c>
      <c r="D25475" t="s">
        <v>145</v>
      </c>
      <c r="E25475">
        <v>76</v>
      </c>
      <c r="F25475" s="1">
        <v>44779</v>
      </c>
      <c r="G25475" t="s">
        <v>5</v>
      </c>
      <c r="H25475" t="s">
        <v>87</v>
      </c>
      <c r="I25475" t="s">
        <v>4016</v>
      </c>
      <c r="J25475" t="s">
        <v>8</v>
      </c>
      <c r="K25475" t="s">
        <v>16</v>
      </c>
      <c r="L25475">
        <v>1</v>
      </c>
      <c r="M25475" s="4">
        <v>544</v>
      </c>
      <c r="N25475" t="s">
        <v>3606</v>
      </c>
      <c r="O25475" t="s">
        <v>35685</v>
      </c>
      <c r="P25475">
        <v>134109</v>
      </c>
      <c r="Q25475" t="s">
        <v>0</v>
      </c>
      <c r="R25475" t="b">
        <v>0</v>
      </c>
    </row>
    <row r="25476" spans="1:18" x14ac:dyDescent="0.3">
      <c r="A25476">
        <v>25475</v>
      </c>
      <c r="B25476" t="s">
        <v>7734</v>
      </c>
      <c r="C25476">
        <v>3593350</v>
      </c>
      <c r="D25476" t="s">
        <v>198</v>
      </c>
      <c r="E25476">
        <v>36</v>
      </c>
      <c r="F25476" s="1">
        <v>44779</v>
      </c>
      <c r="G25476" t="s">
        <v>5</v>
      </c>
      <c r="H25476" t="s">
        <v>10</v>
      </c>
      <c r="I25476" t="s">
        <v>851</v>
      </c>
      <c r="J25476" t="s">
        <v>2</v>
      </c>
      <c r="K25476" t="s">
        <v>6</v>
      </c>
      <c r="L25476">
        <v>1</v>
      </c>
      <c r="M25476" s="4">
        <v>735</v>
      </c>
      <c r="N25476" t="s">
        <v>170</v>
      </c>
      <c r="O25476" t="s">
        <v>35687</v>
      </c>
      <c r="P25476">
        <v>641038</v>
      </c>
      <c r="Q25476" t="s">
        <v>0</v>
      </c>
      <c r="R25476" t="b">
        <v>0</v>
      </c>
    </row>
    <row r="25477" spans="1:18" x14ac:dyDescent="0.3">
      <c r="A25477">
        <v>25476</v>
      </c>
      <c r="B25477" t="s">
        <v>7733</v>
      </c>
      <c r="C25477">
        <v>4917525</v>
      </c>
      <c r="D25477" t="s">
        <v>198</v>
      </c>
      <c r="E25477">
        <v>27</v>
      </c>
      <c r="F25477" s="1">
        <v>44779</v>
      </c>
      <c r="G25477" t="s">
        <v>5</v>
      </c>
      <c r="H25477" t="s">
        <v>10</v>
      </c>
      <c r="I25477" t="s">
        <v>876</v>
      </c>
      <c r="J25477" t="s">
        <v>2</v>
      </c>
      <c r="K25477" t="s">
        <v>20</v>
      </c>
      <c r="L25477">
        <v>1</v>
      </c>
      <c r="M25477" s="4">
        <v>735</v>
      </c>
      <c r="N25477" t="s">
        <v>35452</v>
      </c>
      <c r="O25477" t="s">
        <v>35691</v>
      </c>
      <c r="P25477">
        <v>695020</v>
      </c>
      <c r="Q25477" t="s">
        <v>0</v>
      </c>
      <c r="R25477" t="b">
        <v>0</v>
      </c>
    </row>
    <row r="25478" spans="1:18" x14ac:dyDescent="0.3">
      <c r="A25478">
        <v>25477</v>
      </c>
      <c r="B25478" t="s">
        <v>7732</v>
      </c>
      <c r="C25478">
        <v>6809388</v>
      </c>
      <c r="D25478" t="s">
        <v>145</v>
      </c>
      <c r="E25478">
        <v>48</v>
      </c>
      <c r="F25478" s="1">
        <v>44779</v>
      </c>
      <c r="G25478" t="s">
        <v>210</v>
      </c>
      <c r="H25478" t="s">
        <v>87</v>
      </c>
      <c r="I25478" t="s">
        <v>6141</v>
      </c>
      <c r="J25478" t="s">
        <v>8</v>
      </c>
      <c r="K25478" t="s">
        <v>16</v>
      </c>
      <c r="L25478">
        <v>1</v>
      </c>
      <c r="M25478" s="4">
        <v>382</v>
      </c>
      <c r="N25478" t="s">
        <v>34570</v>
      </c>
      <c r="O25478" t="s">
        <v>35688</v>
      </c>
      <c r="P25478">
        <v>441904</v>
      </c>
      <c r="Q25478" t="s">
        <v>0</v>
      </c>
      <c r="R25478" t="b">
        <v>0</v>
      </c>
    </row>
    <row r="25479" spans="1:18" x14ac:dyDescent="0.3">
      <c r="A25479">
        <v>25478</v>
      </c>
      <c r="B25479" t="s">
        <v>7731</v>
      </c>
      <c r="C25479">
        <v>4951091</v>
      </c>
      <c r="D25479" t="s">
        <v>145</v>
      </c>
      <c r="E25479">
        <v>47</v>
      </c>
      <c r="F25479" s="1">
        <v>44779</v>
      </c>
      <c r="G25479" t="s">
        <v>5</v>
      </c>
      <c r="H25479" t="s">
        <v>10</v>
      </c>
      <c r="I25479" t="s">
        <v>739</v>
      </c>
      <c r="J25479" t="s">
        <v>48</v>
      </c>
      <c r="K25479" t="s">
        <v>47</v>
      </c>
      <c r="L25479">
        <v>1</v>
      </c>
      <c r="M25479" s="4">
        <v>1099</v>
      </c>
      <c r="N25479" t="s">
        <v>35381</v>
      </c>
      <c r="O25479" t="s">
        <v>35702</v>
      </c>
      <c r="P25479">
        <v>175103</v>
      </c>
      <c r="Q25479" t="s">
        <v>0</v>
      </c>
      <c r="R25479" t="b">
        <v>0</v>
      </c>
    </row>
    <row r="25480" spans="1:18" x14ac:dyDescent="0.3">
      <c r="A25480">
        <v>25479</v>
      </c>
      <c r="B25480" t="s">
        <v>7731</v>
      </c>
      <c r="C25480">
        <v>4951091</v>
      </c>
      <c r="D25480" t="s">
        <v>145</v>
      </c>
      <c r="E25480">
        <v>76</v>
      </c>
      <c r="F25480" s="1">
        <v>44779</v>
      </c>
      <c r="G25480" t="s">
        <v>5</v>
      </c>
      <c r="H25480" t="s">
        <v>10</v>
      </c>
      <c r="I25480" t="s">
        <v>1286</v>
      </c>
      <c r="J25480" t="s">
        <v>48</v>
      </c>
      <c r="K25480" t="s">
        <v>47</v>
      </c>
      <c r="L25480">
        <v>1</v>
      </c>
      <c r="M25480" s="4">
        <v>799</v>
      </c>
      <c r="N25480" t="s">
        <v>12572</v>
      </c>
      <c r="O25480" t="s">
        <v>6931</v>
      </c>
      <c r="P25480">
        <v>846003</v>
      </c>
      <c r="Q25480" t="s">
        <v>0</v>
      </c>
      <c r="R25480" t="b">
        <v>0</v>
      </c>
    </row>
    <row r="25481" spans="1:18" x14ac:dyDescent="0.3">
      <c r="A25481">
        <v>25480</v>
      </c>
      <c r="B25481" t="s">
        <v>7730</v>
      </c>
      <c r="C25481">
        <v>3654789</v>
      </c>
      <c r="D25481" t="s">
        <v>145</v>
      </c>
      <c r="E25481">
        <v>30</v>
      </c>
      <c r="F25481" s="1">
        <v>44779</v>
      </c>
      <c r="G25481" t="s">
        <v>5</v>
      </c>
      <c r="H25481" t="s">
        <v>10</v>
      </c>
      <c r="I25481" t="s">
        <v>1752</v>
      </c>
      <c r="J25481" t="s">
        <v>48</v>
      </c>
      <c r="K25481" t="s">
        <v>47</v>
      </c>
      <c r="L25481">
        <v>1</v>
      </c>
      <c r="M25481" s="4">
        <v>499</v>
      </c>
      <c r="N25481" t="s">
        <v>95</v>
      </c>
      <c r="O25481" t="s">
        <v>35688</v>
      </c>
      <c r="P25481">
        <v>400007</v>
      </c>
      <c r="Q25481" t="s">
        <v>0</v>
      </c>
      <c r="R25481" t="b">
        <v>0</v>
      </c>
    </row>
    <row r="25482" spans="1:18" x14ac:dyDescent="0.3">
      <c r="A25482">
        <v>25481</v>
      </c>
      <c r="B25482" t="s">
        <v>7729</v>
      </c>
      <c r="C25482">
        <v>6907009</v>
      </c>
      <c r="D25482" t="s">
        <v>198</v>
      </c>
      <c r="E25482">
        <v>24</v>
      </c>
      <c r="F25482" s="1">
        <v>44779</v>
      </c>
      <c r="G25482" t="s">
        <v>5</v>
      </c>
      <c r="H25482" t="s">
        <v>10</v>
      </c>
      <c r="I25482" t="s">
        <v>109</v>
      </c>
      <c r="J25482" t="s">
        <v>2</v>
      </c>
      <c r="K25482" t="s">
        <v>106</v>
      </c>
      <c r="L25482">
        <v>1</v>
      </c>
      <c r="M25482" s="4">
        <v>771</v>
      </c>
      <c r="N25482" t="s">
        <v>2441</v>
      </c>
      <c r="O25482" t="s">
        <v>35692</v>
      </c>
      <c r="P25482">
        <v>781014</v>
      </c>
      <c r="Q25482" t="s">
        <v>0</v>
      </c>
      <c r="R25482" t="b">
        <v>0</v>
      </c>
    </row>
    <row r="25483" spans="1:18" x14ac:dyDescent="0.3">
      <c r="A25483">
        <v>25482</v>
      </c>
      <c r="B25483" t="s">
        <v>7728</v>
      </c>
      <c r="C25483">
        <v>8871070</v>
      </c>
      <c r="D25483" t="s">
        <v>145</v>
      </c>
      <c r="E25483">
        <v>59</v>
      </c>
      <c r="F25483" s="1">
        <v>44779</v>
      </c>
      <c r="G25483" t="s">
        <v>5</v>
      </c>
      <c r="H25483" t="s">
        <v>18</v>
      </c>
      <c r="I25483" t="s">
        <v>621</v>
      </c>
      <c r="J25483" t="s">
        <v>8</v>
      </c>
      <c r="K25483" t="s">
        <v>6</v>
      </c>
      <c r="L25483">
        <v>1</v>
      </c>
      <c r="M25483" s="4">
        <v>399</v>
      </c>
      <c r="N25483" t="s">
        <v>33787</v>
      </c>
      <c r="O25483" t="s">
        <v>35693</v>
      </c>
      <c r="P25483">
        <v>502103</v>
      </c>
      <c r="Q25483" t="s">
        <v>0</v>
      </c>
      <c r="R25483" t="b">
        <v>0</v>
      </c>
    </row>
    <row r="25484" spans="1:18" x14ac:dyDescent="0.3">
      <c r="A25484">
        <v>25483</v>
      </c>
      <c r="B25484" t="s">
        <v>7727</v>
      </c>
      <c r="C25484">
        <v>4339743</v>
      </c>
      <c r="D25484" t="s">
        <v>145</v>
      </c>
      <c r="E25484">
        <v>27</v>
      </c>
      <c r="F25484" s="1">
        <v>44779</v>
      </c>
      <c r="G25484" t="s">
        <v>5</v>
      </c>
      <c r="H25484" t="s">
        <v>10</v>
      </c>
      <c r="I25484" t="s">
        <v>7726</v>
      </c>
      <c r="J25484" t="s">
        <v>27</v>
      </c>
      <c r="K25484" t="s">
        <v>1</v>
      </c>
      <c r="L25484">
        <v>1</v>
      </c>
      <c r="M25484" s="4">
        <v>385</v>
      </c>
      <c r="N25484" t="s">
        <v>4765</v>
      </c>
      <c r="O25484" t="s">
        <v>35685</v>
      </c>
      <c r="P25484">
        <v>121002</v>
      </c>
      <c r="Q25484" t="s">
        <v>0</v>
      </c>
      <c r="R25484" t="b">
        <v>0</v>
      </c>
    </row>
    <row r="25485" spans="1:18" x14ac:dyDescent="0.3">
      <c r="A25485">
        <v>25484</v>
      </c>
      <c r="B25485" t="s">
        <v>7725</v>
      </c>
      <c r="C25485">
        <v>3306405</v>
      </c>
      <c r="D25485" t="s">
        <v>145</v>
      </c>
      <c r="E25485">
        <v>32</v>
      </c>
      <c r="F25485" s="1">
        <v>44779</v>
      </c>
      <c r="G25485" t="s">
        <v>5</v>
      </c>
      <c r="H25485" t="s">
        <v>10</v>
      </c>
      <c r="I25485" t="s">
        <v>4011</v>
      </c>
      <c r="J25485" t="s">
        <v>13</v>
      </c>
      <c r="K25485" t="s">
        <v>16</v>
      </c>
      <c r="L25485">
        <v>1</v>
      </c>
      <c r="M25485" s="4">
        <v>759</v>
      </c>
      <c r="N25485" t="s">
        <v>126</v>
      </c>
      <c r="O25485" t="s">
        <v>302</v>
      </c>
      <c r="P25485">
        <v>110016</v>
      </c>
      <c r="Q25485" t="s">
        <v>0</v>
      </c>
      <c r="R25485" t="b">
        <v>0</v>
      </c>
    </row>
    <row r="25486" spans="1:18" x14ac:dyDescent="0.3">
      <c r="A25486">
        <v>25485</v>
      </c>
      <c r="B25486" t="s">
        <v>7723</v>
      </c>
      <c r="C25486">
        <v>5766171</v>
      </c>
      <c r="D25486" t="s">
        <v>198</v>
      </c>
      <c r="E25486">
        <v>48</v>
      </c>
      <c r="F25486" s="1">
        <v>44779</v>
      </c>
      <c r="G25486" t="s">
        <v>5</v>
      </c>
      <c r="H25486" t="s">
        <v>4</v>
      </c>
      <c r="I25486" t="s">
        <v>7724</v>
      </c>
      <c r="J25486" t="s">
        <v>13</v>
      </c>
      <c r="K25486" t="s">
        <v>6</v>
      </c>
      <c r="L25486">
        <v>1</v>
      </c>
      <c r="M25486" s="4">
        <v>542</v>
      </c>
      <c r="N25486" t="s">
        <v>95</v>
      </c>
      <c r="O25486" t="s">
        <v>35688</v>
      </c>
      <c r="P25486">
        <v>400022</v>
      </c>
      <c r="Q25486" t="s">
        <v>0</v>
      </c>
      <c r="R25486" t="b">
        <v>0</v>
      </c>
    </row>
    <row r="25487" spans="1:18" x14ac:dyDescent="0.3">
      <c r="A25487">
        <v>25486</v>
      </c>
      <c r="B25487" t="s">
        <v>7723</v>
      </c>
      <c r="C25487">
        <v>5766171</v>
      </c>
      <c r="D25487" t="s">
        <v>145</v>
      </c>
      <c r="E25487">
        <v>49</v>
      </c>
      <c r="F25487" s="1">
        <v>44779</v>
      </c>
      <c r="G25487" t="s">
        <v>5</v>
      </c>
      <c r="H25487" t="s">
        <v>10</v>
      </c>
      <c r="I25487" t="s">
        <v>2812</v>
      </c>
      <c r="J25487" t="s">
        <v>13</v>
      </c>
      <c r="K25487" t="s">
        <v>12</v>
      </c>
      <c r="L25487">
        <v>1</v>
      </c>
      <c r="M25487" s="4">
        <v>888</v>
      </c>
      <c r="N25487" t="s">
        <v>126</v>
      </c>
      <c r="O25487" t="s">
        <v>302</v>
      </c>
      <c r="P25487">
        <v>110010</v>
      </c>
      <c r="Q25487" t="s">
        <v>0</v>
      </c>
      <c r="R25487" t="b">
        <v>0</v>
      </c>
    </row>
    <row r="25488" spans="1:18" x14ac:dyDescent="0.3">
      <c r="A25488">
        <v>25487</v>
      </c>
      <c r="B25488" t="s">
        <v>7722</v>
      </c>
      <c r="C25488">
        <v>6585022</v>
      </c>
      <c r="D25488" t="s">
        <v>145</v>
      </c>
      <c r="E25488">
        <v>24</v>
      </c>
      <c r="F25488" s="1">
        <v>44779</v>
      </c>
      <c r="G25488" t="s">
        <v>5</v>
      </c>
      <c r="H25488" t="s">
        <v>18</v>
      </c>
      <c r="I25488" t="s">
        <v>1251</v>
      </c>
      <c r="J25488" t="s">
        <v>8</v>
      </c>
      <c r="K25488" t="s">
        <v>12</v>
      </c>
      <c r="L25488">
        <v>1</v>
      </c>
      <c r="M25488" s="4">
        <v>467</v>
      </c>
      <c r="N25488" t="s">
        <v>95</v>
      </c>
      <c r="O25488" t="s">
        <v>35688</v>
      </c>
      <c r="P25488">
        <v>400013</v>
      </c>
      <c r="Q25488" t="s">
        <v>0</v>
      </c>
      <c r="R25488" t="b">
        <v>0</v>
      </c>
    </row>
    <row r="25489" spans="1:18" x14ac:dyDescent="0.3">
      <c r="A25489">
        <v>25488</v>
      </c>
      <c r="B25489" t="s">
        <v>7721</v>
      </c>
      <c r="C25489">
        <v>8491445</v>
      </c>
      <c r="D25489" t="s">
        <v>145</v>
      </c>
      <c r="E25489">
        <v>31</v>
      </c>
      <c r="F25489" s="1">
        <v>44779</v>
      </c>
      <c r="G25489" t="s">
        <v>5</v>
      </c>
      <c r="H25489" t="s">
        <v>87</v>
      </c>
      <c r="I25489" t="s">
        <v>1719</v>
      </c>
      <c r="J25489" t="s">
        <v>8</v>
      </c>
      <c r="K25489" t="s">
        <v>55</v>
      </c>
      <c r="L25489">
        <v>1</v>
      </c>
      <c r="M25489" s="4">
        <v>353</v>
      </c>
      <c r="N25489" t="s">
        <v>35153</v>
      </c>
      <c r="O25489" t="s">
        <v>35698</v>
      </c>
      <c r="P25489">
        <v>263641</v>
      </c>
      <c r="Q25489" t="s">
        <v>0</v>
      </c>
      <c r="R25489" t="b">
        <v>0</v>
      </c>
    </row>
    <row r="25490" spans="1:18" x14ac:dyDescent="0.3">
      <c r="A25490">
        <v>25489</v>
      </c>
      <c r="B25490" t="s">
        <v>7720</v>
      </c>
      <c r="C25490">
        <v>1143094</v>
      </c>
      <c r="D25490" t="s">
        <v>198</v>
      </c>
      <c r="E25490">
        <v>37</v>
      </c>
      <c r="F25490" s="1">
        <v>44779</v>
      </c>
      <c r="G25490" t="s">
        <v>5</v>
      </c>
      <c r="H25490" t="s">
        <v>10</v>
      </c>
      <c r="I25490" t="s">
        <v>422</v>
      </c>
      <c r="J25490" t="s">
        <v>13</v>
      </c>
      <c r="K25490" t="s">
        <v>55</v>
      </c>
      <c r="L25490">
        <v>1</v>
      </c>
      <c r="M25490" s="4">
        <v>635</v>
      </c>
      <c r="N25490" t="s">
        <v>417</v>
      </c>
      <c r="O25490" t="s">
        <v>35688</v>
      </c>
      <c r="P25490">
        <v>411045</v>
      </c>
      <c r="Q25490" t="s">
        <v>0</v>
      </c>
      <c r="R25490" t="b">
        <v>0</v>
      </c>
    </row>
    <row r="25491" spans="1:18" x14ac:dyDescent="0.3">
      <c r="A25491">
        <v>25490</v>
      </c>
      <c r="B25491" t="s">
        <v>7719</v>
      </c>
      <c r="C25491">
        <v>2287964</v>
      </c>
      <c r="D25491" t="s">
        <v>198</v>
      </c>
      <c r="E25491">
        <v>24</v>
      </c>
      <c r="F25491" s="1">
        <v>44779</v>
      </c>
      <c r="G25491" t="s">
        <v>5</v>
      </c>
      <c r="H25491" t="s">
        <v>87</v>
      </c>
      <c r="I25491" t="s">
        <v>1857</v>
      </c>
      <c r="J25491" t="s">
        <v>13</v>
      </c>
      <c r="K25491" t="s">
        <v>55</v>
      </c>
      <c r="L25491">
        <v>1</v>
      </c>
      <c r="M25491" s="4">
        <v>825</v>
      </c>
      <c r="N25491" t="s">
        <v>3892</v>
      </c>
      <c r="O25491" t="s">
        <v>35696</v>
      </c>
      <c r="P25491">
        <v>201306</v>
      </c>
      <c r="Q25491" t="s">
        <v>0</v>
      </c>
      <c r="R25491" t="b">
        <v>0</v>
      </c>
    </row>
    <row r="25492" spans="1:18" x14ac:dyDescent="0.3">
      <c r="A25492">
        <v>25491</v>
      </c>
      <c r="B25492" t="s">
        <v>7718</v>
      </c>
      <c r="C25492">
        <v>7359750</v>
      </c>
      <c r="D25492" t="s">
        <v>198</v>
      </c>
      <c r="E25492">
        <v>69</v>
      </c>
      <c r="F25492" s="1">
        <v>44748</v>
      </c>
      <c r="G25492" t="s">
        <v>5</v>
      </c>
      <c r="H25492" t="s">
        <v>18</v>
      </c>
      <c r="I25492" t="s">
        <v>7717</v>
      </c>
      <c r="J25492" t="s">
        <v>13</v>
      </c>
      <c r="K25492" t="s">
        <v>6</v>
      </c>
      <c r="L25492">
        <v>1</v>
      </c>
      <c r="M25492" s="4">
        <v>775</v>
      </c>
      <c r="N25492" t="s">
        <v>844</v>
      </c>
      <c r="O25492" t="s">
        <v>35689</v>
      </c>
      <c r="P25492">
        <v>560103</v>
      </c>
      <c r="Q25492" t="s">
        <v>0</v>
      </c>
      <c r="R25492" t="b">
        <v>0</v>
      </c>
    </row>
    <row r="25493" spans="1:18" x14ac:dyDescent="0.3">
      <c r="A25493">
        <v>25492</v>
      </c>
      <c r="B25493" t="s">
        <v>7716</v>
      </c>
      <c r="C25493">
        <v>352880</v>
      </c>
      <c r="D25493" t="s">
        <v>198</v>
      </c>
      <c r="E25493">
        <v>35</v>
      </c>
      <c r="F25493" s="1">
        <v>44748</v>
      </c>
      <c r="G25493" t="s">
        <v>5</v>
      </c>
      <c r="H25493" t="s">
        <v>10</v>
      </c>
      <c r="I25493" t="s">
        <v>1812</v>
      </c>
      <c r="J25493" t="s">
        <v>13</v>
      </c>
      <c r="K25493" t="s">
        <v>12</v>
      </c>
      <c r="L25493">
        <v>1</v>
      </c>
      <c r="M25493" s="4">
        <v>988</v>
      </c>
      <c r="N25493" t="s">
        <v>35070</v>
      </c>
      <c r="O25493" t="s">
        <v>35688</v>
      </c>
      <c r="P25493">
        <v>401501</v>
      </c>
      <c r="Q25493" t="s">
        <v>0</v>
      </c>
      <c r="R25493" t="b">
        <v>0</v>
      </c>
    </row>
    <row r="25494" spans="1:18" x14ac:dyDescent="0.3">
      <c r="A25494">
        <v>25493</v>
      </c>
      <c r="B25494" t="s">
        <v>7715</v>
      </c>
      <c r="C25494">
        <v>6335654</v>
      </c>
      <c r="D25494" t="s">
        <v>145</v>
      </c>
      <c r="E25494">
        <v>44</v>
      </c>
      <c r="F25494" s="1">
        <v>44748</v>
      </c>
      <c r="G25494" t="s">
        <v>5</v>
      </c>
      <c r="H25494" t="s">
        <v>18</v>
      </c>
      <c r="I25494" t="s">
        <v>7714</v>
      </c>
      <c r="J25494" t="s">
        <v>8</v>
      </c>
      <c r="K25494" t="s">
        <v>548</v>
      </c>
      <c r="L25494">
        <v>1</v>
      </c>
      <c r="M25494" s="4">
        <v>869</v>
      </c>
      <c r="N25494" t="s">
        <v>844</v>
      </c>
      <c r="O25494" t="s">
        <v>35689</v>
      </c>
      <c r="P25494">
        <v>562125</v>
      </c>
      <c r="Q25494" t="s">
        <v>0</v>
      </c>
      <c r="R25494" t="b">
        <v>0</v>
      </c>
    </row>
    <row r="25495" spans="1:18" x14ac:dyDescent="0.3">
      <c r="A25495">
        <v>25494</v>
      </c>
      <c r="B25495" t="s">
        <v>7713</v>
      </c>
      <c r="C25495">
        <v>5664527</v>
      </c>
      <c r="D25495" t="s">
        <v>198</v>
      </c>
      <c r="E25495">
        <v>38</v>
      </c>
      <c r="F25495" s="1">
        <v>44748</v>
      </c>
      <c r="G25495" t="s">
        <v>148</v>
      </c>
      <c r="H25495" t="s">
        <v>18</v>
      </c>
      <c r="I25495" t="s">
        <v>589</v>
      </c>
      <c r="J25495" t="s">
        <v>13</v>
      </c>
      <c r="K25495" t="s">
        <v>6</v>
      </c>
      <c r="L25495">
        <v>1</v>
      </c>
      <c r="M25495" s="4">
        <v>888</v>
      </c>
      <c r="N25495" t="s">
        <v>5328</v>
      </c>
      <c r="O25495" t="s">
        <v>35687</v>
      </c>
      <c r="P25495">
        <v>632006</v>
      </c>
      <c r="Q25495" t="s">
        <v>0</v>
      </c>
      <c r="R25495" t="b">
        <v>0</v>
      </c>
    </row>
    <row r="25496" spans="1:18" x14ac:dyDescent="0.3">
      <c r="A25496">
        <v>25495</v>
      </c>
      <c r="B25496" t="s">
        <v>7712</v>
      </c>
      <c r="C25496">
        <v>8306969</v>
      </c>
      <c r="D25496" t="s">
        <v>145</v>
      </c>
      <c r="E25496">
        <v>57</v>
      </c>
      <c r="F25496" s="1">
        <v>44748</v>
      </c>
      <c r="G25496" t="s">
        <v>5</v>
      </c>
      <c r="H25496" t="s">
        <v>10</v>
      </c>
      <c r="I25496" t="s">
        <v>1302</v>
      </c>
      <c r="J25496" t="s">
        <v>8</v>
      </c>
      <c r="K25496" t="s">
        <v>12</v>
      </c>
      <c r="L25496">
        <v>1</v>
      </c>
      <c r="M25496" s="4">
        <v>399</v>
      </c>
      <c r="N25496" t="s">
        <v>1007</v>
      </c>
      <c r="O25496" t="s">
        <v>35687</v>
      </c>
      <c r="P25496">
        <v>600088</v>
      </c>
      <c r="Q25496" t="s">
        <v>0</v>
      </c>
      <c r="R25496" t="b">
        <v>0</v>
      </c>
    </row>
    <row r="25497" spans="1:18" x14ac:dyDescent="0.3">
      <c r="A25497">
        <v>25496</v>
      </c>
      <c r="B25497" t="s">
        <v>7711</v>
      </c>
      <c r="C25497">
        <v>590101</v>
      </c>
      <c r="D25497" t="s">
        <v>198</v>
      </c>
      <c r="E25497">
        <v>49</v>
      </c>
      <c r="F25497" s="1">
        <v>44748</v>
      </c>
      <c r="G25497" t="s">
        <v>5</v>
      </c>
      <c r="H25497" t="s">
        <v>4</v>
      </c>
      <c r="I25497" t="s">
        <v>2978</v>
      </c>
      <c r="J25497" t="s">
        <v>13</v>
      </c>
      <c r="K25497" t="s">
        <v>55</v>
      </c>
      <c r="L25497">
        <v>1</v>
      </c>
      <c r="M25497" s="4">
        <v>824</v>
      </c>
      <c r="N25497" t="s">
        <v>35154</v>
      </c>
      <c r="O25497" t="s">
        <v>35696</v>
      </c>
      <c r="P25497">
        <v>209732</v>
      </c>
      <c r="Q25497" t="s">
        <v>0</v>
      </c>
      <c r="R25497" t="b">
        <v>0</v>
      </c>
    </row>
    <row r="25498" spans="1:18" x14ac:dyDescent="0.3">
      <c r="A25498">
        <v>25497</v>
      </c>
      <c r="B25498" t="s">
        <v>7710</v>
      </c>
      <c r="C25498">
        <v>4461070</v>
      </c>
      <c r="D25498" t="s">
        <v>145</v>
      </c>
      <c r="E25498">
        <v>26</v>
      </c>
      <c r="F25498" s="1">
        <v>44748</v>
      </c>
      <c r="G25498" t="s">
        <v>148</v>
      </c>
      <c r="H25498" t="s">
        <v>18</v>
      </c>
      <c r="I25498" t="s">
        <v>7709</v>
      </c>
      <c r="J25498" t="s">
        <v>13</v>
      </c>
      <c r="K25498" t="s">
        <v>55</v>
      </c>
      <c r="L25498">
        <v>1</v>
      </c>
      <c r="M25498" s="4">
        <v>589</v>
      </c>
      <c r="N25498" t="s">
        <v>417</v>
      </c>
      <c r="O25498" t="s">
        <v>35688</v>
      </c>
      <c r="P25498">
        <v>411015</v>
      </c>
      <c r="Q25498" t="s">
        <v>0</v>
      </c>
      <c r="R25498" t="b">
        <v>0</v>
      </c>
    </row>
    <row r="25499" spans="1:18" x14ac:dyDescent="0.3">
      <c r="A25499">
        <v>25498</v>
      </c>
      <c r="B25499" t="s">
        <v>7708</v>
      </c>
      <c r="C25499">
        <v>4271747</v>
      </c>
      <c r="D25499" t="s">
        <v>198</v>
      </c>
      <c r="E25499">
        <v>44</v>
      </c>
      <c r="F25499" s="1">
        <v>44748</v>
      </c>
      <c r="G25499" t="s">
        <v>5</v>
      </c>
      <c r="H25499" t="s">
        <v>24</v>
      </c>
      <c r="I25499" t="s">
        <v>6125</v>
      </c>
      <c r="J25499" t="s">
        <v>2</v>
      </c>
      <c r="K25499" t="s">
        <v>12</v>
      </c>
      <c r="L25499">
        <v>1</v>
      </c>
      <c r="M25499" s="4">
        <v>461</v>
      </c>
      <c r="N25499" t="s">
        <v>393</v>
      </c>
      <c r="O25499" t="s">
        <v>35685</v>
      </c>
      <c r="P25499">
        <v>122004</v>
      </c>
      <c r="Q25499" t="s">
        <v>0</v>
      </c>
      <c r="R25499" t="b">
        <v>0</v>
      </c>
    </row>
    <row r="25500" spans="1:18" x14ac:dyDescent="0.3">
      <c r="A25500">
        <v>25499</v>
      </c>
      <c r="B25500" t="s">
        <v>7707</v>
      </c>
      <c r="C25500">
        <v>701419</v>
      </c>
      <c r="D25500" t="s">
        <v>145</v>
      </c>
      <c r="E25500">
        <v>37</v>
      </c>
      <c r="F25500" s="1">
        <v>44748</v>
      </c>
      <c r="G25500" t="s">
        <v>5</v>
      </c>
      <c r="H25500" t="s">
        <v>10</v>
      </c>
      <c r="I25500" t="s">
        <v>5807</v>
      </c>
      <c r="J25500" t="s">
        <v>8</v>
      </c>
      <c r="K25500" t="s">
        <v>20</v>
      </c>
      <c r="L25500">
        <v>1</v>
      </c>
      <c r="M25500" s="4">
        <v>635</v>
      </c>
      <c r="N25500" t="s">
        <v>26</v>
      </c>
      <c r="O25500" t="s">
        <v>35693</v>
      </c>
      <c r="P25500">
        <v>502032</v>
      </c>
      <c r="Q25500" t="s">
        <v>0</v>
      </c>
      <c r="R25500" t="b">
        <v>0</v>
      </c>
    </row>
    <row r="25501" spans="1:18" x14ac:dyDescent="0.3">
      <c r="A25501">
        <v>25500</v>
      </c>
      <c r="B25501" t="s">
        <v>7706</v>
      </c>
      <c r="C25501">
        <v>1768215</v>
      </c>
      <c r="D25501" t="s">
        <v>145</v>
      </c>
      <c r="E25501">
        <v>24</v>
      </c>
      <c r="F25501" s="1">
        <v>44748</v>
      </c>
      <c r="G25501" t="s">
        <v>5</v>
      </c>
      <c r="H25501" t="s">
        <v>10</v>
      </c>
      <c r="I25501" t="s">
        <v>1919</v>
      </c>
      <c r="J25501" t="s">
        <v>8</v>
      </c>
      <c r="K25501" t="s">
        <v>16</v>
      </c>
      <c r="L25501">
        <v>1</v>
      </c>
      <c r="M25501" s="4">
        <v>753</v>
      </c>
      <c r="N25501" t="s">
        <v>95</v>
      </c>
      <c r="O25501" t="s">
        <v>35688</v>
      </c>
      <c r="P25501">
        <v>400101</v>
      </c>
      <c r="Q25501" t="s">
        <v>0</v>
      </c>
      <c r="R25501" t="b">
        <v>0</v>
      </c>
    </row>
    <row r="25502" spans="1:18" x14ac:dyDescent="0.3">
      <c r="A25502">
        <v>25501</v>
      </c>
      <c r="B25502" t="s">
        <v>7704</v>
      </c>
      <c r="C25502">
        <v>4932401</v>
      </c>
      <c r="D25502" t="s">
        <v>198</v>
      </c>
      <c r="E25502">
        <v>70</v>
      </c>
      <c r="F25502" s="1">
        <v>44748</v>
      </c>
      <c r="G25502" t="s">
        <v>5</v>
      </c>
      <c r="H25502" t="s">
        <v>18</v>
      </c>
      <c r="I25502" t="s">
        <v>4524</v>
      </c>
      <c r="J25502" t="s">
        <v>13</v>
      </c>
      <c r="K25502" t="s">
        <v>6</v>
      </c>
      <c r="L25502">
        <v>1</v>
      </c>
      <c r="M25502" s="4">
        <v>582</v>
      </c>
      <c r="N25502" t="s">
        <v>35269</v>
      </c>
      <c r="O25502" t="s">
        <v>10667</v>
      </c>
      <c r="P25502">
        <v>152026</v>
      </c>
      <c r="Q25502" t="s">
        <v>0</v>
      </c>
      <c r="R25502" t="b">
        <v>0</v>
      </c>
    </row>
    <row r="25503" spans="1:18" x14ac:dyDescent="0.3">
      <c r="A25503">
        <v>25502</v>
      </c>
      <c r="B25503" t="s">
        <v>7704</v>
      </c>
      <c r="C25503">
        <v>4932401</v>
      </c>
      <c r="D25503" t="s">
        <v>145</v>
      </c>
      <c r="E25503">
        <v>44</v>
      </c>
      <c r="F25503" s="1">
        <v>44748</v>
      </c>
      <c r="G25503" t="s">
        <v>5</v>
      </c>
      <c r="H25503" t="s">
        <v>10</v>
      </c>
      <c r="I25503" t="s">
        <v>4352</v>
      </c>
      <c r="J25503" t="s">
        <v>8</v>
      </c>
      <c r="K25503" t="s">
        <v>548</v>
      </c>
      <c r="L25503">
        <v>1</v>
      </c>
      <c r="M25503" s="4">
        <v>683</v>
      </c>
      <c r="N25503" t="s">
        <v>7705</v>
      </c>
      <c r="O25503" t="s">
        <v>35697</v>
      </c>
      <c r="P25503">
        <v>450001</v>
      </c>
      <c r="Q25503" t="s">
        <v>0</v>
      </c>
      <c r="R25503" t="b">
        <v>0</v>
      </c>
    </row>
    <row r="25504" spans="1:18" x14ac:dyDescent="0.3">
      <c r="A25504">
        <v>25503</v>
      </c>
      <c r="B25504" t="s">
        <v>7704</v>
      </c>
      <c r="C25504">
        <v>4932401</v>
      </c>
      <c r="D25504" t="s">
        <v>145</v>
      </c>
      <c r="E25504">
        <v>25</v>
      </c>
      <c r="F25504" s="1">
        <v>44748</v>
      </c>
      <c r="G25504" t="s">
        <v>5</v>
      </c>
      <c r="H25504" t="s">
        <v>10</v>
      </c>
      <c r="I25504" t="s">
        <v>3325</v>
      </c>
      <c r="J25504" t="s">
        <v>13</v>
      </c>
      <c r="K25504" t="s">
        <v>20</v>
      </c>
      <c r="L25504">
        <v>1</v>
      </c>
      <c r="M25504" s="4">
        <v>613</v>
      </c>
      <c r="N25504" t="s">
        <v>844</v>
      </c>
      <c r="O25504" t="s">
        <v>35689</v>
      </c>
      <c r="P25504">
        <v>560037</v>
      </c>
      <c r="Q25504" t="s">
        <v>0</v>
      </c>
      <c r="R25504" t="b">
        <v>0</v>
      </c>
    </row>
    <row r="25505" spans="1:18" x14ac:dyDescent="0.3">
      <c r="A25505">
        <v>25504</v>
      </c>
      <c r="B25505" t="s">
        <v>7703</v>
      </c>
      <c r="C25505">
        <v>4607584</v>
      </c>
      <c r="D25505" t="s">
        <v>145</v>
      </c>
      <c r="E25505">
        <v>34</v>
      </c>
      <c r="F25505" s="1">
        <v>44748</v>
      </c>
      <c r="G25505" t="s">
        <v>5</v>
      </c>
      <c r="H25505" t="s">
        <v>18</v>
      </c>
      <c r="I25505" t="s">
        <v>4025</v>
      </c>
      <c r="J25505" t="s">
        <v>8</v>
      </c>
      <c r="K25505" t="s">
        <v>55</v>
      </c>
      <c r="L25505">
        <v>1</v>
      </c>
      <c r="M25505" s="4">
        <v>529</v>
      </c>
      <c r="N25505" t="s">
        <v>161</v>
      </c>
      <c r="O25505" t="s">
        <v>35691</v>
      </c>
      <c r="P25505">
        <v>683102</v>
      </c>
      <c r="Q25505" t="s">
        <v>0</v>
      </c>
      <c r="R25505" t="b">
        <v>0</v>
      </c>
    </row>
    <row r="25506" spans="1:18" x14ac:dyDescent="0.3">
      <c r="A25506">
        <v>25505</v>
      </c>
      <c r="B25506" t="s">
        <v>7702</v>
      </c>
      <c r="C25506">
        <v>3024991</v>
      </c>
      <c r="D25506" t="s">
        <v>145</v>
      </c>
      <c r="E25506">
        <v>34</v>
      </c>
      <c r="F25506" s="1">
        <v>44748</v>
      </c>
      <c r="G25506" t="s">
        <v>5</v>
      </c>
      <c r="H25506" t="s">
        <v>35</v>
      </c>
      <c r="I25506" t="s">
        <v>4819</v>
      </c>
      <c r="J25506" t="s">
        <v>13</v>
      </c>
      <c r="K25506" t="s">
        <v>20</v>
      </c>
      <c r="L25506">
        <v>1</v>
      </c>
      <c r="M25506" s="4">
        <v>1354</v>
      </c>
      <c r="N25506" t="s">
        <v>258</v>
      </c>
      <c r="O25506" t="s">
        <v>35695</v>
      </c>
      <c r="P25506">
        <v>302019</v>
      </c>
      <c r="Q25506" t="s">
        <v>0</v>
      </c>
      <c r="R25506" t="b">
        <v>0</v>
      </c>
    </row>
    <row r="25507" spans="1:18" x14ac:dyDescent="0.3">
      <c r="A25507">
        <v>25506</v>
      </c>
      <c r="B25507" t="s">
        <v>7701</v>
      </c>
      <c r="C25507">
        <v>7624931</v>
      </c>
      <c r="D25507" t="s">
        <v>198</v>
      </c>
      <c r="E25507">
        <v>78</v>
      </c>
      <c r="F25507" s="1">
        <v>44748</v>
      </c>
      <c r="G25507" t="s">
        <v>5</v>
      </c>
      <c r="H25507" t="s">
        <v>4</v>
      </c>
      <c r="I25507" t="s">
        <v>1408</v>
      </c>
      <c r="J25507" t="s">
        <v>13</v>
      </c>
      <c r="K25507" t="s">
        <v>6</v>
      </c>
      <c r="L25507">
        <v>1</v>
      </c>
      <c r="M25507" s="4">
        <v>1126</v>
      </c>
      <c r="N25507" t="s">
        <v>126</v>
      </c>
      <c r="O25507" t="s">
        <v>302</v>
      </c>
      <c r="P25507">
        <v>110094</v>
      </c>
      <c r="Q25507" t="s">
        <v>0</v>
      </c>
      <c r="R25507" t="b">
        <v>0</v>
      </c>
    </row>
    <row r="25508" spans="1:18" x14ac:dyDescent="0.3">
      <c r="A25508">
        <v>25507</v>
      </c>
      <c r="B25508" t="s">
        <v>7700</v>
      </c>
      <c r="C25508">
        <v>6238240</v>
      </c>
      <c r="D25508" t="s">
        <v>145</v>
      </c>
      <c r="E25508">
        <v>36</v>
      </c>
      <c r="F25508" s="1">
        <v>44748</v>
      </c>
      <c r="G25508" t="s">
        <v>5</v>
      </c>
      <c r="H25508" t="s">
        <v>24</v>
      </c>
      <c r="I25508" t="s">
        <v>7699</v>
      </c>
      <c r="J25508" t="s">
        <v>83</v>
      </c>
      <c r="K25508" t="s">
        <v>16</v>
      </c>
      <c r="L25508">
        <v>1</v>
      </c>
      <c r="M25508" s="4">
        <v>625</v>
      </c>
      <c r="N25508" t="s">
        <v>3096</v>
      </c>
      <c r="O25508" t="s">
        <v>35706</v>
      </c>
      <c r="P25508">
        <v>490020</v>
      </c>
      <c r="Q25508" t="s">
        <v>0</v>
      </c>
      <c r="R25508" t="b">
        <v>0</v>
      </c>
    </row>
    <row r="25509" spans="1:18" x14ac:dyDescent="0.3">
      <c r="A25509">
        <v>25508</v>
      </c>
      <c r="B25509" t="s">
        <v>7698</v>
      </c>
      <c r="C25509">
        <v>6842224</v>
      </c>
      <c r="D25509" t="s">
        <v>145</v>
      </c>
      <c r="E25509">
        <v>76</v>
      </c>
      <c r="F25509" s="1">
        <v>44748</v>
      </c>
      <c r="G25509" t="s">
        <v>5</v>
      </c>
      <c r="H25509" t="s">
        <v>10</v>
      </c>
      <c r="I25509" t="s">
        <v>175</v>
      </c>
      <c r="J25509" t="s">
        <v>8</v>
      </c>
      <c r="K25509" t="s">
        <v>12</v>
      </c>
      <c r="L25509">
        <v>1</v>
      </c>
      <c r="M25509" s="4">
        <v>383</v>
      </c>
      <c r="N25509" t="s">
        <v>10347</v>
      </c>
      <c r="O25509" t="s">
        <v>35697</v>
      </c>
      <c r="P25509">
        <v>452001</v>
      </c>
      <c r="Q25509" t="s">
        <v>0</v>
      </c>
      <c r="R25509" t="b">
        <v>0</v>
      </c>
    </row>
    <row r="25510" spans="1:18" x14ac:dyDescent="0.3">
      <c r="A25510">
        <v>25509</v>
      </c>
      <c r="B25510" t="s">
        <v>7697</v>
      </c>
      <c r="C25510">
        <v>1382930</v>
      </c>
      <c r="D25510" t="s">
        <v>145</v>
      </c>
      <c r="E25510">
        <v>37</v>
      </c>
      <c r="F25510" s="1">
        <v>44748</v>
      </c>
      <c r="G25510" t="s">
        <v>5</v>
      </c>
      <c r="H25510" t="s">
        <v>35</v>
      </c>
      <c r="I25510" t="s">
        <v>797</v>
      </c>
      <c r="J25510" t="s">
        <v>48</v>
      </c>
      <c r="K25510" t="s">
        <v>47</v>
      </c>
      <c r="L25510">
        <v>1</v>
      </c>
      <c r="M25510" s="4">
        <v>737</v>
      </c>
      <c r="N25510" t="s">
        <v>3606</v>
      </c>
      <c r="O25510" t="s">
        <v>35685</v>
      </c>
      <c r="P25510">
        <v>134109</v>
      </c>
      <c r="Q25510" t="s">
        <v>0</v>
      </c>
      <c r="R25510" t="b">
        <v>0</v>
      </c>
    </row>
    <row r="25511" spans="1:18" x14ac:dyDescent="0.3">
      <c r="A25511">
        <v>25510</v>
      </c>
      <c r="B25511" t="s">
        <v>7696</v>
      </c>
      <c r="C25511">
        <v>8968643</v>
      </c>
      <c r="D25511" t="s">
        <v>145</v>
      </c>
      <c r="E25511">
        <v>31</v>
      </c>
      <c r="F25511" s="1">
        <v>44748</v>
      </c>
      <c r="G25511" t="s">
        <v>5</v>
      </c>
      <c r="H25511" t="s">
        <v>10</v>
      </c>
      <c r="I25511" t="s">
        <v>195</v>
      </c>
      <c r="J25511" t="s">
        <v>8</v>
      </c>
      <c r="K25511" t="s">
        <v>1</v>
      </c>
      <c r="L25511">
        <v>1</v>
      </c>
      <c r="M25511" s="4">
        <v>771</v>
      </c>
      <c r="N25511" t="s">
        <v>844</v>
      </c>
      <c r="O25511" t="s">
        <v>35689</v>
      </c>
      <c r="P25511">
        <v>560102</v>
      </c>
      <c r="Q25511" t="s">
        <v>0</v>
      </c>
      <c r="R25511" t="b">
        <v>0</v>
      </c>
    </row>
    <row r="25512" spans="1:18" x14ac:dyDescent="0.3">
      <c r="A25512">
        <v>25511</v>
      </c>
      <c r="B25512" t="s">
        <v>7695</v>
      </c>
      <c r="C25512">
        <v>1223466</v>
      </c>
      <c r="D25512" t="s">
        <v>198</v>
      </c>
      <c r="E25512">
        <v>43</v>
      </c>
      <c r="F25512" s="1">
        <v>44748</v>
      </c>
      <c r="G25512" t="s">
        <v>5</v>
      </c>
      <c r="H25512" t="s">
        <v>18</v>
      </c>
      <c r="I25512" t="s">
        <v>851</v>
      </c>
      <c r="J25512" t="s">
        <v>2</v>
      </c>
      <c r="K25512" t="s">
        <v>6</v>
      </c>
      <c r="L25512">
        <v>1</v>
      </c>
      <c r="M25512" s="4">
        <v>725</v>
      </c>
      <c r="N25512" t="s">
        <v>1007</v>
      </c>
      <c r="O25512" t="s">
        <v>35687</v>
      </c>
      <c r="P25512">
        <v>600002</v>
      </c>
      <c r="Q25512" t="s">
        <v>0</v>
      </c>
      <c r="R25512" t="b">
        <v>0</v>
      </c>
    </row>
    <row r="25513" spans="1:18" x14ac:dyDescent="0.3">
      <c r="A25513">
        <v>25512</v>
      </c>
      <c r="B25513" t="s">
        <v>7694</v>
      </c>
      <c r="C25513">
        <v>9582906</v>
      </c>
      <c r="D25513" t="s">
        <v>145</v>
      </c>
      <c r="E25513">
        <v>33</v>
      </c>
      <c r="F25513" s="1">
        <v>44748</v>
      </c>
      <c r="G25513" t="s">
        <v>5</v>
      </c>
      <c r="H25513" t="s">
        <v>87</v>
      </c>
      <c r="I25513" t="s">
        <v>7693</v>
      </c>
      <c r="J25513" t="s">
        <v>13</v>
      </c>
      <c r="K25513" t="s">
        <v>106</v>
      </c>
      <c r="L25513">
        <v>1</v>
      </c>
      <c r="M25513" s="4">
        <v>859</v>
      </c>
      <c r="N25513" t="s">
        <v>170</v>
      </c>
      <c r="O25513" t="s">
        <v>35687</v>
      </c>
      <c r="P25513">
        <v>641004</v>
      </c>
      <c r="Q25513" t="s">
        <v>0</v>
      </c>
      <c r="R25513" t="b">
        <v>0</v>
      </c>
    </row>
    <row r="25514" spans="1:18" x14ac:dyDescent="0.3">
      <c r="A25514">
        <v>25513</v>
      </c>
      <c r="B25514" t="s">
        <v>7691</v>
      </c>
      <c r="C25514">
        <v>8521330</v>
      </c>
      <c r="D25514" t="s">
        <v>145</v>
      </c>
      <c r="E25514">
        <v>61</v>
      </c>
      <c r="F25514" s="1">
        <v>44748</v>
      </c>
      <c r="G25514" t="s">
        <v>5</v>
      </c>
      <c r="H25514" t="s">
        <v>10</v>
      </c>
      <c r="I25514" t="s">
        <v>7692</v>
      </c>
      <c r="J25514" t="s">
        <v>13</v>
      </c>
      <c r="K25514" t="s">
        <v>12</v>
      </c>
      <c r="L25514">
        <v>1</v>
      </c>
      <c r="M25514" s="4">
        <v>543</v>
      </c>
      <c r="N25514" t="s">
        <v>638</v>
      </c>
      <c r="O25514" t="s">
        <v>35696</v>
      </c>
      <c r="P25514">
        <v>226016</v>
      </c>
      <c r="Q25514" t="s">
        <v>0</v>
      </c>
      <c r="R25514" t="b">
        <v>0</v>
      </c>
    </row>
    <row r="25515" spans="1:18" x14ac:dyDescent="0.3">
      <c r="A25515">
        <v>25514</v>
      </c>
      <c r="B25515" t="s">
        <v>7691</v>
      </c>
      <c r="C25515">
        <v>8521330</v>
      </c>
      <c r="D25515" t="s">
        <v>145</v>
      </c>
      <c r="E25515">
        <v>35</v>
      </c>
      <c r="F25515" s="1">
        <v>44748</v>
      </c>
      <c r="G25515" t="s">
        <v>5</v>
      </c>
      <c r="H25515" t="s">
        <v>10</v>
      </c>
      <c r="I25515" t="s">
        <v>164</v>
      </c>
      <c r="J25515" t="s">
        <v>8</v>
      </c>
      <c r="K25515" t="s">
        <v>20</v>
      </c>
      <c r="L25515">
        <v>1</v>
      </c>
      <c r="M25515" s="4">
        <v>518</v>
      </c>
      <c r="N25515" t="s">
        <v>6482</v>
      </c>
      <c r="O25515" t="s">
        <v>35691</v>
      </c>
      <c r="P25515">
        <v>676519</v>
      </c>
      <c r="Q25515" t="s">
        <v>0</v>
      </c>
      <c r="R25515" t="b">
        <v>0</v>
      </c>
    </row>
    <row r="25516" spans="1:18" x14ac:dyDescent="0.3">
      <c r="A25516">
        <v>25515</v>
      </c>
      <c r="B25516" t="s">
        <v>7690</v>
      </c>
      <c r="C25516">
        <v>5360666</v>
      </c>
      <c r="D25516" t="s">
        <v>198</v>
      </c>
      <c r="E25516">
        <v>22</v>
      </c>
      <c r="F25516" s="1">
        <v>44748</v>
      </c>
      <c r="G25516" t="s">
        <v>5</v>
      </c>
      <c r="H25516" t="s">
        <v>136</v>
      </c>
      <c r="I25516" t="s">
        <v>4253</v>
      </c>
      <c r="J25516" t="s">
        <v>13</v>
      </c>
      <c r="K25516" t="s">
        <v>6</v>
      </c>
      <c r="L25516">
        <v>1</v>
      </c>
      <c r="M25516" s="4">
        <v>668</v>
      </c>
      <c r="N25516" t="s">
        <v>7689</v>
      </c>
      <c r="O25516" t="s">
        <v>35686</v>
      </c>
      <c r="P25516">
        <v>743263</v>
      </c>
      <c r="Q25516" t="s">
        <v>0</v>
      </c>
      <c r="R25516" t="b">
        <v>0</v>
      </c>
    </row>
    <row r="25517" spans="1:18" x14ac:dyDescent="0.3">
      <c r="A25517">
        <v>25516</v>
      </c>
      <c r="B25517" t="s">
        <v>7688</v>
      </c>
      <c r="C25517">
        <v>5583235</v>
      </c>
      <c r="D25517" t="s">
        <v>198</v>
      </c>
      <c r="E25517">
        <v>30</v>
      </c>
      <c r="F25517" s="1">
        <v>44748</v>
      </c>
      <c r="G25517" t="s">
        <v>5</v>
      </c>
      <c r="H25517" t="s">
        <v>18</v>
      </c>
      <c r="I25517" t="s">
        <v>2120</v>
      </c>
      <c r="J25517" t="s">
        <v>13</v>
      </c>
      <c r="K25517" t="s">
        <v>6</v>
      </c>
      <c r="L25517">
        <v>1</v>
      </c>
      <c r="M25517" s="4">
        <v>824</v>
      </c>
      <c r="N25517" t="s">
        <v>844</v>
      </c>
      <c r="O25517" t="s">
        <v>35689</v>
      </c>
      <c r="P25517">
        <v>560067</v>
      </c>
      <c r="Q25517" t="s">
        <v>0</v>
      </c>
      <c r="R25517" t="b">
        <v>0</v>
      </c>
    </row>
    <row r="25518" spans="1:18" x14ac:dyDescent="0.3">
      <c r="A25518">
        <v>25517</v>
      </c>
      <c r="B25518" t="s">
        <v>7687</v>
      </c>
      <c r="C25518">
        <v>1330788</v>
      </c>
      <c r="D25518" t="s">
        <v>198</v>
      </c>
      <c r="E25518">
        <v>42</v>
      </c>
      <c r="F25518" s="1">
        <v>44748</v>
      </c>
      <c r="G25518" t="s">
        <v>5</v>
      </c>
      <c r="H25518" t="s">
        <v>18</v>
      </c>
      <c r="I25518" t="s">
        <v>2448</v>
      </c>
      <c r="J25518" t="s">
        <v>13</v>
      </c>
      <c r="K25518" t="s">
        <v>106</v>
      </c>
      <c r="L25518">
        <v>1</v>
      </c>
      <c r="M25518" s="4">
        <v>641</v>
      </c>
      <c r="N25518" t="s">
        <v>126</v>
      </c>
      <c r="O25518" t="s">
        <v>302</v>
      </c>
      <c r="P25518">
        <v>110030</v>
      </c>
      <c r="Q25518" t="s">
        <v>0</v>
      </c>
      <c r="R25518" t="b">
        <v>0</v>
      </c>
    </row>
    <row r="25519" spans="1:18" x14ac:dyDescent="0.3">
      <c r="A25519">
        <v>25518</v>
      </c>
      <c r="B25519" t="s">
        <v>7687</v>
      </c>
      <c r="C25519">
        <v>1330788</v>
      </c>
      <c r="D25519" t="s">
        <v>145</v>
      </c>
      <c r="E25519">
        <v>71</v>
      </c>
      <c r="F25519" s="1">
        <v>44748</v>
      </c>
      <c r="G25519" t="s">
        <v>148</v>
      </c>
      <c r="H25519" t="s">
        <v>18</v>
      </c>
      <c r="I25519" t="s">
        <v>5795</v>
      </c>
      <c r="J25519" t="s">
        <v>8</v>
      </c>
      <c r="K25519" t="s">
        <v>1</v>
      </c>
      <c r="L25519">
        <v>1</v>
      </c>
      <c r="M25519" s="4">
        <v>469</v>
      </c>
      <c r="N25519" t="s">
        <v>3368</v>
      </c>
      <c r="O25519" t="s">
        <v>35700</v>
      </c>
      <c r="P25519">
        <v>390023</v>
      </c>
      <c r="Q25519" t="s">
        <v>0</v>
      </c>
      <c r="R25519" t="b">
        <v>0</v>
      </c>
    </row>
    <row r="25520" spans="1:18" x14ac:dyDescent="0.3">
      <c r="A25520">
        <v>25519</v>
      </c>
      <c r="B25520" t="s">
        <v>7686</v>
      </c>
      <c r="C25520">
        <v>1168145</v>
      </c>
      <c r="D25520" t="s">
        <v>145</v>
      </c>
      <c r="E25520">
        <v>32</v>
      </c>
      <c r="F25520" s="1">
        <v>44748</v>
      </c>
      <c r="G25520" t="s">
        <v>5</v>
      </c>
      <c r="H25520" t="s">
        <v>10</v>
      </c>
      <c r="I25520" t="s">
        <v>7685</v>
      </c>
      <c r="J25520" t="s">
        <v>27</v>
      </c>
      <c r="K25520" t="s">
        <v>106</v>
      </c>
      <c r="L25520">
        <v>1</v>
      </c>
      <c r="M25520" s="4">
        <v>499</v>
      </c>
      <c r="N25520" t="s">
        <v>614</v>
      </c>
      <c r="O25520" t="s">
        <v>10667</v>
      </c>
      <c r="P25520">
        <v>140307</v>
      </c>
      <c r="Q25520" t="s">
        <v>0</v>
      </c>
      <c r="R25520" t="b">
        <v>0</v>
      </c>
    </row>
    <row r="25521" spans="1:18" x14ac:dyDescent="0.3">
      <c r="A25521">
        <v>25520</v>
      </c>
      <c r="B25521" t="s">
        <v>7684</v>
      </c>
      <c r="C25521">
        <v>352279</v>
      </c>
      <c r="D25521" t="s">
        <v>145</v>
      </c>
      <c r="E25521">
        <v>24</v>
      </c>
      <c r="F25521" s="1">
        <v>44748</v>
      </c>
      <c r="G25521" t="s">
        <v>5</v>
      </c>
      <c r="H25521" t="s">
        <v>24</v>
      </c>
      <c r="I25521" t="s">
        <v>5694</v>
      </c>
      <c r="J25521" t="s">
        <v>13</v>
      </c>
      <c r="K25521" t="s">
        <v>6</v>
      </c>
      <c r="L25521">
        <v>1</v>
      </c>
      <c r="M25521" s="4">
        <v>1477</v>
      </c>
      <c r="N25521" t="s">
        <v>35445</v>
      </c>
      <c r="O25521" t="s">
        <v>35695</v>
      </c>
      <c r="P25521">
        <v>331304</v>
      </c>
      <c r="Q25521" t="s">
        <v>0</v>
      </c>
      <c r="R25521" t="b">
        <v>0</v>
      </c>
    </row>
    <row r="25522" spans="1:18" x14ac:dyDescent="0.3">
      <c r="A25522">
        <v>25521</v>
      </c>
      <c r="B25522" t="s">
        <v>7683</v>
      </c>
      <c r="C25522">
        <v>112486</v>
      </c>
      <c r="D25522" t="s">
        <v>145</v>
      </c>
      <c r="E25522">
        <v>43</v>
      </c>
      <c r="F25522" s="1">
        <v>44748</v>
      </c>
      <c r="G25522" t="s">
        <v>5</v>
      </c>
      <c r="H25522" t="s">
        <v>18</v>
      </c>
      <c r="I25522" t="s">
        <v>4669</v>
      </c>
      <c r="J25522" t="s">
        <v>13</v>
      </c>
      <c r="K25522" t="s">
        <v>16</v>
      </c>
      <c r="L25522">
        <v>1</v>
      </c>
      <c r="M25522" s="4">
        <v>699</v>
      </c>
      <c r="N25522" t="s">
        <v>638</v>
      </c>
      <c r="O25522" t="s">
        <v>35696</v>
      </c>
      <c r="P25522">
        <v>226021</v>
      </c>
      <c r="Q25522" t="s">
        <v>0</v>
      </c>
      <c r="R25522" t="b">
        <v>0</v>
      </c>
    </row>
    <row r="25523" spans="1:18" x14ac:dyDescent="0.3">
      <c r="A25523">
        <v>25522</v>
      </c>
      <c r="B25523" t="s">
        <v>7682</v>
      </c>
      <c r="C25523">
        <v>8427649</v>
      </c>
      <c r="D25523" t="s">
        <v>198</v>
      </c>
      <c r="E25523">
        <v>21</v>
      </c>
      <c r="F25523" s="1">
        <v>44748</v>
      </c>
      <c r="G25523" t="s">
        <v>5</v>
      </c>
      <c r="H25523" t="s">
        <v>10</v>
      </c>
      <c r="I25523" t="s">
        <v>39</v>
      </c>
      <c r="J25523" t="s">
        <v>2</v>
      </c>
      <c r="K25523" t="s">
        <v>12</v>
      </c>
      <c r="L25523">
        <v>1</v>
      </c>
      <c r="M25523" s="4">
        <v>1091</v>
      </c>
      <c r="N25523" t="s">
        <v>26</v>
      </c>
      <c r="O25523" t="s">
        <v>35693</v>
      </c>
      <c r="P25523">
        <v>500080</v>
      </c>
      <c r="Q25523" t="s">
        <v>0</v>
      </c>
      <c r="R25523" t="b">
        <v>0</v>
      </c>
    </row>
    <row r="25524" spans="1:18" x14ac:dyDescent="0.3">
      <c r="A25524">
        <v>25523</v>
      </c>
      <c r="B25524" t="s">
        <v>7681</v>
      </c>
      <c r="C25524">
        <v>8199225</v>
      </c>
      <c r="D25524" t="s">
        <v>145</v>
      </c>
      <c r="E25524">
        <v>24</v>
      </c>
      <c r="F25524" s="1">
        <v>44748</v>
      </c>
      <c r="G25524" t="s">
        <v>5</v>
      </c>
      <c r="H25524" t="s">
        <v>18</v>
      </c>
      <c r="I25524" t="s">
        <v>234</v>
      </c>
      <c r="J25524" t="s">
        <v>48</v>
      </c>
      <c r="K25524" t="s">
        <v>47</v>
      </c>
      <c r="L25524">
        <v>1</v>
      </c>
      <c r="M25524" s="4">
        <v>849</v>
      </c>
      <c r="N25524" t="s">
        <v>393</v>
      </c>
      <c r="O25524" t="s">
        <v>35685</v>
      </c>
      <c r="P25524">
        <v>122001</v>
      </c>
      <c r="Q25524" t="s">
        <v>0</v>
      </c>
      <c r="R25524" t="b">
        <v>0</v>
      </c>
    </row>
    <row r="25525" spans="1:18" x14ac:dyDescent="0.3">
      <c r="A25525">
        <v>25524</v>
      </c>
      <c r="B25525" t="s">
        <v>7680</v>
      </c>
      <c r="C25525">
        <v>8153209</v>
      </c>
      <c r="D25525" t="s">
        <v>198</v>
      </c>
      <c r="E25525">
        <v>41</v>
      </c>
      <c r="F25525" s="1">
        <v>44748</v>
      </c>
      <c r="G25525" t="s">
        <v>5</v>
      </c>
      <c r="H25525" t="s">
        <v>24</v>
      </c>
      <c r="I25525" t="s">
        <v>3980</v>
      </c>
      <c r="J25525" t="s">
        <v>13</v>
      </c>
      <c r="K25525" t="s">
        <v>106</v>
      </c>
      <c r="L25525">
        <v>1</v>
      </c>
      <c r="M25525" s="4">
        <v>551</v>
      </c>
      <c r="N25525" t="s">
        <v>170</v>
      </c>
      <c r="O25525" t="s">
        <v>35687</v>
      </c>
      <c r="P25525">
        <v>641045</v>
      </c>
      <c r="Q25525" t="s">
        <v>0</v>
      </c>
      <c r="R25525" t="b">
        <v>0</v>
      </c>
    </row>
    <row r="25526" spans="1:18" x14ac:dyDescent="0.3">
      <c r="A25526">
        <v>25525</v>
      </c>
      <c r="B25526" t="s">
        <v>7679</v>
      </c>
      <c r="C25526">
        <v>4746755</v>
      </c>
      <c r="D25526" t="s">
        <v>145</v>
      </c>
      <c r="E25526">
        <v>39</v>
      </c>
      <c r="F25526" s="1">
        <v>44748</v>
      </c>
      <c r="G25526" t="s">
        <v>5</v>
      </c>
      <c r="H25526" t="s">
        <v>10</v>
      </c>
      <c r="I25526" t="s">
        <v>7678</v>
      </c>
      <c r="J25526" t="s">
        <v>8</v>
      </c>
      <c r="K25526" t="s">
        <v>16</v>
      </c>
      <c r="L25526">
        <v>1</v>
      </c>
      <c r="M25526" s="4">
        <v>318</v>
      </c>
      <c r="N25526" t="s">
        <v>1007</v>
      </c>
      <c r="O25526" t="s">
        <v>35687</v>
      </c>
      <c r="P25526">
        <v>600101</v>
      </c>
      <c r="Q25526" t="s">
        <v>0</v>
      </c>
      <c r="R25526" t="b">
        <v>0</v>
      </c>
    </row>
    <row r="25527" spans="1:18" x14ac:dyDescent="0.3">
      <c r="A25527">
        <v>25526</v>
      </c>
      <c r="B25527" t="s">
        <v>7677</v>
      </c>
      <c r="C25527">
        <v>7708013</v>
      </c>
      <c r="D25527" t="s">
        <v>198</v>
      </c>
      <c r="E25527">
        <v>20</v>
      </c>
      <c r="F25527" s="1">
        <v>44748</v>
      </c>
      <c r="G25527" t="s">
        <v>5</v>
      </c>
      <c r="H25527" t="s">
        <v>10</v>
      </c>
      <c r="I25527" t="s">
        <v>333</v>
      </c>
      <c r="J25527" t="s">
        <v>13</v>
      </c>
      <c r="K25527" t="s">
        <v>16</v>
      </c>
      <c r="L25527">
        <v>1</v>
      </c>
      <c r="M25527" s="4">
        <v>560</v>
      </c>
      <c r="N25527" t="s">
        <v>14690</v>
      </c>
      <c r="O25527" t="s">
        <v>35689</v>
      </c>
      <c r="P25527">
        <v>574260</v>
      </c>
      <c r="Q25527" t="s">
        <v>0</v>
      </c>
      <c r="R25527" t="b">
        <v>0</v>
      </c>
    </row>
    <row r="25528" spans="1:18" x14ac:dyDescent="0.3">
      <c r="A25528">
        <v>25527</v>
      </c>
      <c r="B25528" t="s">
        <v>7676</v>
      </c>
      <c r="C25528">
        <v>4779158</v>
      </c>
      <c r="D25528" t="s">
        <v>145</v>
      </c>
      <c r="E25528">
        <v>44</v>
      </c>
      <c r="F25528" s="1">
        <v>44748</v>
      </c>
      <c r="G25528" t="s">
        <v>5</v>
      </c>
      <c r="H25528" t="s">
        <v>35</v>
      </c>
      <c r="I25528" t="s">
        <v>5495</v>
      </c>
      <c r="J25528" t="s">
        <v>8</v>
      </c>
      <c r="K25528" t="s">
        <v>12</v>
      </c>
      <c r="L25528">
        <v>1</v>
      </c>
      <c r="M25528" s="4">
        <v>469</v>
      </c>
      <c r="N25528" t="s">
        <v>5817</v>
      </c>
      <c r="O25528" t="s">
        <v>35687</v>
      </c>
      <c r="P25528">
        <v>607803</v>
      </c>
      <c r="Q25528" t="s">
        <v>0</v>
      </c>
      <c r="R25528" t="b">
        <v>0</v>
      </c>
    </row>
    <row r="25529" spans="1:18" x14ac:dyDescent="0.3">
      <c r="A25529">
        <v>25528</v>
      </c>
      <c r="B25529" t="s">
        <v>7675</v>
      </c>
      <c r="C25529">
        <v>8903482</v>
      </c>
      <c r="D25529" t="s">
        <v>145</v>
      </c>
      <c r="E25529">
        <v>49</v>
      </c>
      <c r="F25529" s="1">
        <v>44748</v>
      </c>
      <c r="G25529" t="s">
        <v>5</v>
      </c>
      <c r="H25529" t="s">
        <v>18</v>
      </c>
      <c r="I25529" t="s">
        <v>7674</v>
      </c>
      <c r="J25529" t="s">
        <v>13</v>
      </c>
      <c r="K25529" t="s">
        <v>16</v>
      </c>
      <c r="L25529">
        <v>1</v>
      </c>
      <c r="M25529" s="4">
        <v>999</v>
      </c>
      <c r="N25529" t="s">
        <v>12884</v>
      </c>
      <c r="O25529" t="s">
        <v>35702</v>
      </c>
      <c r="P25529">
        <v>174027</v>
      </c>
      <c r="Q25529" t="s">
        <v>0</v>
      </c>
      <c r="R25529" t="b">
        <v>0</v>
      </c>
    </row>
    <row r="25530" spans="1:18" x14ac:dyDescent="0.3">
      <c r="A25530">
        <v>25529</v>
      </c>
      <c r="B25530" t="s">
        <v>7673</v>
      </c>
      <c r="C25530">
        <v>1857442</v>
      </c>
      <c r="D25530" t="s">
        <v>145</v>
      </c>
      <c r="E25530">
        <v>33</v>
      </c>
      <c r="F25530" s="1">
        <v>44748</v>
      </c>
      <c r="G25530" t="s">
        <v>5</v>
      </c>
      <c r="H25530" t="s">
        <v>4</v>
      </c>
      <c r="I25530" t="s">
        <v>271</v>
      </c>
      <c r="J25530" t="s">
        <v>48</v>
      </c>
      <c r="K25530" t="s">
        <v>47</v>
      </c>
      <c r="L25530">
        <v>1</v>
      </c>
      <c r="M25530" s="4">
        <v>271</v>
      </c>
      <c r="N25530" t="s">
        <v>26</v>
      </c>
      <c r="O25530" t="s">
        <v>35693</v>
      </c>
      <c r="P25530">
        <v>500084</v>
      </c>
      <c r="Q25530" t="s">
        <v>0</v>
      </c>
      <c r="R25530" t="b">
        <v>0</v>
      </c>
    </row>
    <row r="25531" spans="1:18" x14ac:dyDescent="0.3">
      <c r="A25531">
        <v>25530</v>
      </c>
      <c r="B25531" t="s">
        <v>7672</v>
      </c>
      <c r="C25531">
        <v>5274586</v>
      </c>
      <c r="D25531" t="s">
        <v>145</v>
      </c>
      <c r="E25531">
        <v>38</v>
      </c>
      <c r="F25531" s="1">
        <v>44748</v>
      </c>
      <c r="G25531" t="s">
        <v>5</v>
      </c>
      <c r="H25531" t="s">
        <v>4</v>
      </c>
      <c r="I25531" t="s">
        <v>2069</v>
      </c>
      <c r="J25531" t="s">
        <v>13</v>
      </c>
      <c r="K25531" t="s">
        <v>20</v>
      </c>
      <c r="L25531">
        <v>1</v>
      </c>
      <c r="M25531" s="4">
        <v>1354</v>
      </c>
      <c r="N25531" t="s">
        <v>34867</v>
      </c>
      <c r="O25531" t="s">
        <v>35688</v>
      </c>
      <c r="P25531">
        <v>402111</v>
      </c>
      <c r="Q25531" t="s">
        <v>0</v>
      </c>
      <c r="R25531" t="b">
        <v>0</v>
      </c>
    </row>
    <row r="25532" spans="1:18" x14ac:dyDescent="0.3">
      <c r="A25532">
        <v>25531</v>
      </c>
      <c r="B25532" t="s">
        <v>7671</v>
      </c>
      <c r="C25532">
        <v>9313987</v>
      </c>
      <c r="D25532" t="s">
        <v>145</v>
      </c>
      <c r="E25532">
        <v>40</v>
      </c>
      <c r="F25532" s="1">
        <v>44748</v>
      </c>
      <c r="G25532" t="s">
        <v>5</v>
      </c>
      <c r="H25532" t="s">
        <v>10</v>
      </c>
      <c r="I25532" t="s">
        <v>3094</v>
      </c>
      <c r="J25532" t="s">
        <v>13</v>
      </c>
      <c r="K25532" t="s">
        <v>16</v>
      </c>
      <c r="L25532">
        <v>1</v>
      </c>
      <c r="M25532" s="4">
        <v>449</v>
      </c>
      <c r="N25532" t="s">
        <v>638</v>
      </c>
      <c r="O25532" t="s">
        <v>35696</v>
      </c>
      <c r="P25532">
        <v>226001</v>
      </c>
      <c r="Q25532" t="s">
        <v>0</v>
      </c>
      <c r="R25532" t="b">
        <v>0</v>
      </c>
    </row>
    <row r="25533" spans="1:18" x14ac:dyDescent="0.3">
      <c r="A25533">
        <v>25532</v>
      </c>
      <c r="B25533" t="s">
        <v>7670</v>
      </c>
      <c r="C25533">
        <v>2272520</v>
      </c>
      <c r="D25533" t="s">
        <v>145</v>
      </c>
      <c r="E25533">
        <v>29</v>
      </c>
      <c r="F25533" s="1">
        <v>44748</v>
      </c>
      <c r="G25533" t="s">
        <v>5</v>
      </c>
      <c r="H25533" t="s">
        <v>10</v>
      </c>
      <c r="I25533" t="s">
        <v>1302</v>
      </c>
      <c r="J25533" t="s">
        <v>8</v>
      </c>
      <c r="K25533" t="s">
        <v>12</v>
      </c>
      <c r="L25533">
        <v>1</v>
      </c>
      <c r="M25533" s="4">
        <v>435</v>
      </c>
      <c r="N25533" t="s">
        <v>17707</v>
      </c>
      <c r="O25533" t="s">
        <v>10667</v>
      </c>
      <c r="P25533">
        <v>143521</v>
      </c>
      <c r="Q25533" t="s">
        <v>0</v>
      </c>
      <c r="R25533" t="b">
        <v>0</v>
      </c>
    </row>
    <row r="25534" spans="1:18" x14ac:dyDescent="0.3">
      <c r="A25534">
        <v>25533</v>
      </c>
      <c r="B25534" t="s">
        <v>7669</v>
      </c>
      <c r="C25534">
        <v>6736074</v>
      </c>
      <c r="D25534" t="s">
        <v>198</v>
      </c>
      <c r="E25534">
        <v>41</v>
      </c>
      <c r="F25534" s="1">
        <v>44748</v>
      </c>
      <c r="G25534" t="s">
        <v>5</v>
      </c>
      <c r="H25534" t="s">
        <v>87</v>
      </c>
      <c r="I25534" t="s">
        <v>1568</v>
      </c>
      <c r="J25534" t="s">
        <v>2</v>
      </c>
      <c r="K25534" t="s">
        <v>106</v>
      </c>
      <c r="L25534">
        <v>1</v>
      </c>
      <c r="M25534" s="4">
        <v>735</v>
      </c>
      <c r="N25534" t="s">
        <v>1007</v>
      </c>
      <c r="O25534" t="s">
        <v>35687</v>
      </c>
      <c r="P25534">
        <v>600091</v>
      </c>
      <c r="Q25534" t="s">
        <v>0</v>
      </c>
      <c r="R25534" t="b">
        <v>0</v>
      </c>
    </row>
    <row r="25535" spans="1:18" x14ac:dyDescent="0.3">
      <c r="A25535">
        <v>25534</v>
      </c>
      <c r="B25535" t="s">
        <v>7668</v>
      </c>
      <c r="C25535">
        <v>5731955</v>
      </c>
      <c r="D25535" t="s">
        <v>198</v>
      </c>
      <c r="E25535">
        <v>49</v>
      </c>
      <c r="F25535" s="1">
        <v>44748</v>
      </c>
      <c r="G25535" t="s">
        <v>5</v>
      </c>
      <c r="H25535" t="s">
        <v>10</v>
      </c>
      <c r="I25535" t="s">
        <v>7667</v>
      </c>
      <c r="J25535" t="s">
        <v>2</v>
      </c>
      <c r="K25535" t="s">
        <v>6</v>
      </c>
      <c r="L25535">
        <v>1</v>
      </c>
      <c r="M25535" s="4">
        <v>825</v>
      </c>
      <c r="N25535" t="s">
        <v>95</v>
      </c>
      <c r="O25535" t="s">
        <v>35688</v>
      </c>
      <c r="P25535">
        <v>400080</v>
      </c>
      <c r="Q25535" t="s">
        <v>0</v>
      </c>
      <c r="R25535" t="b">
        <v>0</v>
      </c>
    </row>
    <row r="25536" spans="1:18" x14ac:dyDescent="0.3">
      <c r="A25536">
        <v>25535</v>
      </c>
      <c r="B25536" t="s">
        <v>7666</v>
      </c>
      <c r="C25536">
        <v>751391</v>
      </c>
      <c r="D25536" t="s">
        <v>145</v>
      </c>
      <c r="E25536">
        <v>39</v>
      </c>
      <c r="F25536" s="1">
        <v>44748</v>
      </c>
      <c r="G25536" t="s">
        <v>5</v>
      </c>
      <c r="H25536" t="s">
        <v>4</v>
      </c>
      <c r="I25536" t="s">
        <v>7665</v>
      </c>
      <c r="J25536" t="s">
        <v>8</v>
      </c>
      <c r="K25536" t="s">
        <v>1</v>
      </c>
      <c r="L25536">
        <v>1</v>
      </c>
      <c r="M25536" s="4">
        <v>448</v>
      </c>
      <c r="N25536" t="s">
        <v>6684</v>
      </c>
      <c r="O25536" t="s">
        <v>35701</v>
      </c>
      <c r="P25536">
        <v>831009</v>
      </c>
      <c r="Q25536" t="s">
        <v>0</v>
      </c>
      <c r="R25536" t="b">
        <v>0</v>
      </c>
    </row>
    <row r="25537" spans="1:18" x14ac:dyDescent="0.3">
      <c r="A25537">
        <v>25536</v>
      </c>
      <c r="B25537" t="s">
        <v>7664</v>
      </c>
      <c r="C25537">
        <v>6314863</v>
      </c>
      <c r="D25537" t="s">
        <v>145</v>
      </c>
      <c r="E25537">
        <v>46</v>
      </c>
      <c r="F25537" s="1">
        <v>44748</v>
      </c>
      <c r="G25537" t="s">
        <v>5</v>
      </c>
      <c r="H25537" t="s">
        <v>10</v>
      </c>
      <c r="I25537" t="s">
        <v>7663</v>
      </c>
      <c r="J25537" t="s">
        <v>13</v>
      </c>
      <c r="K25537" t="s">
        <v>12</v>
      </c>
      <c r="L25537">
        <v>1</v>
      </c>
      <c r="M25537" s="4">
        <v>1176</v>
      </c>
      <c r="N25537" t="s">
        <v>7662</v>
      </c>
      <c r="O25537" t="s">
        <v>35689</v>
      </c>
      <c r="P25537">
        <v>591302</v>
      </c>
      <c r="Q25537" t="s">
        <v>0</v>
      </c>
      <c r="R25537" t="b">
        <v>0</v>
      </c>
    </row>
    <row r="25538" spans="1:18" x14ac:dyDescent="0.3">
      <c r="A25538">
        <v>25537</v>
      </c>
      <c r="B25538" t="s">
        <v>7661</v>
      </c>
      <c r="C25538">
        <v>7905942</v>
      </c>
      <c r="D25538" t="s">
        <v>198</v>
      </c>
      <c r="E25538">
        <v>74</v>
      </c>
      <c r="F25538" s="1">
        <v>44748</v>
      </c>
      <c r="G25538" t="s">
        <v>5</v>
      </c>
      <c r="H25538" t="s">
        <v>4</v>
      </c>
      <c r="I25538" t="s">
        <v>7660</v>
      </c>
      <c r="J25538" t="s">
        <v>2</v>
      </c>
      <c r="K25538" t="s">
        <v>6</v>
      </c>
      <c r="L25538">
        <v>1</v>
      </c>
      <c r="M25538" s="4">
        <v>458</v>
      </c>
      <c r="N25538" t="s">
        <v>26</v>
      </c>
      <c r="O25538" t="s">
        <v>35693</v>
      </c>
      <c r="P25538">
        <v>500016</v>
      </c>
      <c r="Q25538" t="s">
        <v>0</v>
      </c>
      <c r="R25538" t="b">
        <v>0</v>
      </c>
    </row>
    <row r="25539" spans="1:18" x14ac:dyDescent="0.3">
      <c r="A25539">
        <v>25538</v>
      </c>
      <c r="B25539" t="s">
        <v>7659</v>
      </c>
      <c r="C25539">
        <v>8150033</v>
      </c>
      <c r="D25539" t="s">
        <v>198</v>
      </c>
      <c r="E25539">
        <v>24</v>
      </c>
      <c r="F25539" s="1">
        <v>44748</v>
      </c>
      <c r="G25539" t="s">
        <v>5</v>
      </c>
      <c r="H25539" t="s">
        <v>10</v>
      </c>
      <c r="I25539" t="s">
        <v>855</v>
      </c>
      <c r="J25539" t="s">
        <v>2</v>
      </c>
      <c r="K25539" t="s">
        <v>12</v>
      </c>
      <c r="L25539">
        <v>1</v>
      </c>
      <c r="M25539" s="4">
        <v>735</v>
      </c>
      <c r="N25539" t="s">
        <v>1042</v>
      </c>
      <c r="O25539" t="s">
        <v>35688</v>
      </c>
      <c r="P25539">
        <v>440001</v>
      </c>
      <c r="Q25539" t="s">
        <v>0</v>
      </c>
      <c r="R25539" t="b">
        <v>0</v>
      </c>
    </row>
    <row r="25540" spans="1:18" x14ac:dyDescent="0.3">
      <c r="A25540">
        <v>25539</v>
      </c>
      <c r="B25540" t="s">
        <v>7658</v>
      </c>
      <c r="C25540">
        <v>7592386</v>
      </c>
      <c r="D25540" t="s">
        <v>198</v>
      </c>
      <c r="E25540">
        <v>33</v>
      </c>
      <c r="F25540" s="1">
        <v>44748</v>
      </c>
      <c r="G25540" t="s">
        <v>5</v>
      </c>
      <c r="H25540" t="s">
        <v>136</v>
      </c>
      <c r="I25540" t="s">
        <v>107</v>
      </c>
      <c r="J25540" t="s">
        <v>13</v>
      </c>
      <c r="K25540" t="s">
        <v>106</v>
      </c>
      <c r="L25540">
        <v>1</v>
      </c>
      <c r="M25540" s="4">
        <v>641</v>
      </c>
      <c r="N25540" t="s">
        <v>7657</v>
      </c>
      <c r="O25540" t="s">
        <v>35697</v>
      </c>
      <c r="P25540">
        <v>470001</v>
      </c>
      <c r="Q25540" t="s">
        <v>0</v>
      </c>
      <c r="R25540" t="b">
        <v>0</v>
      </c>
    </row>
    <row r="25541" spans="1:18" x14ac:dyDescent="0.3">
      <c r="A25541">
        <v>25540</v>
      </c>
      <c r="B25541" t="s">
        <v>7655</v>
      </c>
      <c r="C25541">
        <v>9850643</v>
      </c>
      <c r="D25541" t="s">
        <v>145</v>
      </c>
      <c r="E25541">
        <v>23</v>
      </c>
      <c r="F25541" s="1">
        <v>44748</v>
      </c>
      <c r="G25541" t="s">
        <v>210</v>
      </c>
      <c r="H25541" t="s">
        <v>10</v>
      </c>
      <c r="I25541" t="s">
        <v>7656</v>
      </c>
      <c r="J25541" t="s">
        <v>8</v>
      </c>
      <c r="K25541" t="s">
        <v>12</v>
      </c>
      <c r="L25541">
        <v>1</v>
      </c>
      <c r="M25541" s="4">
        <v>386</v>
      </c>
      <c r="N25541" t="s">
        <v>34612</v>
      </c>
      <c r="O25541" t="s">
        <v>35688</v>
      </c>
      <c r="P25541">
        <v>401208</v>
      </c>
      <c r="Q25541" t="s">
        <v>0</v>
      </c>
      <c r="R25541" t="b">
        <v>0</v>
      </c>
    </row>
    <row r="25542" spans="1:18" x14ac:dyDescent="0.3">
      <c r="A25542">
        <v>25541</v>
      </c>
      <c r="B25542" t="s">
        <v>7655</v>
      </c>
      <c r="C25542">
        <v>9850643</v>
      </c>
      <c r="D25542" t="s">
        <v>145</v>
      </c>
      <c r="E25542">
        <v>19</v>
      </c>
      <c r="F25542" s="1">
        <v>44748</v>
      </c>
      <c r="G25542" t="s">
        <v>5</v>
      </c>
      <c r="H25542" t="s">
        <v>10</v>
      </c>
      <c r="I25542" t="s">
        <v>7654</v>
      </c>
      <c r="J25542" t="s">
        <v>8</v>
      </c>
      <c r="K25542" t="s">
        <v>16</v>
      </c>
      <c r="L25542">
        <v>1</v>
      </c>
      <c r="M25542" s="4">
        <v>399</v>
      </c>
      <c r="N25542" t="s">
        <v>35649</v>
      </c>
      <c r="O25542" t="s">
        <v>25600</v>
      </c>
      <c r="P25542">
        <v>533464</v>
      </c>
      <c r="Q25542" t="s">
        <v>0</v>
      </c>
      <c r="R25542" t="b">
        <v>0</v>
      </c>
    </row>
    <row r="25543" spans="1:18" x14ac:dyDescent="0.3">
      <c r="A25543">
        <v>25542</v>
      </c>
      <c r="B25543" t="s">
        <v>7653</v>
      </c>
      <c r="C25543">
        <v>4434353</v>
      </c>
      <c r="D25543" t="s">
        <v>145</v>
      </c>
      <c r="E25543">
        <v>21</v>
      </c>
      <c r="F25543" s="1">
        <v>44748</v>
      </c>
      <c r="G25543" t="s">
        <v>148</v>
      </c>
      <c r="H25543" t="s">
        <v>4</v>
      </c>
      <c r="I25543" t="s">
        <v>2259</v>
      </c>
      <c r="J25543" t="s">
        <v>48</v>
      </c>
      <c r="K25543" t="s">
        <v>47</v>
      </c>
      <c r="L25543">
        <v>1</v>
      </c>
      <c r="M25543" s="4">
        <v>435</v>
      </c>
      <c r="N25543" t="s">
        <v>35155</v>
      </c>
      <c r="O25543" t="s">
        <v>35687</v>
      </c>
      <c r="P25543">
        <v>632401</v>
      </c>
      <c r="Q25543" t="s">
        <v>0</v>
      </c>
      <c r="R25543" t="b">
        <v>0</v>
      </c>
    </row>
    <row r="25544" spans="1:18" x14ac:dyDescent="0.3">
      <c r="A25544">
        <v>25543</v>
      </c>
      <c r="B25544" t="s">
        <v>7652</v>
      </c>
      <c r="C25544">
        <v>9276298</v>
      </c>
      <c r="D25544" t="s">
        <v>198</v>
      </c>
      <c r="E25544">
        <v>73</v>
      </c>
      <c r="F25544" s="1">
        <v>44748</v>
      </c>
      <c r="G25544" t="s">
        <v>5</v>
      </c>
      <c r="H25544" t="s">
        <v>10</v>
      </c>
      <c r="I25544" t="s">
        <v>1473</v>
      </c>
      <c r="J25544" t="s">
        <v>13</v>
      </c>
      <c r="K25544" t="s">
        <v>106</v>
      </c>
      <c r="L25544">
        <v>1</v>
      </c>
      <c r="M25544" s="4">
        <v>788</v>
      </c>
      <c r="N25544" t="s">
        <v>35442</v>
      </c>
      <c r="O25544" t="s">
        <v>35685</v>
      </c>
      <c r="P25544">
        <v>131028</v>
      </c>
      <c r="Q25544" t="s">
        <v>0</v>
      </c>
      <c r="R25544" t="b">
        <v>0</v>
      </c>
    </row>
    <row r="25545" spans="1:18" x14ac:dyDescent="0.3">
      <c r="A25545">
        <v>25544</v>
      </c>
      <c r="B25545" t="s">
        <v>7651</v>
      </c>
      <c r="C25545">
        <v>8764923</v>
      </c>
      <c r="D25545" t="s">
        <v>145</v>
      </c>
      <c r="E25545">
        <v>22</v>
      </c>
      <c r="F25545" s="1">
        <v>44748</v>
      </c>
      <c r="G25545" t="s">
        <v>5</v>
      </c>
      <c r="H25545" t="s">
        <v>24</v>
      </c>
      <c r="I25545" t="s">
        <v>7650</v>
      </c>
      <c r="J25545" t="s">
        <v>8</v>
      </c>
      <c r="K25545" t="s">
        <v>20</v>
      </c>
      <c r="L25545">
        <v>1</v>
      </c>
      <c r="M25545" s="4">
        <v>517</v>
      </c>
      <c r="N25545" t="s">
        <v>3137</v>
      </c>
      <c r="O25545" t="s">
        <v>35696</v>
      </c>
      <c r="P25545">
        <v>277001</v>
      </c>
      <c r="Q25545" t="s">
        <v>0</v>
      </c>
      <c r="R25545" t="b">
        <v>0</v>
      </c>
    </row>
    <row r="25546" spans="1:18" x14ac:dyDescent="0.3">
      <c r="A25546">
        <v>25545</v>
      </c>
      <c r="B25546" t="s">
        <v>7649</v>
      </c>
      <c r="C25546">
        <v>8630033</v>
      </c>
      <c r="D25546" t="s">
        <v>145</v>
      </c>
      <c r="E25546">
        <v>35</v>
      </c>
      <c r="F25546" s="1">
        <v>44748</v>
      </c>
      <c r="G25546" t="s">
        <v>5</v>
      </c>
      <c r="H25546" t="s">
        <v>136</v>
      </c>
      <c r="I25546" t="s">
        <v>7648</v>
      </c>
      <c r="J25546" t="s">
        <v>13</v>
      </c>
      <c r="K25546" t="s">
        <v>55</v>
      </c>
      <c r="L25546">
        <v>1</v>
      </c>
      <c r="M25546" s="4">
        <v>771</v>
      </c>
      <c r="N25546" t="s">
        <v>26</v>
      </c>
      <c r="O25546" t="s">
        <v>35693</v>
      </c>
      <c r="P25546">
        <v>500015</v>
      </c>
      <c r="Q25546" t="s">
        <v>0</v>
      </c>
      <c r="R25546" t="b">
        <v>0</v>
      </c>
    </row>
    <row r="25547" spans="1:18" x14ac:dyDescent="0.3">
      <c r="A25547">
        <v>25546</v>
      </c>
      <c r="B25547" t="s">
        <v>7647</v>
      </c>
      <c r="C25547">
        <v>8061929</v>
      </c>
      <c r="D25547" t="s">
        <v>145</v>
      </c>
      <c r="E25547">
        <v>39</v>
      </c>
      <c r="F25547" s="1">
        <v>44748</v>
      </c>
      <c r="G25547" t="s">
        <v>5</v>
      </c>
      <c r="H25547" t="s">
        <v>136</v>
      </c>
      <c r="I25547" t="s">
        <v>485</v>
      </c>
      <c r="J25547" t="s">
        <v>8</v>
      </c>
      <c r="K25547" t="s">
        <v>1</v>
      </c>
      <c r="L25547">
        <v>1</v>
      </c>
      <c r="M25547" s="4">
        <v>468</v>
      </c>
      <c r="N25547" t="s">
        <v>232</v>
      </c>
      <c r="O25547" t="s">
        <v>35689</v>
      </c>
      <c r="P25547">
        <v>560103</v>
      </c>
      <c r="Q25547" t="s">
        <v>0</v>
      </c>
      <c r="R25547" t="b">
        <v>0</v>
      </c>
    </row>
    <row r="25548" spans="1:18" x14ac:dyDescent="0.3">
      <c r="A25548">
        <v>25547</v>
      </c>
      <c r="B25548" t="s">
        <v>7646</v>
      </c>
      <c r="C25548">
        <v>3177019</v>
      </c>
      <c r="D25548" t="s">
        <v>145</v>
      </c>
      <c r="E25548">
        <v>38</v>
      </c>
      <c r="F25548" s="1">
        <v>44748</v>
      </c>
      <c r="G25548" t="s">
        <v>5</v>
      </c>
      <c r="H25548" t="s">
        <v>24</v>
      </c>
      <c r="I25548" t="s">
        <v>7645</v>
      </c>
      <c r="J25548" t="s">
        <v>8</v>
      </c>
      <c r="K25548" t="s">
        <v>106</v>
      </c>
      <c r="L25548">
        <v>1</v>
      </c>
      <c r="M25548" s="4">
        <v>458</v>
      </c>
      <c r="N25548" t="s">
        <v>1402</v>
      </c>
      <c r="O25548" t="s">
        <v>35687</v>
      </c>
      <c r="P25548">
        <v>625007</v>
      </c>
      <c r="Q25548" t="s">
        <v>0</v>
      </c>
      <c r="R25548" t="b">
        <v>0</v>
      </c>
    </row>
    <row r="25549" spans="1:18" x14ac:dyDescent="0.3">
      <c r="A25549">
        <v>25548</v>
      </c>
      <c r="B25549" t="s">
        <v>7644</v>
      </c>
      <c r="C25549">
        <v>5911376</v>
      </c>
      <c r="D25549" t="s">
        <v>198</v>
      </c>
      <c r="E25549">
        <v>24</v>
      </c>
      <c r="F25549" s="1">
        <v>44748</v>
      </c>
      <c r="G25549" t="s">
        <v>5</v>
      </c>
      <c r="H25549" t="s">
        <v>10</v>
      </c>
      <c r="I25549" t="s">
        <v>128</v>
      </c>
      <c r="J25549" t="s">
        <v>2</v>
      </c>
      <c r="K25549" t="s">
        <v>1</v>
      </c>
      <c r="L25549">
        <v>1</v>
      </c>
      <c r="M25549" s="4">
        <v>735</v>
      </c>
      <c r="N25549" t="s">
        <v>1007</v>
      </c>
      <c r="O25549" t="s">
        <v>35687</v>
      </c>
      <c r="P25549">
        <v>600010</v>
      </c>
      <c r="Q25549" t="s">
        <v>0</v>
      </c>
      <c r="R25549" t="b">
        <v>0</v>
      </c>
    </row>
    <row r="25550" spans="1:18" x14ac:dyDescent="0.3">
      <c r="A25550">
        <v>25549</v>
      </c>
      <c r="B25550" t="s">
        <v>7643</v>
      </c>
      <c r="C25550">
        <v>5498568</v>
      </c>
      <c r="D25550" t="s">
        <v>145</v>
      </c>
      <c r="E25550">
        <v>53</v>
      </c>
      <c r="F25550" s="1">
        <v>44748</v>
      </c>
      <c r="G25550" t="s">
        <v>5</v>
      </c>
      <c r="H25550" t="s">
        <v>35</v>
      </c>
      <c r="I25550" t="s">
        <v>7642</v>
      </c>
      <c r="J25550" t="s">
        <v>8</v>
      </c>
      <c r="K25550" t="s">
        <v>20</v>
      </c>
      <c r="L25550">
        <v>1</v>
      </c>
      <c r="M25550" s="4">
        <v>459</v>
      </c>
      <c r="N25550" t="s">
        <v>2505</v>
      </c>
      <c r="O25550" t="s">
        <v>35693</v>
      </c>
      <c r="P25550">
        <v>507002</v>
      </c>
      <c r="Q25550" t="s">
        <v>0</v>
      </c>
      <c r="R25550" t="b">
        <v>0</v>
      </c>
    </row>
    <row r="25551" spans="1:18" x14ac:dyDescent="0.3">
      <c r="A25551">
        <v>25550</v>
      </c>
      <c r="B25551" t="s">
        <v>7641</v>
      </c>
      <c r="C25551">
        <v>9043474</v>
      </c>
      <c r="D25551" t="s">
        <v>145</v>
      </c>
      <c r="E25551">
        <v>39</v>
      </c>
      <c r="F25551" s="1">
        <v>44748</v>
      </c>
      <c r="G25551" t="s">
        <v>5</v>
      </c>
      <c r="H25551" t="s">
        <v>10</v>
      </c>
      <c r="I25551" t="s">
        <v>7640</v>
      </c>
      <c r="J25551" t="s">
        <v>13</v>
      </c>
      <c r="K25551" t="s">
        <v>20</v>
      </c>
      <c r="L25551">
        <v>1</v>
      </c>
      <c r="M25551" s="4">
        <v>499</v>
      </c>
      <c r="N25551" t="s">
        <v>417</v>
      </c>
      <c r="O25551" t="s">
        <v>35688</v>
      </c>
      <c r="P25551">
        <v>412308</v>
      </c>
      <c r="Q25551" t="s">
        <v>0</v>
      </c>
      <c r="R25551" t="b">
        <v>0</v>
      </c>
    </row>
    <row r="25552" spans="1:18" x14ac:dyDescent="0.3">
      <c r="A25552">
        <v>25551</v>
      </c>
      <c r="B25552" t="s">
        <v>7639</v>
      </c>
      <c r="C25552">
        <v>355967</v>
      </c>
      <c r="D25552" t="s">
        <v>198</v>
      </c>
      <c r="E25552">
        <v>35</v>
      </c>
      <c r="F25552" s="1">
        <v>44748</v>
      </c>
      <c r="G25552" t="s">
        <v>5</v>
      </c>
      <c r="H25552" t="s">
        <v>10</v>
      </c>
      <c r="I25552" t="s">
        <v>639</v>
      </c>
      <c r="J25552" t="s">
        <v>13</v>
      </c>
      <c r="K25552" t="s">
        <v>1</v>
      </c>
      <c r="L25552">
        <v>1</v>
      </c>
      <c r="M25552" s="4">
        <v>1093</v>
      </c>
      <c r="N25552" t="s">
        <v>3606</v>
      </c>
      <c r="O25552" t="s">
        <v>35685</v>
      </c>
      <c r="P25552">
        <v>134109</v>
      </c>
      <c r="Q25552" t="s">
        <v>0</v>
      </c>
      <c r="R25552" t="b">
        <v>0</v>
      </c>
    </row>
    <row r="25553" spans="1:18" x14ac:dyDescent="0.3">
      <c r="A25553">
        <v>25552</v>
      </c>
      <c r="B25553" t="s">
        <v>7638</v>
      </c>
      <c r="C25553">
        <v>3266064</v>
      </c>
      <c r="D25553" t="s">
        <v>198</v>
      </c>
      <c r="E25553">
        <v>77</v>
      </c>
      <c r="F25553" s="1">
        <v>44748</v>
      </c>
      <c r="G25553" t="s">
        <v>5</v>
      </c>
      <c r="H25553" t="s">
        <v>10</v>
      </c>
      <c r="I25553" t="s">
        <v>7637</v>
      </c>
      <c r="J25553" t="s">
        <v>13</v>
      </c>
      <c r="K25553" t="s">
        <v>12</v>
      </c>
      <c r="L25553">
        <v>1</v>
      </c>
      <c r="M25553" s="4">
        <v>659</v>
      </c>
      <c r="N25553" t="s">
        <v>126</v>
      </c>
      <c r="O25553" t="s">
        <v>302</v>
      </c>
      <c r="P25553">
        <v>110048</v>
      </c>
      <c r="Q25553" t="s">
        <v>0</v>
      </c>
      <c r="R25553" t="b">
        <v>1</v>
      </c>
    </row>
    <row r="25554" spans="1:18" x14ac:dyDescent="0.3">
      <c r="A25554">
        <v>25553</v>
      </c>
      <c r="B25554" t="s">
        <v>7636</v>
      </c>
      <c r="C25554">
        <v>4026732</v>
      </c>
      <c r="D25554" t="s">
        <v>198</v>
      </c>
      <c r="E25554">
        <v>25</v>
      </c>
      <c r="F25554" s="1">
        <v>44748</v>
      </c>
      <c r="G25554" t="s">
        <v>5</v>
      </c>
      <c r="H25554" t="s">
        <v>18</v>
      </c>
      <c r="I25554" t="s">
        <v>7635</v>
      </c>
      <c r="J25554" t="s">
        <v>13</v>
      </c>
      <c r="K25554" t="s">
        <v>106</v>
      </c>
      <c r="L25554">
        <v>1</v>
      </c>
      <c r="M25554" s="4">
        <v>1369</v>
      </c>
      <c r="N25554" t="s">
        <v>1007</v>
      </c>
      <c r="O25554" t="s">
        <v>35687</v>
      </c>
      <c r="P25554">
        <v>600118</v>
      </c>
      <c r="Q25554" t="s">
        <v>0</v>
      </c>
      <c r="R25554" t="b">
        <v>0</v>
      </c>
    </row>
    <row r="25555" spans="1:18" x14ac:dyDescent="0.3">
      <c r="A25555">
        <v>25554</v>
      </c>
      <c r="B25555" t="s">
        <v>7634</v>
      </c>
      <c r="C25555">
        <v>3722767</v>
      </c>
      <c r="D25555" t="s">
        <v>145</v>
      </c>
      <c r="E25555">
        <v>23</v>
      </c>
      <c r="F25555" s="1">
        <v>44748</v>
      </c>
      <c r="G25555" t="s">
        <v>5</v>
      </c>
      <c r="H25555" t="s">
        <v>18</v>
      </c>
      <c r="I25555" t="s">
        <v>1690</v>
      </c>
      <c r="J25555" t="s">
        <v>13</v>
      </c>
      <c r="K25555" t="s">
        <v>12</v>
      </c>
      <c r="L25555">
        <v>1</v>
      </c>
      <c r="M25555" s="4">
        <v>1287</v>
      </c>
      <c r="N25555" t="s">
        <v>12568</v>
      </c>
      <c r="O25555" t="s">
        <v>17079</v>
      </c>
      <c r="P25555">
        <v>795001</v>
      </c>
      <c r="Q25555" t="s">
        <v>0</v>
      </c>
      <c r="R25555" t="b">
        <v>0</v>
      </c>
    </row>
    <row r="25556" spans="1:18" x14ac:dyDescent="0.3">
      <c r="A25556">
        <v>25555</v>
      </c>
      <c r="B25556" t="s">
        <v>7634</v>
      </c>
      <c r="C25556">
        <v>3722767</v>
      </c>
      <c r="D25556" t="s">
        <v>145</v>
      </c>
      <c r="E25556">
        <v>67</v>
      </c>
      <c r="F25556" s="1">
        <v>44748</v>
      </c>
      <c r="G25556" t="s">
        <v>5</v>
      </c>
      <c r="H25556" t="s">
        <v>4</v>
      </c>
      <c r="I25556" t="s">
        <v>7633</v>
      </c>
      <c r="J25556" t="s">
        <v>13</v>
      </c>
      <c r="K25556" t="s">
        <v>1</v>
      </c>
      <c r="L25556">
        <v>1</v>
      </c>
      <c r="M25556" s="4">
        <v>999</v>
      </c>
      <c r="N25556" t="s">
        <v>393</v>
      </c>
      <c r="O25556" t="s">
        <v>35685</v>
      </c>
      <c r="P25556">
        <v>122001</v>
      </c>
      <c r="Q25556" t="s">
        <v>0</v>
      </c>
      <c r="R25556" t="b">
        <v>0</v>
      </c>
    </row>
    <row r="25557" spans="1:18" x14ac:dyDescent="0.3">
      <c r="A25557">
        <v>25556</v>
      </c>
      <c r="B25557" t="s">
        <v>7632</v>
      </c>
      <c r="C25557">
        <v>4256833</v>
      </c>
      <c r="D25557" t="s">
        <v>198</v>
      </c>
      <c r="E25557">
        <v>35</v>
      </c>
      <c r="F25557" s="1">
        <v>44748</v>
      </c>
      <c r="G25557" t="s">
        <v>5</v>
      </c>
      <c r="H25557" t="s">
        <v>10</v>
      </c>
      <c r="I25557" t="s">
        <v>394</v>
      </c>
      <c r="J25557" t="s">
        <v>13</v>
      </c>
      <c r="K25557" t="s">
        <v>55</v>
      </c>
      <c r="L25557">
        <v>1</v>
      </c>
      <c r="M25557" s="4">
        <v>939</v>
      </c>
      <c r="N25557" t="s">
        <v>3554</v>
      </c>
      <c r="O25557" t="s">
        <v>35686</v>
      </c>
      <c r="P25557">
        <v>700156</v>
      </c>
      <c r="Q25557" t="s">
        <v>0</v>
      </c>
      <c r="R25557" t="b">
        <v>0</v>
      </c>
    </row>
    <row r="25558" spans="1:18" x14ac:dyDescent="0.3">
      <c r="A25558">
        <v>25557</v>
      </c>
      <c r="B25558" t="s">
        <v>7631</v>
      </c>
      <c r="C25558">
        <v>3600600</v>
      </c>
      <c r="D25558" t="s">
        <v>145</v>
      </c>
      <c r="E25558">
        <v>24</v>
      </c>
      <c r="F25558" s="1">
        <v>44748</v>
      </c>
      <c r="G25558" t="s">
        <v>5</v>
      </c>
      <c r="H25558" t="s">
        <v>18</v>
      </c>
      <c r="I25558" t="s">
        <v>7630</v>
      </c>
      <c r="J25558" t="s">
        <v>13</v>
      </c>
      <c r="K25558" t="s">
        <v>6</v>
      </c>
      <c r="L25558">
        <v>1</v>
      </c>
      <c r="M25558" s="4">
        <v>774</v>
      </c>
      <c r="N25558" t="s">
        <v>2649</v>
      </c>
      <c r="O25558" t="s">
        <v>35688</v>
      </c>
      <c r="P25558">
        <v>410209</v>
      </c>
      <c r="Q25558" t="s">
        <v>0</v>
      </c>
      <c r="R25558" t="b">
        <v>0</v>
      </c>
    </row>
    <row r="25559" spans="1:18" x14ac:dyDescent="0.3">
      <c r="A25559">
        <v>25558</v>
      </c>
      <c r="B25559" t="s">
        <v>7629</v>
      </c>
      <c r="C25559">
        <v>7544319</v>
      </c>
      <c r="D25559" t="s">
        <v>198</v>
      </c>
      <c r="E25559">
        <v>48</v>
      </c>
      <c r="F25559" s="1">
        <v>44748</v>
      </c>
      <c r="G25559" t="s">
        <v>5</v>
      </c>
      <c r="H25559" t="s">
        <v>4</v>
      </c>
      <c r="I25559" t="s">
        <v>2965</v>
      </c>
      <c r="J25559" t="s">
        <v>13</v>
      </c>
      <c r="K25559" t="s">
        <v>12</v>
      </c>
      <c r="L25559">
        <v>1</v>
      </c>
      <c r="M25559" s="4">
        <v>930</v>
      </c>
      <c r="N25559" t="s">
        <v>26</v>
      </c>
      <c r="O25559" t="s">
        <v>35693</v>
      </c>
      <c r="P25559">
        <v>500043</v>
      </c>
      <c r="Q25559" t="s">
        <v>0</v>
      </c>
      <c r="R25559" t="b">
        <v>0</v>
      </c>
    </row>
    <row r="25560" spans="1:18" x14ac:dyDescent="0.3">
      <c r="A25560">
        <v>25559</v>
      </c>
      <c r="B25560" t="s">
        <v>7628</v>
      </c>
      <c r="C25560">
        <v>2144937</v>
      </c>
      <c r="D25560" t="s">
        <v>198</v>
      </c>
      <c r="E25560">
        <v>24</v>
      </c>
      <c r="F25560" s="1">
        <v>44748</v>
      </c>
      <c r="G25560" t="s">
        <v>5</v>
      </c>
      <c r="H25560" t="s">
        <v>18</v>
      </c>
      <c r="I25560" t="s">
        <v>3851</v>
      </c>
      <c r="J25560" t="s">
        <v>13</v>
      </c>
      <c r="K25560" t="s">
        <v>6</v>
      </c>
      <c r="L25560">
        <v>1</v>
      </c>
      <c r="M25560" s="4">
        <v>788</v>
      </c>
      <c r="N25560" t="s">
        <v>34980</v>
      </c>
      <c r="O25560" t="s">
        <v>35691</v>
      </c>
      <c r="P25560">
        <v>680569</v>
      </c>
      <c r="Q25560" t="s">
        <v>0</v>
      </c>
      <c r="R25560" t="b">
        <v>0</v>
      </c>
    </row>
    <row r="25561" spans="1:18" x14ac:dyDescent="0.3">
      <c r="A25561">
        <v>25560</v>
      </c>
      <c r="B25561" t="s">
        <v>7627</v>
      </c>
      <c r="C25561">
        <v>1384154</v>
      </c>
      <c r="D25561" t="s">
        <v>198</v>
      </c>
      <c r="E25561">
        <v>70</v>
      </c>
      <c r="F25561" s="1">
        <v>44748</v>
      </c>
      <c r="G25561" t="s">
        <v>5</v>
      </c>
      <c r="H25561" t="s">
        <v>10</v>
      </c>
      <c r="I25561" t="s">
        <v>895</v>
      </c>
      <c r="J25561" t="s">
        <v>13</v>
      </c>
      <c r="K25561" t="s">
        <v>16</v>
      </c>
      <c r="L25561">
        <v>1</v>
      </c>
      <c r="M25561" s="4">
        <v>664</v>
      </c>
      <c r="N25561" t="s">
        <v>5256</v>
      </c>
      <c r="O25561" t="s">
        <v>10667</v>
      </c>
      <c r="P25561">
        <v>160104</v>
      </c>
      <c r="Q25561" t="s">
        <v>0</v>
      </c>
      <c r="R25561" t="b">
        <v>0</v>
      </c>
    </row>
    <row r="25562" spans="1:18" x14ac:dyDescent="0.3">
      <c r="A25562">
        <v>25561</v>
      </c>
      <c r="B25562" t="s">
        <v>7626</v>
      </c>
      <c r="C25562">
        <v>1934149</v>
      </c>
      <c r="D25562" t="s">
        <v>198</v>
      </c>
      <c r="E25562">
        <v>32</v>
      </c>
      <c r="F25562" s="1">
        <v>44748</v>
      </c>
      <c r="G25562" t="s">
        <v>5</v>
      </c>
      <c r="H25562" t="s">
        <v>18</v>
      </c>
      <c r="I25562" t="s">
        <v>855</v>
      </c>
      <c r="J25562" t="s">
        <v>2</v>
      </c>
      <c r="K25562" t="s">
        <v>12</v>
      </c>
      <c r="L25562">
        <v>1</v>
      </c>
      <c r="M25562" s="4">
        <v>735</v>
      </c>
      <c r="N25562" t="s">
        <v>1007</v>
      </c>
      <c r="O25562" t="s">
        <v>35687</v>
      </c>
      <c r="P25562">
        <v>600041</v>
      </c>
      <c r="Q25562" t="s">
        <v>0</v>
      </c>
      <c r="R25562" t="b">
        <v>0</v>
      </c>
    </row>
    <row r="25563" spans="1:18" x14ac:dyDescent="0.3">
      <c r="A25563">
        <v>25562</v>
      </c>
      <c r="B25563" t="s">
        <v>7625</v>
      </c>
      <c r="C25563">
        <v>1127425</v>
      </c>
      <c r="D25563" t="s">
        <v>198</v>
      </c>
      <c r="E25563">
        <v>29</v>
      </c>
      <c r="F25563" s="1">
        <v>44748</v>
      </c>
      <c r="G25563" t="s">
        <v>5</v>
      </c>
      <c r="H25563" t="s">
        <v>4</v>
      </c>
      <c r="I25563" t="s">
        <v>181</v>
      </c>
      <c r="J25563" t="s">
        <v>2</v>
      </c>
      <c r="K25563" t="s">
        <v>55</v>
      </c>
      <c r="L25563">
        <v>1</v>
      </c>
      <c r="M25563" s="4">
        <v>735</v>
      </c>
      <c r="N25563" t="s">
        <v>5576</v>
      </c>
      <c r="O25563" t="s">
        <v>35691</v>
      </c>
      <c r="P25563">
        <v>683545</v>
      </c>
      <c r="Q25563" t="s">
        <v>0</v>
      </c>
      <c r="R25563" t="b">
        <v>0</v>
      </c>
    </row>
    <row r="25564" spans="1:18" x14ac:dyDescent="0.3">
      <c r="A25564">
        <v>25563</v>
      </c>
      <c r="B25564" t="s">
        <v>7624</v>
      </c>
      <c r="C25564">
        <v>7670647</v>
      </c>
      <c r="D25564" t="s">
        <v>145</v>
      </c>
      <c r="E25564">
        <v>49</v>
      </c>
      <c r="F25564" s="1">
        <v>44748</v>
      </c>
      <c r="G25564" t="s">
        <v>5</v>
      </c>
      <c r="H25564" t="s">
        <v>10</v>
      </c>
      <c r="I25564" t="s">
        <v>7623</v>
      </c>
      <c r="J25564" t="s">
        <v>13</v>
      </c>
      <c r="K25564" t="s">
        <v>106</v>
      </c>
      <c r="L25564">
        <v>1</v>
      </c>
      <c r="M25564" s="4">
        <v>675</v>
      </c>
      <c r="N25564" t="s">
        <v>8988</v>
      </c>
      <c r="O25564" t="s">
        <v>35686</v>
      </c>
      <c r="P25564">
        <v>713216</v>
      </c>
      <c r="Q25564" t="s">
        <v>0</v>
      </c>
      <c r="R25564" t="b">
        <v>0</v>
      </c>
    </row>
    <row r="25565" spans="1:18" x14ac:dyDescent="0.3">
      <c r="A25565">
        <v>25564</v>
      </c>
      <c r="B25565" t="s">
        <v>7622</v>
      </c>
      <c r="C25565">
        <v>2256261</v>
      </c>
      <c r="D25565" t="s">
        <v>198</v>
      </c>
      <c r="E25565">
        <v>46</v>
      </c>
      <c r="F25565" s="1">
        <v>44748</v>
      </c>
      <c r="G25565" t="s">
        <v>100</v>
      </c>
      <c r="H25565" t="s">
        <v>10</v>
      </c>
      <c r="I25565" t="s">
        <v>109</v>
      </c>
      <c r="J25565" t="s">
        <v>2</v>
      </c>
      <c r="K25565" t="s">
        <v>106</v>
      </c>
      <c r="L25565">
        <v>1</v>
      </c>
      <c r="M25565" s="4">
        <v>715</v>
      </c>
      <c r="N25565" t="s">
        <v>393</v>
      </c>
      <c r="O25565" t="s">
        <v>35685</v>
      </c>
      <c r="P25565">
        <v>122101</v>
      </c>
      <c r="Q25565" t="s">
        <v>0</v>
      </c>
      <c r="R25565" t="b">
        <v>0</v>
      </c>
    </row>
    <row r="25566" spans="1:18" x14ac:dyDescent="0.3">
      <c r="A25566">
        <v>25565</v>
      </c>
      <c r="B25566" t="s">
        <v>7621</v>
      </c>
      <c r="C25566">
        <v>658188</v>
      </c>
      <c r="D25566" t="s">
        <v>145</v>
      </c>
      <c r="E25566">
        <v>32</v>
      </c>
      <c r="F25566" s="1">
        <v>44748</v>
      </c>
      <c r="G25566" t="s">
        <v>5</v>
      </c>
      <c r="H25566" t="s">
        <v>35</v>
      </c>
      <c r="I25566" t="s">
        <v>4888</v>
      </c>
      <c r="J25566" t="s">
        <v>8</v>
      </c>
      <c r="K25566" t="s">
        <v>55</v>
      </c>
      <c r="L25566">
        <v>1</v>
      </c>
      <c r="M25566" s="4">
        <v>399</v>
      </c>
      <c r="N25566" t="s">
        <v>7620</v>
      </c>
      <c r="O25566" t="s">
        <v>35691</v>
      </c>
      <c r="P25566">
        <v>680566</v>
      </c>
      <c r="Q25566" t="s">
        <v>0</v>
      </c>
      <c r="R25566" t="b">
        <v>0</v>
      </c>
    </row>
    <row r="25567" spans="1:18" x14ac:dyDescent="0.3">
      <c r="A25567">
        <v>25566</v>
      </c>
      <c r="B25567" t="s">
        <v>7619</v>
      </c>
      <c r="C25567">
        <v>5143513</v>
      </c>
      <c r="D25567" t="s">
        <v>198</v>
      </c>
      <c r="E25567">
        <v>67</v>
      </c>
      <c r="F25567" s="1">
        <v>44748</v>
      </c>
      <c r="G25567" t="s">
        <v>5</v>
      </c>
      <c r="H25567" t="s">
        <v>18</v>
      </c>
      <c r="I25567" t="s">
        <v>7618</v>
      </c>
      <c r="J25567" t="s">
        <v>2</v>
      </c>
      <c r="K25567" t="s">
        <v>16</v>
      </c>
      <c r="L25567">
        <v>1</v>
      </c>
      <c r="M25567" s="4">
        <v>661</v>
      </c>
      <c r="N25567" t="s">
        <v>1063</v>
      </c>
      <c r="O25567" t="s">
        <v>35696</v>
      </c>
      <c r="P25567">
        <v>201014</v>
      </c>
      <c r="Q25567" t="s">
        <v>0</v>
      </c>
      <c r="R25567" t="b">
        <v>0</v>
      </c>
    </row>
    <row r="25568" spans="1:18" x14ac:dyDescent="0.3">
      <c r="A25568">
        <v>25567</v>
      </c>
      <c r="B25568" t="s">
        <v>7617</v>
      </c>
      <c r="C25568">
        <v>7308920</v>
      </c>
      <c r="D25568" t="s">
        <v>145</v>
      </c>
      <c r="E25568">
        <v>48</v>
      </c>
      <c r="F25568" s="1">
        <v>44748</v>
      </c>
      <c r="G25568" t="s">
        <v>5</v>
      </c>
      <c r="H25568" t="s">
        <v>10</v>
      </c>
      <c r="I25568" t="s">
        <v>1927</v>
      </c>
      <c r="J25568" t="s">
        <v>48</v>
      </c>
      <c r="K25568" t="s">
        <v>47</v>
      </c>
      <c r="L25568">
        <v>1</v>
      </c>
      <c r="M25568" s="4">
        <v>318</v>
      </c>
      <c r="N25568" t="s">
        <v>4251</v>
      </c>
      <c r="O25568" t="s">
        <v>25600</v>
      </c>
      <c r="P25568">
        <v>605008</v>
      </c>
      <c r="Q25568" t="s">
        <v>0</v>
      </c>
      <c r="R25568" t="b">
        <v>0</v>
      </c>
    </row>
    <row r="25569" spans="1:18" x14ac:dyDescent="0.3">
      <c r="A25569">
        <v>25568</v>
      </c>
      <c r="B25569" t="s">
        <v>7616</v>
      </c>
      <c r="C25569">
        <v>9332820</v>
      </c>
      <c r="D25569" t="s">
        <v>198</v>
      </c>
      <c r="E25569">
        <v>39</v>
      </c>
      <c r="F25569" s="1">
        <v>44748</v>
      </c>
      <c r="G25569" t="s">
        <v>5</v>
      </c>
      <c r="H25569" t="s">
        <v>10</v>
      </c>
      <c r="I25569" t="s">
        <v>4772</v>
      </c>
      <c r="J25569" t="s">
        <v>13</v>
      </c>
      <c r="K25569" t="s">
        <v>20</v>
      </c>
      <c r="L25569">
        <v>1</v>
      </c>
      <c r="M25569" s="4">
        <v>1176</v>
      </c>
      <c r="N25569" t="s">
        <v>3368</v>
      </c>
      <c r="O25569" t="s">
        <v>35700</v>
      </c>
      <c r="P25569">
        <v>390019</v>
      </c>
      <c r="Q25569" t="s">
        <v>0</v>
      </c>
      <c r="R25569" t="b">
        <v>0</v>
      </c>
    </row>
    <row r="25570" spans="1:18" x14ac:dyDescent="0.3">
      <c r="A25570">
        <v>25569</v>
      </c>
      <c r="B25570" t="s">
        <v>7615</v>
      </c>
      <c r="C25570">
        <v>4474905</v>
      </c>
      <c r="D25570" t="s">
        <v>145</v>
      </c>
      <c r="E25570">
        <v>25</v>
      </c>
      <c r="F25570" s="1">
        <v>44748</v>
      </c>
      <c r="G25570" t="s">
        <v>5</v>
      </c>
      <c r="H25570" t="s">
        <v>24</v>
      </c>
      <c r="I25570" t="s">
        <v>960</v>
      </c>
      <c r="J25570" t="s">
        <v>8</v>
      </c>
      <c r="K25570" t="s">
        <v>548</v>
      </c>
      <c r="L25570">
        <v>1</v>
      </c>
      <c r="M25570" s="4">
        <v>452</v>
      </c>
      <c r="N25570" t="s">
        <v>10034</v>
      </c>
      <c r="O25570" t="s">
        <v>35689</v>
      </c>
      <c r="P25570">
        <v>570023</v>
      </c>
      <c r="Q25570" t="s">
        <v>0</v>
      </c>
      <c r="R25570" t="b">
        <v>0</v>
      </c>
    </row>
    <row r="25571" spans="1:18" x14ac:dyDescent="0.3">
      <c r="A25571">
        <v>25570</v>
      </c>
      <c r="B25571" t="s">
        <v>7614</v>
      </c>
      <c r="C25571">
        <v>8135479</v>
      </c>
      <c r="D25571" t="s">
        <v>145</v>
      </c>
      <c r="E25571">
        <v>32</v>
      </c>
      <c r="F25571" s="1">
        <v>44748</v>
      </c>
      <c r="G25571" t="s">
        <v>5</v>
      </c>
      <c r="H25571" t="s">
        <v>18</v>
      </c>
      <c r="I25571" t="s">
        <v>5393</v>
      </c>
      <c r="J25571" t="s">
        <v>13</v>
      </c>
      <c r="K25571" t="s">
        <v>12</v>
      </c>
      <c r="L25571">
        <v>1</v>
      </c>
      <c r="M25571" s="4">
        <v>499</v>
      </c>
      <c r="N25571" t="s">
        <v>33254</v>
      </c>
      <c r="O25571" t="s">
        <v>35687</v>
      </c>
      <c r="P25571">
        <v>620008</v>
      </c>
      <c r="Q25571" t="s">
        <v>0</v>
      </c>
      <c r="R25571" t="b">
        <v>0</v>
      </c>
    </row>
    <row r="25572" spans="1:18" x14ac:dyDescent="0.3">
      <c r="A25572">
        <v>25571</v>
      </c>
      <c r="B25572" t="s">
        <v>7613</v>
      </c>
      <c r="C25572">
        <v>9963365</v>
      </c>
      <c r="D25572" t="s">
        <v>145</v>
      </c>
      <c r="E25572">
        <v>54</v>
      </c>
      <c r="F25572" s="1">
        <v>44748</v>
      </c>
      <c r="G25572" t="s">
        <v>5</v>
      </c>
      <c r="H25572" t="s">
        <v>24</v>
      </c>
      <c r="I25572" t="s">
        <v>7612</v>
      </c>
      <c r="J25572" t="s">
        <v>13</v>
      </c>
      <c r="K25572" t="s">
        <v>1</v>
      </c>
      <c r="L25572">
        <v>1</v>
      </c>
      <c r="M25572" s="4">
        <v>759</v>
      </c>
      <c r="N25572" t="s">
        <v>95</v>
      </c>
      <c r="O25572" t="s">
        <v>35688</v>
      </c>
      <c r="P25572">
        <v>400067</v>
      </c>
      <c r="Q25572" t="s">
        <v>0</v>
      </c>
      <c r="R25572" t="b">
        <v>0</v>
      </c>
    </row>
    <row r="25573" spans="1:18" x14ac:dyDescent="0.3">
      <c r="A25573">
        <v>25572</v>
      </c>
      <c r="B25573" t="s">
        <v>7611</v>
      </c>
      <c r="C25573">
        <v>7550564</v>
      </c>
      <c r="D25573" t="s">
        <v>145</v>
      </c>
      <c r="E25573">
        <v>22</v>
      </c>
      <c r="F25573" s="1">
        <v>44748</v>
      </c>
      <c r="G25573" t="s">
        <v>5</v>
      </c>
      <c r="H25573" t="s">
        <v>35</v>
      </c>
      <c r="I25573" t="s">
        <v>2665</v>
      </c>
      <c r="J25573" t="s">
        <v>27</v>
      </c>
      <c r="K25573" t="s">
        <v>106</v>
      </c>
      <c r="L25573">
        <v>1</v>
      </c>
      <c r="M25573" s="4">
        <v>545</v>
      </c>
      <c r="N25573" t="s">
        <v>35650</v>
      </c>
      <c r="O25573" t="s">
        <v>35696</v>
      </c>
      <c r="P25573">
        <v>231217</v>
      </c>
      <c r="Q25573" t="s">
        <v>0</v>
      </c>
      <c r="R25573" t="b">
        <v>0</v>
      </c>
    </row>
    <row r="25574" spans="1:18" x14ac:dyDescent="0.3">
      <c r="A25574">
        <v>25573</v>
      </c>
      <c r="B25574" t="s">
        <v>7610</v>
      </c>
      <c r="C25574">
        <v>1936798</v>
      </c>
      <c r="D25574" t="s">
        <v>198</v>
      </c>
      <c r="E25574">
        <v>24</v>
      </c>
      <c r="F25574" s="1">
        <v>44748</v>
      </c>
      <c r="G25574" t="s">
        <v>5</v>
      </c>
      <c r="H25574" t="s">
        <v>87</v>
      </c>
      <c r="I25574" t="s">
        <v>7609</v>
      </c>
      <c r="J25574" t="s">
        <v>13</v>
      </c>
      <c r="K25574" t="s">
        <v>106</v>
      </c>
      <c r="L25574">
        <v>1</v>
      </c>
      <c r="M25574" s="4">
        <v>759</v>
      </c>
      <c r="N25574" t="s">
        <v>1007</v>
      </c>
      <c r="O25574" t="s">
        <v>35687</v>
      </c>
      <c r="P25574">
        <v>600037</v>
      </c>
      <c r="Q25574" t="s">
        <v>0</v>
      </c>
      <c r="R25574" t="b">
        <v>0</v>
      </c>
    </row>
    <row r="25575" spans="1:18" x14ac:dyDescent="0.3">
      <c r="A25575">
        <v>25574</v>
      </c>
      <c r="B25575" t="s">
        <v>7608</v>
      </c>
      <c r="C25575">
        <v>3886069</v>
      </c>
      <c r="D25575" t="s">
        <v>198</v>
      </c>
      <c r="E25575">
        <v>30</v>
      </c>
      <c r="F25575" s="1">
        <v>44748</v>
      </c>
      <c r="G25575" t="s">
        <v>5</v>
      </c>
      <c r="H25575" t="s">
        <v>10</v>
      </c>
      <c r="I25575" t="s">
        <v>128</v>
      </c>
      <c r="J25575" t="s">
        <v>2</v>
      </c>
      <c r="K25575" t="s">
        <v>1</v>
      </c>
      <c r="L25575">
        <v>1</v>
      </c>
      <c r="M25575" s="4">
        <v>715</v>
      </c>
      <c r="N25575" t="s">
        <v>35625</v>
      </c>
      <c r="O25575" t="s">
        <v>35692</v>
      </c>
      <c r="P25575">
        <v>786182</v>
      </c>
      <c r="Q25575" t="s">
        <v>0</v>
      </c>
      <c r="R25575" t="b">
        <v>0</v>
      </c>
    </row>
    <row r="25576" spans="1:18" x14ac:dyDescent="0.3">
      <c r="A25576">
        <v>25575</v>
      </c>
      <c r="B25576" t="s">
        <v>7607</v>
      </c>
      <c r="C25576">
        <v>5801353</v>
      </c>
      <c r="D25576" t="s">
        <v>198</v>
      </c>
      <c r="E25576">
        <v>32</v>
      </c>
      <c r="F25576" s="1">
        <v>44748</v>
      </c>
      <c r="G25576" t="s">
        <v>5</v>
      </c>
      <c r="H25576" t="s">
        <v>4</v>
      </c>
      <c r="I25576" t="s">
        <v>7606</v>
      </c>
      <c r="J25576" t="s">
        <v>13</v>
      </c>
      <c r="K25576" t="s">
        <v>6</v>
      </c>
      <c r="L25576">
        <v>1</v>
      </c>
      <c r="M25576" s="4">
        <v>573</v>
      </c>
      <c r="N25576" t="s">
        <v>26</v>
      </c>
      <c r="O25576" t="s">
        <v>35693</v>
      </c>
      <c r="P25576">
        <v>500008</v>
      </c>
      <c r="Q25576" t="s">
        <v>0</v>
      </c>
      <c r="R25576" t="b">
        <v>0</v>
      </c>
    </row>
    <row r="25577" spans="1:18" x14ac:dyDescent="0.3">
      <c r="A25577">
        <v>25576</v>
      </c>
      <c r="B25577" t="s">
        <v>7605</v>
      </c>
      <c r="C25577">
        <v>7674920</v>
      </c>
      <c r="D25577" t="s">
        <v>145</v>
      </c>
      <c r="E25577">
        <v>24</v>
      </c>
      <c r="F25577" s="1">
        <v>44748</v>
      </c>
      <c r="G25577" t="s">
        <v>5</v>
      </c>
      <c r="H25577" t="s">
        <v>10</v>
      </c>
      <c r="I25577" t="s">
        <v>802</v>
      </c>
      <c r="J25577" t="s">
        <v>48</v>
      </c>
      <c r="K25577" t="s">
        <v>47</v>
      </c>
      <c r="L25577">
        <v>1</v>
      </c>
      <c r="M25577" s="4">
        <v>458</v>
      </c>
      <c r="N25577" t="s">
        <v>126</v>
      </c>
      <c r="O25577" t="s">
        <v>302</v>
      </c>
      <c r="P25577">
        <v>110019</v>
      </c>
      <c r="Q25577" t="s">
        <v>0</v>
      </c>
      <c r="R25577" t="b">
        <v>0</v>
      </c>
    </row>
    <row r="25578" spans="1:18" x14ac:dyDescent="0.3">
      <c r="A25578">
        <v>25577</v>
      </c>
      <c r="B25578" t="s">
        <v>7604</v>
      </c>
      <c r="C25578">
        <v>3353405</v>
      </c>
      <c r="D25578" t="s">
        <v>198</v>
      </c>
      <c r="E25578">
        <v>45</v>
      </c>
      <c r="F25578" s="1">
        <v>44748</v>
      </c>
      <c r="G25578" t="s">
        <v>5</v>
      </c>
      <c r="H25578" t="s">
        <v>136</v>
      </c>
      <c r="I25578" t="s">
        <v>876</v>
      </c>
      <c r="J25578" t="s">
        <v>2</v>
      </c>
      <c r="K25578" t="s">
        <v>20</v>
      </c>
      <c r="L25578">
        <v>1</v>
      </c>
      <c r="M25578" s="4">
        <v>761</v>
      </c>
      <c r="N25578" t="s">
        <v>95</v>
      </c>
      <c r="O25578" t="s">
        <v>35688</v>
      </c>
      <c r="P25578">
        <v>400071</v>
      </c>
      <c r="Q25578" t="s">
        <v>0</v>
      </c>
      <c r="R25578" t="b">
        <v>0</v>
      </c>
    </row>
    <row r="25579" spans="1:18" x14ac:dyDescent="0.3">
      <c r="A25579">
        <v>25578</v>
      </c>
      <c r="B25579" t="s">
        <v>7603</v>
      </c>
      <c r="C25579">
        <v>9083581</v>
      </c>
      <c r="D25579" t="s">
        <v>198</v>
      </c>
      <c r="E25579">
        <v>34</v>
      </c>
      <c r="F25579" s="1">
        <v>44748</v>
      </c>
      <c r="G25579" t="s">
        <v>5</v>
      </c>
      <c r="H25579" t="s">
        <v>4</v>
      </c>
      <c r="I25579" t="s">
        <v>851</v>
      </c>
      <c r="J25579" t="s">
        <v>2</v>
      </c>
      <c r="K25579" t="s">
        <v>6</v>
      </c>
      <c r="L25579">
        <v>1</v>
      </c>
      <c r="M25579" s="4">
        <v>735</v>
      </c>
      <c r="N25579" t="s">
        <v>3615</v>
      </c>
      <c r="O25579" t="s">
        <v>35696</v>
      </c>
      <c r="P25579">
        <v>221001</v>
      </c>
      <c r="Q25579" t="s">
        <v>0</v>
      </c>
      <c r="R25579" t="b">
        <v>0</v>
      </c>
    </row>
    <row r="25580" spans="1:18" x14ac:dyDescent="0.3">
      <c r="A25580">
        <v>25579</v>
      </c>
      <c r="B25580" t="s">
        <v>7602</v>
      </c>
      <c r="C25580">
        <v>3342057</v>
      </c>
      <c r="D25580" t="s">
        <v>145</v>
      </c>
      <c r="E25580">
        <v>22</v>
      </c>
      <c r="F25580" s="1">
        <v>44748</v>
      </c>
      <c r="G25580" t="s">
        <v>5</v>
      </c>
      <c r="H25580" t="s">
        <v>4</v>
      </c>
      <c r="I25580" t="s">
        <v>6997</v>
      </c>
      <c r="J25580" t="s">
        <v>8</v>
      </c>
      <c r="K25580" t="s">
        <v>1</v>
      </c>
      <c r="L25580">
        <v>1</v>
      </c>
      <c r="M25580" s="4">
        <v>475</v>
      </c>
      <c r="N25580" t="s">
        <v>1877</v>
      </c>
      <c r="O25580" t="s">
        <v>35688</v>
      </c>
      <c r="P25580">
        <v>400607</v>
      </c>
      <c r="Q25580" t="s">
        <v>0</v>
      </c>
      <c r="R25580" t="b">
        <v>0</v>
      </c>
    </row>
    <row r="25581" spans="1:18" x14ac:dyDescent="0.3">
      <c r="A25581">
        <v>25580</v>
      </c>
      <c r="B25581" t="s">
        <v>7601</v>
      </c>
      <c r="C25581">
        <v>9523471</v>
      </c>
      <c r="D25581" t="s">
        <v>145</v>
      </c>
      <c r="E25581">
        <v>35</v>
      </c>
      <c r="F25581" s="1">
        <v>44748</v>
      </c>
      <c r="G25581" t="s">
        <v>5</v>
      </c>
      <c r="H25581" t="s">
        <v>18</v>
      </c>
      <c r="I25581" t="s">
        <v>6975</v>
      </c>
      <c r="J25581" t="s">
        <v>8</v>
      </c>
      <c r="K25581" t="s">
        <v>16</v>
      </c>
      <c r="L25581">
        <v>1</v>
      </c>
      <c r="M25581" s="4">
        <v>330</v>
      </c>
      <c r="N25581" t="s">
        <v>844</v>
      </c>
      <c r="O25581" t="s">
        <v>35689</v>
      </c>
      <c r="P25581">
        <v>560070</v>
      </c>
      <c r="Q25581" t="s">
        <v>0</v>
      </c>
      <c r="R25581" t="b">
        <v>0</v>
      </c>
    </row>
    <row r="25582" spans="1:18" x14ac:dyDescent="0.3">
      <c r="A25582">
        <v>25581</v>
      </c>
      <c r="B25582" t="s">
        <v>7600</v>
      </c>
      <c r="C25582">
        <v>9287867</v>
      </c>
      <c r="D25582" t="s">
        <v>145</v>
      </c>
      <c r="E25582">
        <v>35</v>
      </c>
      <c r="F25582" s="1">
        <v>44748</v>
      </c>
      <c r="G25582" t="s">
        <v>5</v>
      </c>
      <c r="H25582" t="s">
        <v>18</v>
      </c>
      <c r="I25582" t="s">
        <v>5294</v>
      </c>
      <c r="J25582" t="s">
        <v>8</v>
      </c>
      <c r="K25582" t="s">
        <v>20</v>
      </c>
      <c r="L25582">
        <v>1</v>
      </c>
      <c r="M25582" s="4">
        <v>431</v>
      </c>
      <c r="N25582" t="s">
        <v>844</v>
      </c>
      <c r="O25582" t="s">
        <v>35689</v>
      </c>
      <c r="P25582">
        <v>560064</v>
      </c>
      <c r="Q25582" t="s">
        <v>0</v>
      </c>
      <c r="R25582" t="b">
        <v>0</v>
      </c>
    </row>
    <row r="25583" spans="1:18" x14ac:dyDescent="0.3">
      <c r="A25583">
        <v>25582</v>
      </c>
      <c r="B25583" t="s">
        <v>7599</v>
      </c>
      <c r="C25583">
        <v>7782505</v>
      </c>
      <c r="D25583" t="s">
        <v>145</v>
      </c>
      <c r="E25583">
        <v>52</v>
      </c>
      <c r="F25583" s="1">
        <v>44748</v>
      </c>
      <c r="G25583" t="s">
        <v>100</v>
      </c>
      <c r="H25583" t="s">
        <v>4</v>
      </c>
      <c r="I25583" t="s">
        <v>4180</v>
      </c>
      <c r="J25583" t="s">
        <v>8</v>
      </c>
      <c r="K25583" t="s">
        <v>6</v>
      </c>
      <c r="L25583">
        <v>1</v>
      </c>
      <c r="M25583" s="4">
        <v>318</v>
      </c>
      <c r="N25583" t="s">
        <v>34765</v>
      </c>
      <c r="O25583" t="s">
        <v>35691</v>
      </c>
      <c r="P25583">
        <v>676505</v>
      </c>
      <c r="Q25583" t="s">
        <v>0</v>
      </c>
      <c r="R25583" t="b">
        <v>0</v>
      </c>
    </row>
    <row r="25584" spans="1:18" x14ac:dyDescent="0.3">
      <c r="A25584">
        <v>25583</v>
      </c>
      <c r="B25584" t="s">
        <v>7598</v>
      </c>
      <c r="C25584">
        <v>2880076</v>
      </c>
      <c r="D25584" t="s">
        <v>198</v>
      </c>
      <c r="E25584">
        <v>41</v>
      </c>
      <c r="F25584" s="1">
        <v>44748</v>
      </c>
      <c r="G25584" t="s">
        <v>5</v>
      </c>
      <c r="H25584" t="s">
        <v>4</v>
      </c>
      <c r="I25584" t="s">
        <v>2965</v>
      </c>
      <c r="J25584" t="s">
        <v>13</v>
      </c>
      <c r="K25584" t="s">
        <v>12</v>
      </c>
      <c r="L25584">
        <v>1</v>
      </c>
      <c r="M25584" s="4">
        <v>930</v>
      </c>
      <c r="N25584" t="s">
        <v>34599</v>
      </c>
      <c r="O25584" t="s">
        <v>302</v>
      </c>
      <c r="P25584">
        <v>110075</v>
      </c>
      <c r="Q25584" t="s">
        <v>0</v>
      </c>
      <c r="R25584" t="b">
        <v>0</v>
      </c>
    </row>
    <row r="25585" spans="1:18" x14ac:dyDescent="0.3">
      <c r="A25585">
        <v>25584</v>
      </c>
      <c r="B25585" t="s">
        <v>7597</v>
      </c>
      <c r="C25585">
        <v>8976681</v>
      </c>
      <c r="D25585" t="s">
        <v>198</v>
      </c>
      <c r="E25585">
        <v>48</v>
      </c>
      <c r="F25585" s="1">
        <v>44748</v>
      </c>
      <c r="G25585" t="s">
        <v>5</v>
      </c>
      <c r="H25585" t="s">
        <v>24</v>
      </c>
      <c r="I25585" t="s">
        <v>851</v>
      </c>
      <c r="J25585" t="s">
        <v>2</v>
      </c>
      <c r="K25585" t="s">
        <v>6</v>
      </c>
      <c r="L25585">
        <v>1</v>
      </c>
      <c r="M25585" s="4">
        <v>735</v>
      </c>
      <c r="N25585" t="s">
        <v>3005</v>
      </c>
      <c r="O25585" t="s">
        <v>35691</v>
      </c>
      <c r="P25585">
        <v>691020</v>
      </c>
      <c r="Q25585" t="s">
        <v>0</v>
      </c>
      <c r="R25585" t="b">
        <v>0</v>
      </c>
    </row>
    <row r="25586" spans="1:18" x14ac:dyDescent="0.3">
      <c r="A25586">
        <v>25585</v>
      </c>
      <c r="B25586" t="s">
        <v>7595</v>
      </c>
      <c r="C25586">
        <v>8974749</v>
      </c>
      <c r="D25586" t="s">
        <v>198</v>
      </c>
      <c r="E25586">
        <v>53</v>
      </c>
      <c r="F25586" s="1">
        <v>44748</v>
      </c>
      <c r="G25586" t="s">
        <v>5</v>
      </c>
      <c r="H25586" t="s">
        <v>4</v>
      </c>
      <c r="I25586" t="s">
        <v>7596</v>
      </c>
      <c r="J25586" t="s">
        <v>2</v>
      </c>
      <c r="K25586" t="s">
        <v>12</v>
      </c>
      <c r="L25586">
        <v>1</v>
      </c>
      <c r="M25586" s="4">
        <v>859</v>
      </c>
      <c r="N25586" t="s">
        <v>393</v>
      </c>
      <c r="O25586" t="s">
        <v>35685</v>
      </c>
      <c r="P25586">
        <v>122004</v>
      </c>
      <c r="Q25586" t="s">
        <v>0</v>
      </c>
      <c r="R25586" t="b">
        <v>0</v>
      </c>
    </row>
    <row r="25587" spans="1:18" x14ac:dyDescent="0.3">
      <c r="A25587">
        <v>25586</v>
      </c>
      <c r="B25587" t="s">
        <v>7595</v>
      </c>
      <c r="C25587">
        <v>8974749</v>
      </c>
      <c r="D25587" t="s">
        <v>145</v>
      </c>
      <c r="E25587">
        <v>23</v>
      </c>
      <c r="F25587" s="1">
        <v>44748</v>
      </c>
      <c r="G25587" t="s">
        <v>5</v>
      </c>
      <c r="H25587" t="s">
        <v>4</v>
      </c>
      <c r="I25587" t="s">
        <v>6166</v>
      </c>
      <c r="J25587" t="s">
        <v>13</v>
      </c>
      <c r="K25587" t="s">
        <v>12</v>
      </c>
      <c r="L25587">
        <v>1</v>
      </c>
      <c r="M25587" s="4">
        <v>835</v>
      </c>
      <c r="N25587" t="s">
        <v>258</v>
      </c>
      <c r="O25587" t="s">
        <v>35695</v>
      </c>
      <c r="P25587">
        <v>302003</v>
      </c>
      <c r="Q25587" t="s">
        <v>0</v>
      </c>
      <c r="R25587" t="b">
        <v>0</v>
      </c>
    </row>
    <row r="25588" spans="1:18" x14ac:dyDescent="0.3">
      <c r="A25588">
        <v>25587</v>
      </c>
      <c r="B25588" t="s">
        <v>7594</v>
      </c>
      <c r="C25588">
        <v>8998188</v>
      </c>
      <c r="D25588" t="s">
        <v>145</v>
      </c>
      <c r="E25588">
        <v>31</v>
      </c>
      <c r="F25588" s="1">
        <v>44748</v>
      </c>
      <c r="G25588" t="s">
        <v>5</v>
      </c>
      <c r="H25588" t="s">
        <v>18</v>
      </c>
      <c r="I25588" t="s">
        <v>271</v>
      </c>
      <c r="J25588" t="s">
        <v>48</v>
      </c>
      <c r="K25588" t="s">
        <v>47</v>
      </c>
      <c r="L25588">
        <v>1</v>
      </c>
      <c r="M25588" s="4">
        <v>646</v>
      </c>
      <c r="N25588" t="s">
        <v>741</v>
      </c>
      <c r="O25588" t="s">
        <v>35697</v>
      </c>
      <c r="P25588">
        <v>462041</v>
      </c>
      <c r="Q25588" t="s">
        <v>0</v>
      </c>
      <c r="R25588" t="b">
        <v>0</v>
      </c>
    </row>
    <row r="25589" spans="1:18" x14ac:dyDescent="0.3">
      <c r="A25589">
        <v>25588</v>
      </c>
      <c r="B25589" t="s">
        <v>7593</v>
      </c>
      <c r="C25589">
        <v>5442043</v>
      </c>
      <c r="D25589" t="s">
        <v>145</v>
      </c>
      <c r="E25589">
        <v>21</v>
      </c>
      <c r="F25589" s="1">
        <v>44748</v>
      </c>
      <c r="G25589" t="s">
        <v>5</v>
      </c>
      <c r="H25589" t="s">
        <v>18</v>
      </c>
      <c r="I25589" t="s">
        <v>7592</v>
      </c>
      <c r="J25589" t="s">
        <v>13</v>
      </c>
      <c r="K25589" t="s">
        <v>106</v>
      </c>
      <c r="L25589">
        <v>1</v>
      </c>
      <c r="M25589" s="4">
        <v>667</v>
      </c>
      <c r="N25589" t="s">
        <v>1042</v>
      </c>
      <c r="O25589" t="s">
        <v>35688</v>
      </c>
      <c r="P25589">
        <v>440003</v>
      </c>
      <c r="Q25589" t="s">
        <v>0</v>
      </c>
      <c r="R25589" t="b">
        <v>0</v>
      </c>
    </row>
    <row r="25590" spans="1:18" x14ac:dyDescent="0.3">
      <c r="A25590">
        <v>25589</v>
      </c>
      <c r="B25590" t="s">
        <v>7591</v>
      </c>
      <c r="C25590">
        <v>9015541</v>
      </c>
      <c r="D25590" t="s">
        <v>145</v>
      </c>
      <c r="E25590">
        <v>26</v>
      </c>
      <c r="F25590" s="1">
        <v>44748</v>
      </c>
      <c r="G25590" t="s">
        <v>5</v>
      </c>
      <c r="H25590" t="s">
        <v>10</v>
      </c>
      <c r="I25590" t="s">
        <v>4294</v>
      </c>
      <c r="J25590" t="s">
        <v>8</v>
      </c>
      <c r="K25590" t="s">
        <v>1923</v>
      </c>
      <c r="L25590">
        <v>1</v>
      </c>
      <c r="M25590" s="4">
        <v>527</v>
      </c>
      <c r="N25590" t="s">
        <v>7590</v>
      </c>
      <c r="O25590" t="s">
        <v>7547</v>
      </c>
      <c r="P25590">
        <v>403202</v>
      </c>
      <c r="Q25590" t="s">
        <v>0</v>
      </c>
      <c r="R25590" t="b">
        <v>0</v>
      </c>
    </row>
    <row r="25591" spans="1:18" x14ac:dyDescent="0.3">
      <c r="A25591">
        <v>25590</v>
      </c>
      <c r="B25591" t="s">
        <v>7589</v>
      </c>
      <c r="C25591">
        <v>7741586</v>
      </c>
      <c r="D25591" t="s">
        <v>145</v>
      </c>
      <c r="E25591">
        <v>46</v>
      </c>
      <c r="F25591" s="1">
        <v>44748</v>
      </c>
      <c r="G25591" t="s">
        <v>5</v>
      </c>
      <c r="H25591" t="s">
        <v>10</v>
      </c>
      <c r="I25591" t="s">
        <v>2898</v>
      </c>
      <c r="J25591" t="s">
        <v>8</v>
      </c>
      <c r="K25591" t="s">
        <v>512</v>
      </c>
      <c r="L25591">
        <v>1</v>
      </c>
      <c r="M25591" s="4">
        <v>534</v>
      </c>
      <c r="N25591" t="s">
        <v>35379</v>
      </c>
      <c r="O25591" t="s">
        <v>35688</v>
      </c>
      <c r="P25591">
        <v>425405</v>
      </c>
      <c r="Q25591" t="s">
        <v>0</v>
      </c>
      <c r="R25591" t="b">
        <v>0</v>
      </c>
    </row>
    <row r="25592" spans="1:18" x14ac:dyDescent="0.3">
      <c r="A25592">
        <v>25591</v>
      </c>
      <c r="B25592" t="s">
        <v>7588</v>
      </c>
      <c r="C25592">
        <v>1832427</v>
      </c>
      <c r="D25592" t="s">
        <v>145</v>
      </c>
      <c r="E25592">
        <v>49</v>
      </c>
      <c r="F25592" s="1">
        <v>44748</v>
      </c>
      <c r="G25592" t="s">
        <v>5</v>
      </c>
      <c r="H25592" t="s">
        <v>35</v>
      </c>
      <c r="I25592" t="s">
        <v>3082</v>
      </c>
      <c r="J25592" t="s">
        <v>8</v>
      </c>
      <c r="K25592" t="s">
        <v>1</v>
      </c>
      <c r="L25592">
        <v>1</v>
      </c>
      <c r="M25592" s="4">
        <v>471</v>
      </c>
      <c r="N25592" t="s">
        <v>417</v>
      </c>
      <c r="O25592" t="s">
        <v>35688</v>
      </c>
      <c r="P25592">
        <v>411019</v>
      </c>
      <c r="Q25592" t="s">
        <v>0</v>
      </c>
      <c r="R25592" t="b">
        <v>0</v>
      </c>
    </row>
    <row r="25593" spans="1:18" x14ac:dyDescent="0.3">
      <c r="A25593">
        <v>25592</v>
      </c>
      <c r="B25593" t="s">
        <v>7588</v>
      </c>
      <c r="C25593">
        <v>1832427</v>
      </c>
      <c r="D25593" t="s">
        <v>145</v>
      </c>
      <c r="E25593">
        <v>58</v>
      </c>
      <c r="F25593" s="1">
        <v>44748</v>
      </c>
      <c r="G25593" t="s">
        <v>5</v>
      </c>
      <c r="H25593" t="s">
        <v>10</v>
      </c>
      <c r="I25593" t="s">
        <v>5178</v>
      </c>
      <c r="J25593" t="s">
        <v>8</v>
      </c>
      <c r="K25593" t="s">
        <v>106</v>
      </c>
      <c r="L25593">
        <v>2</v>
      </c>
      <c r="M25593" s="4">
        <v>852</v>
      </c>
      <c r="N25593" t="s">
        <v>255</v>
      </c>
      <c r="O25593" t="s">
        <v>35686</v>
      </c>
      <c r="P25593">
        <v>700018</v>
      </c>
      <c r="Q25593" t="s">
        <v>0</v>
      </c>
      <c r="R25593" t="b">
        <v>0</v>
      </c>
    </row>
    <row r="25594" spans="1:18" x14ac:dyDescent="0.3">
      <c r="A25594">
        <v>25593</v>
      </c>
      <c r="B25594" t="s">
        <v>7587</v>
      </c>
      <c r="C25594">
        <v>40057</v>
      </c>
      <c r="D25594" t="s">
        <v>145</v>
      </c>
      <c r="E25594">
        <v>23</v>
      </c>
      <c r="F25594" s="1">
        <v>44748</v>
      </c>
      <c r="G25594" t="s">
        <v>5</v>
      </c>
      <c r="H25594" t="s">
        <v>18</v>
      </c>
      <c r="I25594" t="s">
        <v>4542</v>
      </c>
      <c r="J25594" t="s">
        <v>8</v>
      </c>
      <c r="K25594" t="s">
        <v>20</v>
      </c>
      <c r="L25594">
        <v>1</v>
      </c>
      <c r="M25594" s="4">
        <v>397</v>
      </c>
      <c r="N25594" t="s">
        <v>35262</v>
      </c>
      <c r="O25594" t="s">
        <v>35688</v>
      </c>
      <c r="P25594">
        <v>421306</v>
      </c>
      <c r="Q25594" t="s">
        <v>0</v>
      </c>
      <c r="R25594" t="b">
        <v>0</v>
      </c>
    </row>
    <row r="25595" spans="1:18" x14ac:dyDescent="0.3">
      <c r="A25595">
        <v>25594</v>
      </c>
      <c r="B25595" t="s">
        <v>7587</v>
      </c>
      <c r="C25595">
        <v>40057</v>
      </c>
      <c r="D25595" t="s">
        <v>145</v>
      </c>
      <c r="E25595">
        <v>28</v>
      </c>
      <c r="F25595" s="1">
        <v>44748</v>
      </c>
      <c r="G25595" t="s">
        <v>5</v>
      </c>
      <c r="H25595" t="s">
        <v>10</v>
      </c>
      <c r="I25595" t="s">
        <v>483</v>
      </c>
      <c r="J25595" t="s">
        <v>13</v>
      </c>
      <c r="K25595" t="s">
        <v>55</v>
      </c>
      <c r="L25595">
        <v>1</v>
      </c>
      <c r="M25595" s="4">
        <v>671</v>
      </c>
      <c r="N25595" t="s">
        <v>255</v>
      </c>
      <c r="O25595" t="s">
        <v>35686</v>
      </c>
      <c r="P25595">
        <v>700107</v>
      </c>
      <c r="Q25595" t="s">
        <v>0</v>
      </c>
      <c r="R25595" t="b">
        <v>0</v>
      </c>
    </row>
    <row r="25596" spans="1:18" x14ac:dyDescent="0.3">
      <c r="A25596">
        <v>25595</v>
      </c>
      <c r="B25596" t="s">
        <v>7586</v>
      </c>
      <c r="C25596">
        <v>2164405</v>
      </c>
      <c r="D25596" t="s">
        <v>198</v>
      </c>
      <c r="E25596">
        <v>38</v>
      </c>
      <c r="F25596" s="1">
        <v>44748</v>
      </c>
      <c r="G25596" t="s">
        <v>5</v>
      </c>
      <c r="H25596" t="s">
        <v>18</v>
      </c>
      <c r="I25596" t="s">
        <v>422</v>
      </c>
      <c r="J25596" t="s">
        <v>13</v>
      </c>
      <c r="K25596" t="s">
        <v>55</v>
      </c>
      <c r="L25596">
        <v>1</v>
      </c>
      <c r="M25596" s="4">
        <v>635</v>
      </c>
      <c r="N25596" t="s">
        <v>417</v>
      </c>
      <c r="O25596" t="s">
        <v>35688</v>
      </c>
      <c r="P25596">
        <v>411007</v>
      </c>
      <c r="Q25596" t="s">
        <v>0</v>
      </c>
      <c r="R25596" t="b">
        <v>0</v>
      </c>
    </row>
    <row r="25597" spans="1:18" x14ac:dyDescent="0.3">
      <c r="A25597">
        <v>25596</v>
      </c>
      <c r="B25597" t="s">
        <v>7585</v>
      </c>
      <c r="C25597">
        <v>9983390</v>
      </c>
      <c r="D25597" t="s">
        <v>145</v>
      </c>
      <c r="E25597">
        <v>46</v>
      </c>
      <c r="F25597" s="1">
        <v>44748</v>
      </c>
      <c r="G25597" t="s">
        <v>5</v>
      </c>
      <c r="H25597" t="s">
        <v>18</v>
      </c>
      <c r="I25597" t="s">
        <v>4272</v>
      </c>
      <c r="J25597" t="s">
        <v>8</v>
      </c>
      <c r="K25597" t="s">
        <v>106</v>
      </c>
      <c r="L25597">
        <v>1</v>
      </c>
      <c r="M25597" s="4">
        <v>502</v>
      </c>
      <c r="N25597" t="s">
        <v>34622</v>
      </c>
      <c r="O25597" t="s">
        <v>35690</v>
      </c>
      <c r="P25597">
        <v>533125</v>
      </c>
      <c r="Q25597" t="s">
        <v>0</v>
      </c>
      <c r="R25597" t="b">
        <v>0</v>
      </c>
    </row>
    <row r="25598" spans="1:18" x14ac:dyDescent="0.3">
      <c r="A25598">
        <v>25597</v>
      </c>
      <c r="B25598" t="s">
        <v>7584</v>
      </c>
      <c r="C25598">
        <v>9281380</v>
      </c>
      <c r="D25598" t="s">
        <v>145</v>
      </c>
      <c r="E25598">
        <v>65</v>
      </c>
      <c r="F25598" s="1">
        <v>44748</v>
      </c>
      <c r="G25598" t="s">
        <v>5</v>
      </c>
      <c r="H25598" t="s">
        <v>35</v>
      </c>
      <c r="I25598" t="s">
        <v>6379</v>
      </c>
      <c r="J25598" t="s">
        <v>13</v>
      </c>
      <c r="K25598" t="s">
        <v>20</v>
      </c>
      <c r="L25598">
        <v>1</v>
      </c>
      <c r="M25598" s="4">
        <v>586</v>
      </c>
      <c r="N25598" t="s">
        <v>1063</v>
      </c>
      <c r="O25598" t="s">
        <v>35696</v>
      </c>
      <c r="P25598">
        <v>201012</v>
      </c>
      <c r="Q25598" t="s">
        <v>0</v>
      </c>
      <c r="R25598" t="b">
        <v>0</v>
      </c>
    </row>
    <row r="25599" spans="1:18" x14ac:dyDescent="0.3">
      <c r="A25599">
        <v>25598</v>
      </c>
      <c r="B25599" t="s">
        <v>7583</v>
      </c>
      <c r="C25599">
        <v>6261198</v>
      </c>
      <c r="D25599" t="s">
        <v>145</v>
      </c>
      <c r="E25599">
        <v>35</v>
      </c>
      <c r="F25599" s="1">
        <v>44748</v>
      </c>
      <c r="G25599" t="s">
        <v>5</v>
      </c>
      <c r="H25599" t="s">
        <v>10</v>
      </c>
      <c r="I25599" t="s">
        <v>951</v>
      </c>
      <c r="J25599" t="s">
        <v>13</v>
      </c>
      <c r="K25599" t="s">
        <v>55</v>
      </c>
      <c r="L25599">
        <v>1</v>
      </c>
      <c r="M25599" s="4">
        <v>845</v>
      </c>
      <c r="N25599" t="s">
        <v>35636</v>
      </c>
      <c r="O25599" t="s">
        <v>35696</v>
      </c>
      <c r="P25599">
        <v>232329</v>
      </c>
      <c r="Q25599" t="s">
        <v>0</v>
      </c>
      <c r="R25599" t="b">
        <v>0</v>
      </c>
    </row>
    <row r="25600" spans="1:18" x14ac:dyDescent="0.3">
      <c r="A25600">
        <v>25599</v>
      </c>
      <c r="B25600" t="s">
        <v>7582</v>
      </c>
      <c r="C25600">
        <v>6929363</v>
      </c>
      <c r="D25600" t="s">
        <v>198</v>
      </c>
      <c r="E25600">
        <v>33</v>
      </c>
      <c r="F25600" s="1">
        <v>44748</v>
      </c>
      <c r="G25600" t="s">
        <v>5</v>
      </c>
      <c r="H25600" t="s">
        <v>4</v>
      </c>
      <c r="I25600" t="s">
        <v>335</v>
      </c>
      <c r="J25600" t="s">
        <v>2</v>
      </c>
      <c r="K25600" t="s">
        <v>12</v>
      </c>
      <c r="L25600">
        <v>1</v>
      </c>
      <c r="M25600" s="4">
        <v>735</v>
      </c>
      <c r="N25600" t="s">
        <v>2226</v>
      </c>
      <c r="O25600" t="s">
        <v>35690</v>
      </c>
      <c r="P25600">
        <v>530007</v>
      </c>
      <c r="Q25600" t="s">
        <v>0</v>
      </c>
      <c r="R25600" t="b">
        <v>0</v>
      </c>
    </row>
    <row r="25601" spans="1:18" x14ac:dyDescent="0.3">
      <c r="A25601">
        <v>25600</v>
      </c>
      <c r="B25601" t="s">
        <v>7581</v>
      </c>
      <c r="C25601">
        <v>1951117</v>
      </c>
      <c r="D25601" t="s">
        <v>198</v>
      </c>
      <c r="E25601">
        <v>66</v>
      </c>
      <c r="F25601" s="1">
        <v>44748</v>
      </c>
      <c r="G25601" t="s">
        <v>5</v>
      </c>
      <c r="H25601" t="s">
        <v>10</v>
      </c>
      <c r="I25601" t="s">
        <v>899</v>
      </c>
      <c r="J25601" t="s">
        <v>2</v>
      </c>
      <c r="K25601" t="s">
        <v>16</v>
      </c>
      <c r="L25601">
        <v>1</v>
      </c>
      <c r="M25601" s="4">
        <v>735</v>
      </c>
      <c r="N25601" t="s">
        <v>844</v>
      </c>
      <c r="O25601" t="s">
        <v>35689</v>
      </c>
      <c r="P25601">
        <v>560035</v>
      </c>
      <c r="Q25601" t="s">
        <v>0</v>
      </c>
      <c r="R25601" t="b">
        <v>0</v>
      </c>
    </row>
    <row r="25602" spans="1:18" x14ac:dyDescent="0.3">
      <c r="A25602">
        <v>25601</v>
      </c>
      <c r="B25602" t="s">
        <v>7581</v>
      </c>
      <c r="C25602">
        <v>1951117</v>
      </c>
      <c r="D25602" t="s">
        <v>198</v>
      </c>
      <c r="E25602">
        <v>26</v>
      </c>
      <c r="F25602" s="1">
        <v>44748</v>
      </c>
      <c r="G25602" t="s">
        <v>5</v>
      </c>
      <c r="H25602" t="s">
        <v>24</v>
      </c>
      <c r="I25602" t="s">
        <v>109</v>
      </c>
      <c r="J25602" t="s">
        <v>2</v>
      </c>
      <c r="K25602" t="s">
        <v>106</v>
      </c>
      <c r="L25602">
        <v>1</v>
      </c>
      <c r="M25602" s="4">
        <v>771</v>
      </c>
      <c r="N25602" t="s">
        <v>5884</v>
      </c>
      <c r="O25602" t="s">
        <v>35688</v>
      </c>
      <c r="P25602">
        <v>421204</v>
      </c>
      <c r="Q25602" t="s">
        <v>0</v>
      </c>
      <c r="R25602" t="b">
        <v>0</v>
      </c>
    </row>
    <row r="25603" spans="1:18" x14ac:dyDescent="0.3">
      <c r="A25603">
        <v>25602</v>
      </c>
      <c r="B25603" t="s">
        <v>7580</v>
      </c>
      <c r="C25603">
        <v>4364026</v>
      </c>
      <c r="D25603" t="s">
        <v>145</v>
      </c>
      <c r="E25603">
        <v>48</v>
      </c>
      <c r="F25603" s="1">
        <v>44748</v>
      </c>
      <c r="G25603" t="s">
        <v>5</v>
      </c>
      <c r="H25603" t="s">
        <v>10</v>
      </c>
      <c r="I25603" t="s">
        <v>3656</v>
      </c>
      <c r="J25603" t="s">
        <v>13</v>
      </c>
      <c r="K25603" t="s">
        <v>55</v>
      </c>
      <c r="L25603">
        <v>1</v>
      </c>
      <c r="M25603" s="4">
        <v>715</v>
      </c>
      <c r="N25603" t="s">
        <v>22341</v>
      </c>
      <c r="O25603" t="s">
        <v>35696</v>
      </c>
      <c r="P25603">
        <v>261001</v>
      </c>
      <c r="Q25603" t="s">
        <v>0</v>
      </c>
      <c r="R25603" t="b">
        <v>0</v>
      </c>
    </row>
    <row r="25604" spans="1:18" x14ac:dyDescent="0.3">
      <c r="A25604">
        <v>25603</v>
      </c>
      <c r="B25604" t="s">
        <v>7579</v>
      </c>
      <c r="C25604">
        <v>1182530</v>
      </c>
      <c r="D25604" t="s">
        <v>145</v>
      </c>
      <c r="E25604">
        <v>45</v>
      </c>
      <c r="F25604" s="1">
        <v>44748</v>
      </c>
      <c r="G25604" t="s">
        <v>5</v>
      </c>
      <c r="H25604" t="s">
        <v>35</v>
      </c>
      <c r="I25604" t="s">
        <v>3103</v>
      </c>
      <c r="J25604" t="s">
        <v>8</v>
      </c>
      <c r="K25604" t="s">
        <v>1</v>
      </c>
      <c r="L25604">
        <v>1</v>
      </c>
      <c r="M25604" s="4">
        <v>379</v>
      </c>
      <c r="N25604" t="s">
        <v>95</v>
      </c>
      <c r="O25604" t="s">
        <v>35688</v>
      </c>
      <c r="P25604">
        <v>400058</v>
      </c>
      <c r="Q25604" t="s">
        <v>0</v>
      </c>
      <c r="R25604" t="b">
        <v>0</v>
      </c>
    </row>
    <row r="25605" spans="1:18" x14ac:dyDescent="0.3">
      <c r="A25605">
        <v>25604</v>
      </c>
      <c r="B25605" t="s">
        <v>7578</v>
      </c>
      <c r="C25605">
        <v>6246445</v>
      </c>
      <c r="D25605" t="s">
        <v>145</v>
      </c>
      <c r="E25605">
        <v>28</v>
      </c>
      <c r="F25605" s="1">
        <v>44748</v>
      </c>
      <c r="G25605" t="s">
        <v>5</v>
      </c>
      <c r="H25605" t="s">
        <v>18</v>
      </c>
      <c r="I25605" t="s">
        <v>467</v>
      </c>
      <c r="J25605" t="s">
        <v>8</v>
      </c>
      <c r="K25605" t="s">
        <v>12</v>
      </c>
      <c r="L25605">
        <v>1</v>
      </c>
      <c r="M25605" s="4">
        <v>499</v>
      </c>
      <c r="N25605" t="s">
        <v>35593</v>
      </c>
      <c r="O25605" t="s">
        <v>35688</v>
      </c>
      <c r="P25605">
        <v>400001</v>
      </c>
      <c r="Q25605" t="s">
        <v>0</v>
      </c>
      <c r="R25605" t="b">
        <v>0</v>
      </c>
    </row>
    <row r="25606" spans="1:18" x14ac:dyDescent="0.3">
      <c r="A25606">
        <v>25605</v>
      </c>
      <c r="B25606" t="s">
        <v>7577</v>
      </c>
      <c r="C25606">
        <v>4707452</v>
      </c>
      <c r="D25606" t="s">
        <v>145</v>
      </c>
      <c r="E25606">
        <v>40</v>
      </c>
      <c r="F25606" s="1">
        <v>44748</v>
      </c>
      <c r="G25606" t="s">
        <v>5</v>
      </c>
      <c r="H25606" t="s">
        <v>10</v>
      </c>
      <c r="I25606" t="s">
        <v>987</v>
      </c>
      <c r="J25606" t="s">
        <v>8</v>
      </c>
      <c r="K25606" t="s">
        <v>6</v>
      </c>
      <c r="L25606">
        <v>1</v>
      </c>
      <c r="M25606" s="4">
        <v>399</v>
      </c>
      <c r="N25606" t="s">
        <v>638</v>
      </c>
      <c r="O25606" t="s">
        <v>35696</v>
      </c>
      <c r="P25606">
        <v>226006</v>
      </c>
      <c r="Q25606" t="s">
        <v>0</v>
      </c>
      <c r="R25606" t="b">
        <v>0</v>
      </c>
    </row>
    <row r="25607" spans="1:18" x14ac:dyDescent="0.3">
      <c r="A25607">
        <v>25606</v>
      </c>
      <c r="B25607" t="s">
        <v>7576</v>
      </c>
      <c r="C25607">
        <v>4198892</v>
      </c>
      <c r="D25607" t="s">
        <v>198</v>
      </c>
      <c r="E25607">
        <v>32</v>
      </c>
      <c r="F25607" s="1">
        <v>44748</v>
      </c>
      <c r="G25607" t="s">
        <v>100</v>
      </c>
      <c r="H25607" t="s">
        <v>4</v>
      </c>
      <c r="I25607" t="s">
        <v>851</v>
      </c>
      <c r="J25607" t="s">
        <v>2</v>
      </c>
      <c r="K25607" t="s">
        <v>6</v>
      </c>
      <c r="L25607">
        <v>1</v>
      </c>
      <c r="M25607" s="4">
        <v>735</v>
      </c>
      <c r="N25607" t="s">
        <v>4953</v>
      </c>
      <c r="O25607" t="s">
        <v>35688</v>
      </c>
      <c r="P25607">
        <v>422008</v>
      </c>
      <c r="Q25607" t="s">
        <v>0</v>
      </c>
      <c r="R25607" t="b">
        <v>0</v>
      </c>
    </row>
    <row r="25608" spans="1:18" x14ac:dyDescent="0.3">
      <c r="A25608">
        <v>25607</v>
      </c>
      <c r="B25608" t="s">
        <v>7575</v>
      </c>
      <c r="C25608">
        <v>9810039</v>
      </c>
      <c r="D25608" t="s">
        <v>145</v>
      </c>
      <c r="E25608">
        <v>66</v>
      </c>
      <c r="F25608" s="1">
        <v>44748</v>
      </c>
      <c r="G25608" t="s">
        <v>5</v>
      </c>
      <c r="H25608" t="s">
        <v>18</v>
      </c>
      <c r="I25608" t="s">
        <v>1011</v>
      </c>
      <c r="J25608" t="s">
        <v>13</v>
      </c>
      <c r="K25608" t="s">
        <v>16</v>
      </c>
      <c r="L25608">
        <v>1</v>
      </c>
      <c r="M25608" s="4">
        <v>1065</v>
      </c>
      <c r="N25608" t="s">
        <v>126</v>
      </c>
      <c r="O25608" t="s">
        <v>302</v>
      </c>
      <c r="P25608">
        <v>110096</v>
      </c>
      <c r="Q25608" t="s">
        <v>0</v>
      </c>
      <c r="R25608" t="b">
        <v>0</v>
      </c>
    </row>
    <row r="25609" spans="1:18" x14ac:dyDescent="0.3">
      <c r="A25609">
        <v>25608</v>
      </c>
      <c r="B25609" t="s">
        <v>7574</v>
      </c>
      <c r="C25609">
        <v>2707392</v>
      </c>
      <c r="D25609" t="s">
        <v>145</v>
      </c>
      <c r="E25609">
        <v>31</v>
      </c>
      <c r="F25609" s="1">
        <v>44748</v>
      </c>
      <c r="G25609" t="s">
        <v>5</v>
      </c>
      <c r="H25609" t="s">
        <v>10</v>
      </c>
      <c r="I25609" t="s">
        <v>7277</v>
      </c>
      <c r="J25609" t="s">
        <v>8</v>
      </c>
      <c r="K25609" t="s">
        <v>20</v>
      </c>
      <c r="L25609">
        <v>1</v>
      </c>
      <c r="M25609" s="4">
        <v>517</v>
      </c>
      <c r="N25609" t="s">
        <v>13836</v>
      </c>
      <c r="O25609" t="s">
        <v>35690</v>
      </c>
      <c r="P25609">
        <v>522201</v>
      </c>
      <c r="Q25609" t="s">
        <v>0</v>
      </c>
      <c r="R25609" t="b">
        <v>0</v>
      </c>
    </row>
    <row r="25610" spans="1:18" x14ac:dyDescent="0.3">
      <c r="A25610">
        <v>25609</v>
      </c>
      <c r="B25610" t="s">
        <v>7573</v>
      </c>
      <c r="C25610">
        <v>8360301</v>
      </c>
      <c r="D25610" t="s">
        <v>198</v>
      </c>
      <c r="E25610">
        <v>23</v>
      </c>
      <c r="F25610" s="1">
        <v>44748</v>
      </c>
      <c r="G25610" t="s">
        <v>5</v>
      </c>
      <c r="H25610" t="s">
        <v>4</v>
      </c>
      <c r="I25610" t="s">
        <v>7572</v>
      </c>
      <c r="J25610" t="s">
        <v>13</v>
      </c>
      <c r="K25610" t="s">
        <v>6</v>
      </c>
      <c r="L25610">
        <v>1</v>
      </c>
      <c r="M25610" s="4">
        <v>1083</v>
      </c>
      <c r="N25610" t="s">
        <v>26</v>
      </c>
      <c r="O25610" t="s">
        <v>35693</v>
      </c>
      <c r="P25610">
        <v>500049</v>
      </c>
      <c r="Q25610" t="s">
        <v>0</v>
      </c>
      <c r="R25610" t="b">
        <v>0</v>
      </c>
    </row>
    <row r="25611" spans="1:18" x14ac:dyDescent="0.3">
      <c r="A25611">
        <v>25610</v>
      </c>
      <c r="B25611" t="s">
        <v>7571</v>
      </c>
      <c r="C25611">
        <v>5545133</v>
      </c>
      <c r="D25611" t="s">
        <v>145</v>
      </c>
      <c r="E25611">
        <v>20</v>
      </c>
      <c r="F25611" s="1">
        <v>44748</v>
      </c>
      <c r="G25611" t="s">
        <v>5</v>
      </c>
      <c r="H25611" t="s">
        <v>10</v>
      </c>
      <c r="I25611" t="s">
        <v>7570</v>
      </c>
      <c r="J25611" t="s">
        <v>13</v>
      </c>
      <c r="K25611" t="s">
        <v>1</v>
      </c>
      <c r="L25611">
        <v>1</v>
      </c>
      <c r="M25611" s="4">
        <v>667</v>
      </c>
      <c r="N25611" t="s">
        <v>1063</v>
      </c>
      <c r="O25611" t="s">
        <v>35696</v>
      </c>
      <c r="P25611">
        <v>201001</v>
      </c>
      <c r="Q25611" t="s">
        <v>0</v>
      </c>
      <c r="R25611" t="b">
        <v>0</v>
      </c>
    </row>
    <row r="25612" spans="1:18" x14ac:dyDescent="0.3">
      <c r="A25612">
        <v>25611</v>
      </c>
      <c r="B25612" t="s">
        <v>7569</v>
      </c>
      <c r="C25612">
        <v>8363737</v>
      </c>
      <c r="D25612" t="s">
        <v>145</v>
      </c>
      <c r="E25612">
        <v>42</v>
      </c>
      <c r="F25612" s="1">
        <v>44748</v>
      </c>
      <c r="G25612" t="s">
        <v>5</v>
      </c>
      <c r="H25612" t="s">
        <v>136</v>
      </c>
      <c r="I25612" t="s">
        <v>3571</v>
      </c>
      <c r="J25612" t="s">
        <v>8</v>
      </c>
      <c r="K25612" t="s">
        <v>12</v>
      </c>
      <c r="L25612">
        <v>1</v>
      </c>
      <c r="M25612" s="4">
        <v>487</v>
      </c>
      <c r="N25612" t="s">
        <v>4641</v>
      </c>
      <c r="O25612" t="s">
        <v>35690</v>
      </c>
      <c r="P25612">
        <v>520007</v>
      </c>
      <c r="Q25612" t="s">
        <v>0</v>
      </c>
      <c r="R25612" t="b">
        <v>0</v>
      </c>
    </row>
    <row r="25613" spans="1:18" x14ac:dyDescent="0.3">
      <c r="A25613">
        <v>25612</v>
      </c>
      <c r="B25613" t="s">
        <v>7568</v>
      </c>
      <c r="C25613">
        <v>7974499</v>
      </c>
      <c r="D25613" t="s">
        <v>145</v>
      </c>
      <c r="E25613">
        <v>32</v>
      </c>
      <c r="F25613" s="1">
        <v>44748</v>
      </c>
      <c r="G25613" t="s">
        <v>5</v>
      </c>
      <c r="H25613" t="s">
        <v>18</v>
      </c>
      <c r="I25613" t="s">
        <v>5436</v>
      </c>
      <c r="J25613" t="s">
        <v>27</v>
      </c>
      <c r="K25613" t="s">
        <v>1</v>
      </c>
      <c r="L25613">
        <v>1</v>
      </c>
      <c r="M25613" s="4">
        <v>518</v>
      </c>
      <c r="N25613" t="s">
        <v>6338</v>
      </c>
      <c r="O25613" t="s">
        <v>35696</v>
      </c>
      <c r="P25613">
        <v>284003</v>
      </c>
      <c r="Q25613" t="s">
        <v>0</v>
      </c>
      <c r="R25613" t="b">
        <v>0</v>
      </c>
    </row>
    <row r="25614" spans="1:18" x14ac:dyDescent="0.3">
      <c r="A25614">
        <v>25613</v>
      </c>
      <c r="B25614" t="s">
        <v>7567</v>
      </c>
      <c r="C25614">
        <v>8661003</v>
      </c>
      <c r="D25614" t="s">
        <v>145</v>
      </c>
      <c r="E25614">
        <v>24</v>
      </c>
      <c r="F25614" s="1">
        <v>44748</v>
      </c>
      <c r="G25614" t="s">
        <v>5</v>
      </c>
      <c r="H25614" t="s">
        <v>10</v>
      </c>
      <c r="I25614" t="s">
        <v>294</v>
      </c>
      <c r="J25614" t="s">
        <v>8</v>
      </c>
      <c r="K25614" t="s">
        <v>12</v>
      </c>
      <c r="L25614">
        <v>1</v>
      </c>
      <c r="M25614" s="4">
        <v>517</v>
      </c>
      <c r="N25614" t="s">
        <v>26</v>
      </c>
      <c r="O25614" t="s">
        <v>35693</v>
      </c>
      <c r="P25614">
        <v>500084</v>
      </c>
      <c r="Q25614" t="s">
        <v>0</v>
      </c>
      <c r="R25614" t="b">
        <v>0</v>
      </c>
    </row>
    <row r="25615" spans="1:18" x14ac:dyDescent="0.3">
      <c r="A25615">
        <v>25614</v>
      </c>
      <c r="B25615" t="s">
        <v>7566</v>
      </c>
      <c r="C25615">
        <v>5580046</v>
      </c>
      <c r="D25615" t="s">
        <v>145</v>
      </c>
      <c r="E25615">
        <v>47</v>
      </c>
      <c r="F25615" s="1">
        <v>44748</v>
      </c>
      <c r="G25615" t="s">
        <v>5</v>
      </c>
      <c r="H25615" t="s">
        <v>10</v>
      </c>
      <c r="I25615" t="s">
        <v>2369</v>
      </c>
      <c r="J25615" t="s">
        <v>8</v>
      </c>
      <c r="K25615" t="s">
        <v>20</v>
      </c>
      <c r="L25615">
        <v>1</v>
      </c>
      <c r="M25615" s="4">
        <v>459</v>
      </c>
      <c r="N25615" t="s">
        <v>25215</v>
      </c>
      <c r="O25615" t="s">
        <v>35688</v>
      </c>
      <c r="P25615">
        <v>410210</v>
      </c>
      <c r="Q25615" t="s">
        <v>0</v>
      </c>
      <c r="R25615" t="b">
        <v>0</v>
      </c>
    </row>
    <row r="25616" spans="1:18" x14ac:dyDescent="0.3">
      <c r="A25616">
        <v>25615</v>
      </c>
      <c r="B25616" t="s">
        <v>7565</v>
      </c>
      <c r="C25616">
        <v>5989900</v>
      </c>
      <c r="D25616" t="s">
        <v>145</v>
      </c>
      <c r="E25616">
        <v>18</v>
      </c>
      <c r="F25616" s="1">
        <v>44748</v>
      </c>
      <c r="G25616" t="s">
        <v>5</v>
      </c>
      <c r="H25616" t="s">
        <v>4</v>
      </c>
      <c r="I25616" t="s">
        <v>9</v>
      </c>
      <c r="J25616" t="s">
        <v>8</v>
      </c>
      <c r="K25616" t="s">
        <v>6</v>
      </c>
      <c r="L25616">
        <v>1</v>
      </c>
      <c r="M25616" s="4">
        <v>435</v>
      </c>
      <c r="N25616" t="s">
        <v>16902</v>
      </c>
      <c r="O25616" t="s">
        <v>35686</v>
      </c>
      <c r="P25616">
        <v>732101</v>
      </c>
      <c r="Q25616" t="s">
        <v>0</v>
      </c>
      <c r="R25616" t="b">
        <v>0</v>
      </c>
    </row>
    <row r="25617" spans="1:18" x14ac:dyDescent="0.3">
      <c r="A25617">
        <v>25616</v>
      </c>
      <c r="B25617" t="s">
        <v>7564</v>
      </c>
      <c r="C25617">
        <v>2257104</v>
      </c>
      <c r="D25617" t="s">
        <v>198</v>
      </c>
      <c r="E25617">
        <v>36</v>
      </c>
      <c r="F25617" s="1">
        <v>44748</v>
      </c>
      <c r="G25617" t="s">
        <v>5</v>
      </c>
      <c r="H25617" t="s">
        <v>87</v>
      </c>
      <c r="I25617" t="s">
        <v>7563</v>
      </c>
      <c r="J25617" t="s">
        <v>13</v>
      </c>
      <c r="K25617" t="s">
        <v>1</v>
      </c>
      <c r="L25617">
        <v>1</v>
      </c>
      <c r="M25617" s="4">
        <v>969</v>
      </c>
      <c r="N25617" t="s">
        <v>34657</v>
      </c>
      <c r="O25617" t="s">
        <v>35686</v>
      </c>
      <c r="P25617">
        <v>734301</v>
      </c>
      <c r="Q25617" t="s">
        <v>0</v>
      </c>
      <c r="R25617" t="b">
        <v>0</v>
      </c>
    </row>
    <row r="25618" spans="1:18" x14ac:dyDescent="0.3">
      <c r="A25618">
        <v>25617</v>
      </c>
      <c r="B25618" t="s">
        <v>7562</v>
      </c>
      <c r="C25618">
        <v>5269440</v>
      </c>
      <c r="D25618" t="s">
        <v>145</v>
      </c>
      <c r="E25618">
        <v>26</v>
      </c>
      <c r="F25618" s="1">
        <v>44748</v>
      </c>
      <c r="G25618" t="s">
        <v>5</v>
      </c>
      <c r="H25618" t="s">
        <v>24</v>
      </c>
      <c r="I25618" t="s">
        <v>7561</v>
      </c>
      <c r="J25618" t="s">
        <v>8</v>
      </c>
      <c r="K25618" t="s">
        <v>106</v>
      </c>
      <c r="L25618">
        <v>1</v>
      </c>
      <c r="M25618" s="4">
        <v>627</v>
      </c>
      <c r="N25618" t="s">
        <v>638</v>
      </c>
      <c r="O25618" t="s">
        <v>35696</v>
      </c>
      <c r="P25618">
        <v>226022</v>
      </c>
      <c r="Q25618" t="s">
        <v>0</v>
      </c>
      <c r="R25618" t="b">
        <v>0</v>
      </c>
    </row>
    <row r="25619" spans="1:18" x14ac:dyDescent="0.3">
      <c r="A25619">
        <v>25618</v>
      </c>
      <c r="B25619" t="s">
        <v>7560</v>
      </c>
      <c r="C25619">
        <v>2993775</v>
      </c>
      <c r="D25619" t="s">
        <v>145</v>
      </c>
      <c r="E25619">
        <v>24</v>
      </c>
      <c r="F25619" s="1">
        <v>44748</v>
      </c>
      <c r="G25619" t="s">
        <v>5</v>
      </c>
      <c r="H25619" t="s">
        <v>10</v>
      </c>
      <c r="I25619" t="s">
        <v>7559</v>
      </c>
      <c r="J25619" t="s">
        <v>13</v>
      </c>
      <c r="K25619" t="s">
        <v>12</v>
      </c>
      <c r="L25619">
        <v>1</v>
      </c>
      <c r="M25619" s="4">
        <v>1426</v>
      </c>
      <c r="N25619" t="s">
        <v>95</v>
      </c>
      <c r="O25619" t="s">
        <v>35688</v>
      </c>
      <c r="P25619">
        <v>400057</v>
      </c>
      <c r="Q25619" t="s">
        <v>0</v>
      </c>
      <c r="R25619" t="b">
        <v>0</v>
      </c>
    </row>
    <row r="25620" spans="1:18" x14ac:dyDescent="0.3">
      <c r="A25620">
        <v>25619</v>
      </c>
      <c r="B25620" t="s">
        <v>7558</v>
      </c>
      <c r="C25620">
        <v>890378</v>
      </c>
      <c r="D25620" t="s">
        <v>198</v>
      </c>
      <c r="E25620">
        <v>35</v>
      </c>
      <c r="F25620" s="1">
        <v>44748</v>
      </c>
      <c r="G25620" t="s">
        <v>5</v>
      </c>
      <c r="H25620" t="s">
        <v>18</v>
      </c>
      <c r="I25620" t="s">
        <v>1069</v>
      </c>
      <c r="J25620" t="s">
        <v>13</v>
      </c>
      <c r="K25620" t="s">
        <v>55</v>
      </c>
      <c r="L25620">
        <v>1</v>
      </c>
      <c r="M25620" s="4">
        <v>696</v>
      </c>
      <c r="N25620" t="s">
        <v>161</v>
      </c>
      <c r="O25620" t="s">
        <v>35691</v>
      </c>
      <c r="P25620">
        <v>682025</v>
      </c>
      <c r="Q25620" t="s">
        <v>0</v>
      </c>
      <c r="R25620" t="b">
        <v>0</v>
      </c>
    </row>
    <row r="25621" spans="1:18" x14ac:dyDescent="0.3">
      <c r="A25621">
        <v>25620</v>
      </c>
      <c r="B25621" t="s">
        <v>7557</v>
      </c>
      <c r="C25621">
        <v>9803985</v>
      </c>
      <c r="D25621" t="s">
        <v>145</v>
      </c>
      <c r="E25621">
        <v>32</v>
      </c>
      <c r="F25621" s="1">
        <v>44748</v>
      </c>
      <c r="G25621" t="s">
        <v>5</v>
      </c>
      <c r="H25621" t="s">
        <v>24</v>
      </c>
      <c r="I25621" t="s">
        <v>4016</v>
      </c>
      <c r="J25621" t="s">
        <v>8</v>
      </c>
      <c r="K25621" t="s">
        <v>16</v>
      </c>
      <c r="L25621">
        <v>1</v>
      </c>
      <c r="M25621" s="4">
        <v>487</v>
      </c>
      <c r="N25621" t="s">
        <v>1042</v>
      </c>
      <c r="O25621" t="s">
        <v>35688</v>
      </c>
      <c r="P25621">
        <v>440015</v>
      </c>
      <c r="Q25621" t="s">
        <v>0</v>
      </c>
      <c r="R25621" t="b">
        <v>0</v>
      </c>
    </row>
    <row r="25622" spans="1:18" x14ac:dyDescent="0.3">
      <c r="A25622">
        <v>25621</v>
      </c>
      <c r="B25622" t="s">
        <v>7556</v>
      </c>
      <c r="C25622">
        <v>1130133</v>
      </c>
      <c r="D25622" t="s">
        <v>145</v>
      </c>
      <c r="E25622">
        <v>32</v>
      </c>
      <c r="F25622" s="1">
        <v>44748</v>
      </c>
      <c r="G25622" t="s">
        <v>5</v>
      </c>
      <c r="H25622" t="s">
        <v>18</v>
      </c>
      <c r="I25622" t="s">
        <v>3041</v>
      </c>
      <c r="J25622" t="s">
        <v>13</v>
      </c>
      <c r="K25622" t="s">
        <v>20</v>
      </c>
      <c r="L25622">
        <v>1</v>
      </c>
      <c r="M25622" s="4">
        <v>988</v>
      </c>
      <c r="N25622" t="s">
        <v>76</v>
      </c>
      <c r="O25622" t="s">
        <v>35700</v>
      </c>
      <c r="P25622">
        <v>394210</v>
      </c>
      <c r="Q25622" t="s">
        <v>0</v>
      </c>
      <c r="R25622" t="b">
        <v>0</v>
      </c>
    </row>
    <row r="25623" spans="1:18" x14ac:dyDescent="0.3">
      <c r="A25623">
        <v>25622</v>
      </c>
      <c r="B25623" t="s">
        <v>7555</v>
      </c>
      <c r="C25623">
        <v>680478</v>
      </c>
      <c r="D25623" t="s">
        <v>145</v>
      </c>
      <c r="E25623">
        <v>41</v>
      </c>
      <c r="F25623" s="1">
        <v>44748</v>
      </c>
      <c r="G25623" t="s">
        <v>5</v>
      </c>
      <c r="H25623" t="s">
        <v>4</v>
      </c>
      <c r="I25623" t="s">
        <v>7554</v>
      </c>
      <c r="J25623" t="s">
        <v>13</v>
      </c>
      <c r="K25623" t="s">
        <v>1</v>
      </c>
      <c r="L25623">
        <v>1</v>
      </c>
      <c r="M25623" s="4">
        <v>613</v>
      </c>
      <c r="N25623" t="s">
        <v>388</v>
      </c>
      <c r="O25623" t="s">
        <v>35696</v>
      </c>
      <c r="P25623">
        <v>201304</v>
      </c>
      <c r="Q25623" t="s">
        <v>0</v>
      </c>
      <c r="R25623" t="b">
        <v>0</v>
      </c>
    </row>
    <row r="25624" spans="1:18" x14ac:dyDescent="0.3">
      <c r="A25624">
        <v>25623</v>
      </c>
      <c r="B25624" t="s">
        <v>7553</v>
      </c>
      <c r="C25624">
        <v>6345380</v>
      </c>
      <c r="D25624" t="s">
        <v>145</v>
      </c>
      <c r="E25624">
        <v>24</v>
      </c>
      <c r="F25624" s="1">
        <v>44748</v>
      </c>
      <c r="G25624" t="s">
        <v>5</v>
      </c>
      <c r="H25624" t="s">
        <v>4</v>
      </c>
      <c r="I25624" t="s">
        <v>2720</v>
      </c>
      <c r="J25624" t="s">
        <v>8</v>
      </c>
      <c r="K25624" t="s">
        <v>12</v>
      </c>
      <c r="L25624">
        <v>1</v>
      </c>
      <c r="M25624" s="4">
        <v>499</v>
      </c>
      <c r="N25624" t="s">
        <v>126</v>
      </c>
      <c r="O25624" t="s">
        <v>302</v>
      </c>
      <c r="P25624">
        <v>110086</v>
      </c>
      <c r="Q25624" t="s">
        <v>0</v>
      </c>
      <c r="R25624" t="b">
        <v>0</v>
      </c>
    </row>
    <row r="25625" spans="1:18" x14ac:dyDescent="0.3">
      <c r="A25625">
        <v>25624</v>
      </c>
      <c r="B25625" t="s">
        <v>7552</v>
      </c>
      <c r="C25625">
        <v>4038380</v>
      </c>
      <c r="D25625" t="s">
        <v>198</v>
      </c>
      <c r="E25625">
        <v>24</v>
      </c>
      <c r="F25625" s="1">
        <v>44748</v>
      </c>
      <c r="G25625" t="s">
        <v>5</v>
      </c>
      <c r="H25625" t="s">
        <v>10</v>
      </c>
      <c r="I25625" t="s">
        <v>841</v>
      </c>
      <c r="J25625" t="s">
        <v>13</v>
      </c>
      <c r="K25625" t="s">
        <v>1</v>
      </c>
      <c r="L25625">
        <v>1</v>
      </c>
      <c r="M25625" s="4">
        <v>761</v>
      </c>
      <c r="N25625" t="s">
        <v>1763</v>
      </c>
      <c r="O25625" t="s">
        <v>35698</v>
      </c>
      <c r="P25625">
        <v>248001</v>
      </c>
      <c r="Q25625" t="s">
        <v>0</v>
      </c>
      <c r="R25625" t="b">
        <v>0</v>
      </c>
    </row>
    <row r="25626" spans="1:18" x14ac:dyDescent="0.3">
      <c r="A25626">
        <v>25625</v>
      </c>
      <c r="B25626" t="s">
        <v>7552</v>
      </c>
      <c r="C25626">
        <v>4038380</v>
      </c>
      <c r="D25626" t="s">
        <v>145</v>
      </c>
      <c r="E25626">
        <v>22</v>
      </c>
      <c r="F25626" s="1">
        <v>44748</v>
      </c>
      <c r="G25626" t="s">
        <v>5</v>
      </c>
      <c r="H25626" t="s">
        <v>10</v>
      </c>
      <c r="I25626" t="s">
        <v>5367</v>
      </c>
      <c r="J25626" t="s">
        <v>13</v>
      </c>
      <c r="K25626" t="s">
        <v>12</v>
      </c>
      <c r="L25626">
        <v>1</v>
      </c>
      <c r="M25626" s="4">
        <v>824</v>
      </c>
      <c r="N25626" t="s">
        <v>35600</v>
      </c>
      <c r="O25626" t="s">
        <v>35687</v>
      </c>
      <c r="P25626">
        <v>621707</v>
      </c>
      <c r="Q25626" t="s">
        <v>0</v>
      </c>
      <c r="R25626" t="b">
        <v>0</v>
      </c>
    </row>
    <row r="25627" spans="1:18" x14ac:dyDescent="0.3">
      <c r="A25627">
        <v>25626</v>
      </c>
      <c r="B25627" t="s">
        <v>7552</v>
      </c>
      <c r="C25627">
        <v>4038380</v>
      </c>
      <c r="D25627" t="s">
        <v>145</v>
      </c>
      <c r="E25627">
        <v>38</v>
      </c>
      <c r="F25627" s="1">
        <v>44748</v>
      </c>
      <c r="G25627" t="s">
        <v>5</v>
      </c>
      <c r="H25627" t="s">
        <v>18</v>
      </c>
      <c r="I25627" t="s">
        <v>2937</v>
      </c>
      <c r="J25627" t="s">
        <v>13</v>
      </c>
      <c r="K25627" t="s">
        <v>55</v>
      </c>
      <c r="L25627">
        <v>1</v>
      </c>
      <c r="M25627" s="4">
        <v>759</v>
      </c>
      <c r="N25627" t="s">
        <v>95</v>
      </c>
      <c r="O25627" t="s">
        <v>35688</v>
      </c>
      <c r="P25627">
        <v>400018</v>
      </c>
      <c r="Q25627" t="s">
        <v>0</v>
      </c>
      <c r="R25627" t="b">
        <v>0</v>
      </c>
    </row>
    <row r="25628" spans="1:18" x14ac:dyDescent="0.3">
      <c r="A25628">
        <v>25627</v>
      </c>
      <c r="B25628" t="s">
        <v>7552</v>
      </c>
      <c r="C25628">
        <v>4038380</v>
      </c>
      <c r="D25628" t="s">
        <v>198</v>
      </c>
      <c r="E25628">
        <v>42</v>
      </c>
      <c r="F25628" s="1">
        <v>44748</v>
      </c>
      <c r="G25628" t="s">
        <v>5</v>
      </c>
      <c r="H25628" t="s">
        <v>4</v>
      </c>
      <c r="I25628" t="s">
        <v>7551</v>
      </c>
      <c r="J25628" t="s">
        <v>13</v>
      </c>
      <c r="K25628" t="s">
        <v>106</v>
      </c>
      <c r="L25628">
        <v>1</v>
      </c>
      <c r="M25628" s="4">
        <v>641</v>
      </c>
      <c r="N25628" t="s">
        <v>30105</v>
      </c>
      <c r="O25628" t="s">
        <v>35689</v>
      </c>
      <c r="P25628">
        <v>584101</v>
      </c>
      <c r="Q25628" t="s">
        <v>0</v>
      </c>
      <c r="R25628" t="b">
        <v>0</v>
      </c>
    </row>
    <row r="25629" spans="1:18" x14ac:dyDescent="0.3">
      <c r="A25629">
        <v>25628</v>
      </c>
      <c r="B25629" t="s">
        <v>7550</v>
      </c>
      <c r="C25629">
        <v>2262572</v>
      </c>
      <c r="D25629" t="s">
        <v>198</v>
      </c>
      <c r="E25629">
        <v>25</v>
      </c>
      <c r="F25629" s="1">
        <v>44748</v>
      </c>
      <c r="G25629" t="s">
        <v>5</v>
      </c>
      <c r="H25629" t="s">
        <v>10</v>
      </c>
      <c r="I25629" t="s">
        <v>7549</v>
      </c>
      <c r="J25629" t="s">
        <v>13</v>
      </c>
      <c r="K25629" t="s">
        <v>6</v>
      </c>
      <c r="L25629">
        <v>1</v>
      </c>
      <c r="M25629" s="4">
        <v>579</v>
      </c>
      <c r="N25629" t="s">
        <v>7548</v>
      </c>
      <c r="O25629" t="s">
        <v>7547</v>
      </c>
      <c r="P25629">
        <v>403720</v>
      </c>
      <c r="Q25629" t="s">
        <v>0</v>
      </c>
      <c r="R25629" t="b">
        <v>0</v>
      </c>
    </row>
    <row r="25630" spans="1:18" x14ac:dyDescent="0.3">
      <c r="A25630">
        <v>25629</v>
      </c>
      <c r="B25630" t="s">
        <v>7546</v>
      </c>
      <c r="C25630">
        <v>1361786</v>
      </c>
      <c r="D25630" t="s">
        <v>198</v>
      </c>
      <c r="E25630">
        <v>46</v>
      </c>
      <c r="F25630" s="1">
        <v>44748</v>
      </c>
      <c r="G25630" t="s">
        <v>5</v>
      </c>
      <c r="H25630" t="s">
        <v>87</v>
      </c>
      <c r="I25630" t="s">
        <v>3941</v>
      </c>
      <c r="J25630" t="s">
        <v>13</v>
      </c>
      <c r="K25630" t="s">
        <v>1</v>
      </c>
      <c r="L25630">
        <v>1</v>
      </c>
      <c r="M25630" s="4">
        <v>958</v>
      </c>
      <c r="N25630" t="s">
        <v>5884</v>
      </c>
      <c r="O25630" t="s">
        <v>35688</v>
      </c>
      <c r="P25630">
        <v>421204</v>
      </c>
      <c r="Q25630" t="s">
        <v>0</v>
      </c>
      <c r="R25630" t="b">
        <v>0</v>
      </c>
    </row>
    <row r="25631" spans="1:18" x14ac:dyDescent="0.3">
      <c r="A25631">
        <v>25630</v>
      </c>
      <c r="B25631" t="s">
        <v>7545</v>
      </c>
      <c r="C25631">
        <v>5386075</v>
      </c>
      <c r="D25631" t="s">
        <v>145</v>
      </c>
      <c r="E25631">
        <v>38</v>
      </c>
      <c r="F25631" s="1">
        <v>44748</v>
      </c>
      <c r="G25631" t="s">
        <v>5</v>
      </c>
      <c r="H25631" t="s">
        <v>18</v>
      </c>
      <c r="I25631" t="s">
        <v>461</v>
      </c>
      <c r="J25631" t="s">
        <v>48</v>
      </c>
      <c r="K25631" t="s">
        <v>47</v>
      </c>
      <c r="L25631">
        <v>1</v>
      </c>
      <c r="M25631" s="4">
        <v>791</v>
      </c>
      <c r="N25631" t="s">
        <v>126</v>
      </c>
      <c r="O25631" t="s">
        <v>302</v>
      </c>
      <c r="P25631">
        <v>110087</v>
      </c>
      <c r="Q25631" t="s">
        <v>0</v>
      </c>
      <c r="R25631" t="b">
        <v>0</v>
      </c>
    </row>
    <row r="25632" spans="1:18" x14ac:dyDescent="0.3">
      <c r="A25632">
        <v>25631</v>
      </c>
      <c r="B25632" t="s">
        <v>7544</v>
      </c>
      <c r="C25632">
        <v>8602713</v>
      </c>
      <c r="D25632" t="s">
        <v>198</v>
      </c>
      <c r="E25632">
        <v>30</v>
      </c>
      <c r="F25632" s="1">
        <v>44748</v>
      </c>
      <c r="G25632" t="s">
        <v>5</v>
      </c>
      <c r="H25632" t="s">
        <v>10</v>
      </c>
      <c r="I25632" t="s">
        <v>5265</v>
      </c>
      <c r="J25632" t="s">
        <v>13</v>
      </c>
      <c r="K25632" t="s">
        <v>106</v>
      </c>
      <c r="L25632">
        <v>1</v>
      </c>
      <c r="M25632" s="4">
        <v>1199</v>
      </c>
      <c r="N25632" t="s">
        <v>1007</v>
      </c>
      <c r="O25632" t="s">
        <v>35687</v>
      </c>
      <c r="P25632">
        <v>600053</v>
      </c>
      <c r="Q25632" t="s">
        <v>0</v>
      </c>
      <c r="R25632" t="b">
        <v>0</v>
      </c>
    </row>
    <row r="25633" spans="1:18" x14ac:dyDescent="0.3">
      <c r="A25633">
        <v>25632</v>
      </c>
      <c r="B25633" t="s">
        <v>7543</v>
      </c>
      <c r="C25633">
        <v>4873211</v>
      </c>
      <c r="D25633" t="s">
        <v>145</v>
      </c>
      <c r="E25633">
        <v>18</v>
      </c>
      <c r="F25633" s="1">
        <v>44748</v>
      </c>
      <c r="G25633" t="s">
        <v>5</v>
      </c>
      <c r="H25633" t="s">
        <v>10</v>
      </c>
      <c r="I25633" t="s">
        <v>7542</v>
      </c>
      <c r="J25633" t="s">
        <v>13</v>
      </c>
      <c r="K25633" t="s">
        <v>12</v>
      </c>
      <c r="L25633">
        <v>1</v>
      </c>
      <c r="M25633" s="4">
        <v>523</v>
      </c>
      <c r="N25633" t="s">
        <v>844</v>
      </c>
      <c r="O25633" t="s">
        <v>35689</v>
      </c>
      <c r="P25633">
        <v>560099</v>
      </c>
      <c r="Q25633" t="s">
        <v>0</v>
      </c>
      <c r="R25633" t="b">
        <v>0</v>
      </c>
    </row>
    <row r="25634" spans="1:18" x14ac:dyDescent="0.3">
      <c r="A25634">
        <v>25633</v>
      </c>
      <c r="B25634" t="s">
        <v>7541</v>
      </c>
      <c r="C25634">
        <v>3619973</v>
      </c>
      <c r="D25634" t="s">
        <v>145</v>
      </c>
      <c r="E25634">
        <v>49</v>
      </c>
      <c r="F25634" s="1">
        <v>44748</v>
      </c>
      <c r="G25634" t="s">
        <v>5</v>
      </c>
      <c r="H25634" t="s">
        <v>18</v>
      </c>
      <c r="I25634" t="s">
        <v>4926</v>
      </c>
      <c r="J25634" t="s">
        <v>8</v>
      </c>
      <c r="K25634" t="s">
        <v>1923</v>
      </c>
      <c r="L25634">
        <v>1</v>
      </c>
      <c r="M25634" s="4">
        <v>527</v>
      </c>
      <c r="N25634" t="s">
        <v>31899</v>
      </c>
      <c r="O25634" t="s">
        <v>35688</v>
      </c>
      <c r="P25634">
        <v>444001</v>
      </c>
      <c r="Q25634" t="s">
        <v>0</v>
      </c>
      <c r="R25634" t="b">
        <v>0</v>
      </c>
    </row>
    <row r="25635" spans="1:18" x14ac:dyDescent="0.3">
      <c r="A25635">
        <v>25634</v>
      </c>
      <c r="B25635" t="s">
        <v>7540</v>
      </c>
      <c r="C25635">
        <v>4556834</v>
      </c>
      <c r="D25635" t="s">
        <v>198</v>
      </c>
      <c r="E25635">
        <v>52</v>
      </c>
      <c r="F25635" s="1">
        <v>44748</v>
      </c>
      <c r="G25635" t="s">
        <v>5</v>
      </c>
      <c r="H25635" t="s">
        <v>10</v>
      </c>
      <c r="I25635" t="s">
        <v>4819</v>
      </c>
      <c r="J25635" t="s">
        <v>13</v>
      </c>
      <c r="K25635" t="s">
        <v>20</v>
      </c>
      <c r="L25635">
        <v>1</v>
      </c>
      <c r="M25635" s="4">
        <v>1149</v>
      </c>
      <c r="N25635" t="s">
        <v>26</v>
      </c>
      <c r="O25635" t="s">
        <v>35693</v>
      </c>
      <c r="P25635">
        <v>500075</v>
      </c>
      <c r="Q25635" t="s">
        <v>0</v>
      </c>
      <c r="R25635" t="b">
        <v>0</v>
      </c>
    </row>
    <row r="25636" spans="1:18" x14ac:dyDescent="0.3">
      <c r="A25636">
        <v>25635</v>
      </c>
      <c r="B25636" t="s">
        <v>7539</v>
      </c>
      <c r="C25636">
        <v>3392625</v>
      </c>
      <c r="D25636" t="s">
        <v>198</v>
      </c>
      <c r="E25636">
        <v>35</v>
      </c>
      <c r="F25636" s="1">
        <v>44748</v>
      </c>
      <c r="G25636" t="s">
        <v>5</v>
      </c>
      <c r="H25636" t="s">
        <v>10</v>
      </c>
      <c r="I25636" t="s">
        <v>855</v>
      </c>
      <c r="J25636" t="s">
        <v>2</v>
      </c>
      <c r="K25636" t="s">
        <v>12</v>
      </c>
      <c r="L25636">
        <v>1</v>
      </c>
      <c r="M25636" s="4">
        <v>735</v>
      </c>
      <c r="N25636" t="s">
        <v>3216</v>
      </c>
      <c r="O25636" t="s">
        <v>35696</v>
      </c>
      <c r="P25636">
        <v>282005</v>
      </c>
      <c r="Q25636" t="s">
        <v>0</v>
      </c>
      <c r="R25636" t="b">
        <v>0</v>
      </c>
    </row>
    <row r="25637" spans="1:18" x14ac:dyDescent="0.3">
      <c r="A25637">
        <v>25636</v>
      </c>
      <c r="B25637" t="s">
        <v>7538</v>
      </c>
      <c r="C25637">
        <v>3805317</v>
      </c>
      <c r="D25637" t="s">
        <v>145</v>
      </c>
      <c r="E25637">
        <v>37</v>
      </c>
      <c r="F25637" s="1">
        <v>44748</v>
      </c>
      <c r="G25637" t="s">
        <v>148</v>
      </c>
      <c r="H25637" t="s">
        <v>4</v>
      </c>
      <c r="I25637" t="s">
        <v>2409</v>
      </c>
      <c r="J25637" t="s">
        <v>13</v>
      </c>
      <c r="K25637" t="s">
        <v>6</v>
      </c>
      <c r="L25637">
        <v>1</v>
      </c>
      <c r="M25637" s="4">
        <v>1065</v>
      </c>
      <c r="N25637" t="s">
        <v>35515</v>
      </c>
      <c r="O25637" t="s">
        <v>35686</v>
      </c>
      <c r="P25637">
        <v>722138</v>
      </c>
      <c r="Q25637" t="s">
        <v>0</v>
      </c>
      <c r="R25637" t="b">
        <v>0</v>
      </c>
    </row>
    <row r="25638" spans="1:18" x14ac:dyDescent="0.3">
      <c r="A25638">
        <v>25637</v>
      </c>
      <c r="B25638" t="s">
        <v>7537</v>
      </c>
      <c r="C25638">
        <v>1253453</v>
      </c>
      <c r="D25638" t="s">
        <v>145</v>
      </c>
      <c r="E25638">
        <v>20</v>
      </c>
      <c r="F25638" s="1">
        <v>44748</v>
      </c>
      <c r="G25638" t="s">
        <v>5</v>
      </c>
      <c r="H25638" t="s">
        <v>10</v>
      </c>
      <c r="I25638" t="s">
        <v>5359</v>
      </c>
      <c r="J25638" t="s">
        <v>8</v>
      </c>
      <c r="K25638" t="s">
        <v>106</v>
      </c>
      <c r="L25638">
        <v>1</v>
      </c>
      <c r="M25638" s="4">
        <v>399</v>
      </c>
      <c r="N25638" t="s">
        <v>95</v>
      </c>
      <c r="O25638" t="s">
        <v>35688</v>
      </c>
      <c r="P25638">
        <v>400042</v>
      </c>
      <c r="Q25638" t="s">
        <v>0</v>
      </c>
      <c r="R25638" t="b">
        <v>0</v>
      </c>
    </row>
    <row r="25639" spans="1:18" x14ac:dyDescent="0.3">
      <c r="A25639">
        <v>25638</v>
      </c>
      <c r="B25639" t="s">
        <v>7536</v>
      </c>
      <c r="C25639">
        <v>375944</v>
      </c>
      <c r="D25639" t="s">
        <v>198</v>
      </c>
      <c r="E25639">
        <v>55</v>
      </c>
      <c r="F25639" s="1">
        <v>44748</v>
      </c>
      <c r="G25639" t="s">
        <v>5</v>
      </c>
      <c r="H25639" t="s">
        <v>4</v>
      </c>
      <c r="I25639" t="s">
        <v>876</v>
      </c>
      <c r="J25639" t="s">
        <v>2</v>
      </c>
      <c r="K25639" t="s">
        <v>20</v>
      </c>
      <c r="L25639">
        <v>1</v>
      </c>
      <c r="M25639" s="4">
        <v>735</v>
      </c>
      <c r="N25639" t="s">
        <v>3148</v>
      </c>
      <c r="O25639" t="s">
        <v>35694</v>
      </c>
      <c r="P25639">
        <v>753004</v>
      </c>
      <c r="Q25639" t="s">
        <v>0</v>
      </c>
      <c r="R25639" t="b">
        <v>0</v>
      </c>
    </row>
    <row r="25640" spans="1:18" x14ac:dyDescent="0.3">
      <c r="A25640">
        <v>25639</v>
      </c>
      <c r="B25640" t="s">
        <v>7535</v>
      </c>
      <c r="C25640">
        <v>2943191</v>
      </c>
      <c r="D25640" t="s">
        <v>145</v>
      </c>
      <c r="E25640">
        <v>18</v>
      </c>
      <c r="F25640" s="1">
        <v>44748</v>
      </c>
      <c r="G25640" t="s">
        <v>5</v>
      </c>
      <c r="H25640" t="s">
        <v>10</v>
      </c>
      <c r="I25640" t="s">
        <v>2877</v>
      </c>
      <c r="J25640" t="s">
        <v>13</v>
      </c>
      <c r="K25640" t="s">
        <v>20</v>
      </c>
      <c r="L25640">
        <v>1</v>
      </c>
      <c r="M25640" s="4">
        <v>648</v>
      </c>
      <c r="N25640" t="s">
        <v>844</v>
      </c>
      <c r="O25640" t="s">
        <v>35689</v>
      </c>
      <c r="P25640">
        <v>560102</v>
      </c>
      <c r="Q25640" t="s">
        <v>0</v>
      </c>
      <c r="R25640" t="b">
        <v>0</v>
      </c>
    </row>
    <row r="25641" spans="1:18" x14ac:dyDescent="0.3">
      <c r="A25641">
        <v>25640</v>
      </c>
      <c r="B25641" t="s">
        <v>7534</v>
      </c>
      <c r="C25641">
        <v>7514873</v>
      </c>
      <c r="D25641" t="s">
        <v>198</v>
      </c>
      <c r="E25641">
        <v>48</v>
      </c>
      <c r="F25641" s="1">
        <v>44748</v>
      </c>
      <c r="G25641" t="s">
        <v>5</v>
      </c>
      <c r="H25641" t="s">
        <v>136</v>
      </c>
      <c r="I25641" t="s">
        <v>899</v>
      </c>
      <c r="J25641" t="s">
        <v>2</v>
      </c>
      <c r="K25641" t="s">
        <v>16</v>
      </c>
      <c r="L25641">
        <v>1</v>
      </c>
      <c r="M25641" s="4">
        <v>725</v>
      </c>
      <c r="N25641" t="s">
        <v>35063</v>
      </c>
      <c r="O25641" t="s">
        <v>35691</v>
      </c>
      <c r="P25641">
        <v>682307</v>
      </c>
      <c r="Q25641" t="s">
        <v>0</v>
      </c>
      <c r="R25641" t="b">
        <v>0</v>
      </c>
    </row>
    <row r="25642" spans="1:18" x14ac:dyDescent="0.3">
      <c r="A25642">
        <v>25641</v>
      </c>
      <c r="B25642" t="s">
        <v>7533</v>
      </c>
      <c r="C25642">
        <v>3526955</v>
      </c>
      <c r="D25642" t="s">
        <v>198</v>
      </c>
      <c r="E25642">
        <v>67</v>
      </c>
      <c r="F25642" s="1">
        <v>44748</v>
      </c>
      <c r="G25642" t="s">
        <v>5</v>
      </c>
      <c r="H25642" t="s">
        <v>136</v>
      </c>
      <c r="I25642" t="s">
        <v>449</v>
      </c>
      <c r="J25642" t="s">
        <v>2</v>
      </c>
      <c r="K25642" t="s">
        <v>20</v>
      </c>
      <c r="L25642">
        <v>1</v>
      </c>
      <c r="M25642" s="4">
        <v>625</v>
      </c>
      <c r="N25642" t="s">
        <v>844</v>
      </c>
      <c r="O25642" t="s">
        <v>35689</v>
      </c>
      <c r="P25642">
        <v>560067</v>
      </c>
      <c r="Q25642" t="s">
        <v>0</v>
      </c>
      <c r="R25642" t="b">
        <v>0</v>
      </c>
    </row>
    <row r="25643" spans="1:18" x14ac:dyDescent="0.3">
      <c r="A25643">
        <v>25642</v>
      </c>
      <c r="B25643" t="s">
        <v>7532</v>
      </c>
      <c r="C25643">
        <v>3960543</v>
      </c>
      <c r="D25643" t="s">
        <v>145</v>
      </c>
      <c r="E25643">
        <v>77</v>
      </c>
      <c r="F25643" s="1">
        <v>44748</v>
      </c>
      <c r="G25643" t="s">
        <v>5</v>
      </c>
      <c r="H25643" t="s">
        <v>18</v>
      </c>
      <c r="I25643" t="s">
        <v>473</v>
      </c>
      <c r="J25643" t="s">
        <v>13</v>
      </c>
      <c r="K25643" t="s">
        <v>20</v>
      </c>
      <c r="L25643">
        <v>1</v>
      </c>
      <c r="M25643" s="4">
        <v>1432</v>
      </c>
      <c r="N25643" t="s">
        <v>1547</v>
      </c>
      <c r="O25643" t="s">
        <v>35700</v>
      </c>
      <c r="P25643">
        <v>380008</v>
      </c>
      <c r="Q25643" t="s">
        <v>0</v>
      </c>
      <c r="R25643" t="b">
        <v>0</v>
      </c>
    </row>
    <row r="25644" spans="1:18" x14ac:dyDescent="0.3">
      <c r="A25644">
        <v>25643</v>
      </c>
      <c r="B25644" t="s">
        <v>7531</v>
      </c>
      <c r="C25644">
        <v>8174989</v>
      </c>
      <c r="D25644" t="s">
        <v>145</v>
      </c>
      <c r="E25644">
        <v>25</v>
      </c>
      <c r="F25644" s="1">
        <v>44748</v>
      </c>
      <c r="G25644" t="s">
        <v>5</v>
      </c>
      <c r="H25644" t="s">
        <v>10</v>
      </c>
      <c r="I25644" t="s">
        <v>1549</v>
      </c>
      <c r="J25644" t="s">
        <v>13</v>
      </c>
      <c r="K25644" t="s">
        <v>12</v>
      </c>
      <c r="L25644">
        <v>1</v>
      </c>
      <c r="M25644" s="4">
        <v>569</v>
      </c>
      <c r="N25644" t="s">
        <v>5884</v>
      </c>
      <c r="O25644" t="s">
        <v>35688</v>
      </c>
      <c r="P25644">
        <v>421004</v>
      </c>
      <c r="Q25644" t="s">
        <v>0</v>
      </c>
      <c r="R25644" t="b">
        <v>0</v>
      </c>
    </row>
    <row r="25645" spans="1:18" x14ac:dyDescent="0.3">
      <c r="A25645">
        <v>25644</v>
      </c>
      <c r="B25645" t="s">
        <v>7530</v>
      </c>
      <c r="C25645">
        <v>7589054</v>
      </c>
      <c r="D25645" t="s">
        <v>145</v>
      </c>
      <c r="E25645">
        <v>29</v>
      </c>
      <c r="F25645" s="1">
        <v>44748</v>
      </c>
      <c r="G25645" t="s">
        <v>5</v>
      </c>
      <c r="H25645" t="s">
        <v>4</v>
      </c>
      <c r="I25645" t="s">
        <v>5992</v>
      </c>
      <c r="J25645" t="s">
        <v>8</v>
      </c>
      <c r="K25645" t="s">
        <v>12</v>
      </c>
      <c r="L25645">
        <v>1</v>
      </c>
      <c r="M25645" s="4">
        <v>380</v>
      </c>
      <c r="N25645" t="s">
        <v>417</v>
      </c>
      <c r="O25645" t="s">
        <v>35688</v>
      </c>
      <c r="P25645">
        <v>411041</v>
      </c>
      <c r="Q25645" t="s">
        <v>0</v>
      </c>
      <c r="R25645" t="b">
        <v>0</v>
      </c>
    </row>
    <row r="25646" spans="1:18" x14ac:dyDescent="0.3">
      <c r="A25646">
        <v>25645</v>
      </c>
      <c r="B25646" t="s">
        <v>7529</v>
      </c>
      <c r="C25646">
        <v>5676916</v>
      </c>
      <c r="D25646" t="s">
        <v>145</v>
      </c>
      <c r="E25646">
        <v>56</v>
      </c>
      <c r="F25646" s="1">
        <v>44748</v>
      </c>
      <c r="G25646" t="s">
        <v>5</v>
      </c>
      <c r="H25646" t="s">
        <v>4</v>
      </c>
      <c r="I25646" t="s">
        <v>2085</v>
      </c>
      <c r="J25646" t="s">
        <v>8</v>
      </c>
      <c r="K25646" t="s">
        <v>20</v>
      </c>
      <c r="L25646">
        <v>1</v>
      </c>
      <c r="M25646" s="4">
        <v>568</v>
      </c>
      <c r="N25646" t="s">
        <v>1007</v>
      </c>
      <c r="O25646" t="s">
        <v>35687</v>
      </c>
      <c r="P25646">
        <v>600061</v>
      </c>
      <c r="Q25646" t="s">
        <v>0</v>
      </c>
      <c r="R25646" t="b">
        <v>0</v>
      </c>
    </row>
    <row r="25647" spans="1:18" x14ac:dyDescent="0.3">
      <c r="A25647">
        <v>25646</v>
      </c>
      <c r="B25647" t="s">
        <v>7528</v>
      </c>
      <c r="C25647">
        <v>3953806</v>
      </c>
      <c r="D25647" t="s">
        <v>145</v>
      </c>
      <c r="E25647">
        <v>30</v>
      </c>
      <c r="F25647" s="1">
        <v>44748</v>
      </c>
      <c r="G25647" t="s">
        <v>5</v>
      </c>
      <c r="H25647" t="s">
        <v>18</v>
      </c>
      <c r="I25647" t="s">
        <v>2014</v>
      </c>
      <c r="J25647" t="s">
        <v>8</v>
      </c>
      <c r="K25647" t="s">
        <v>16</v>
      </c>
      <c r="L25647">
        <v>1</v>
      </c>
      <c r="M25647" s="4">
        <v>432</v>
      </c>
      <c r="N25647" t="s">
        <v>1123</v>
      </c>
      <c r="O25647" t="s">
        <v>35700</v>
      </c>
      <c r="P25647">
        <v>393001</v>
      </c>
      <c r="Q25647" t="s">
        <v>0</v>
      </c>
      <c r="R25647" t="b">
        <v>0</v>
      </c>
    </row>
    <row r="25648" spans="1:18" x14ac:dyDescent="0.3">
      <c r="A25648">
        <v>25647</v>
      </c>
      <c r="B25648" t="s">
        <v>7527</v>
      </c>
      <c r="C25648">
        <v>3520279</v>
      </c>
      <c r="D25648" t="s">
        <v>145</v>
      </c>
      <c r="E25648">
        <v>26</v>
      </c>
      <c r="F25648" s="1">
        <v>44748</v>
      </c>
      <c r="G25648" t="s">
        <v>5</v>
      </c>
      <c r="H25648" t="s">
        <v>4</v>
      </c>
      <c r="I25648" t="s">
        <v>7526</v>
      </c>
      <c r="J25648" t="s">
        <v>8</v>
      </c>
      <c r="K25648" t="s">
        <v>55</v>
      </c>
      <c r="L25648">
        <v>1</v>
      </c>
      <c r="M25648" s="4">
        <v>568</v>
      </c>
      <c r="N25648" t="s">
        <v>33519</v>
      </c>
      <c r="O25648" t="s">
        <v>6931</v>
      </c>
      <c r="P25648">
        <v>854301</v>
      </c>
      <c r="Q25648" t="s">
        <v>0</v>
      </c>
      <c r="R25648" t="b">
        <v>0</v>
      </c>
    </row>
    <row r="25649" spans="1:18" x14ac:dyDescent="0.3">
      <c r="A25649">
        <v>25648</v>
      </c>
      <c r="B25649" t="s">
        <v>7525</v>
      </c>
      <c r="C25649">
        <v>4366057</v>
      </c>
      <c r="D25649" t="s">
        <v>145</v>
      </c>
      <c r="E25649">
        <v>28</v>
      </c>
      <c r="F25649" s="1">
        <v>44748</v>
      </c>
      <c r="G25649" t="s">
        <v>5</v>
      </c>
      <c r="H25649" t="s">
        <v>35</v>
      </c>
      <c r="I25649" t="s">
        <v>57</v>
      </c>
      <c r="J25649" t="s">
        <v>48</v>
      </c>
      <c r="K25649" t="s">
        <v>47</v>
      </c>
      <c r="L25649">
        <v>1</v>
      </c>
      <c r="M25649" s="4">
        <v>696</v>
      </c>
      <c r="N25649" t="s">
        <v>23367</v>
      </c>
      <c r="O25649" t="s">
        <v>35697</v>
      </c>
      <c r="P25649">
        <v>485001</v>
      </c>
      <c r="Q25649" t="s">
        <v>0</v>
      </c>
      <c r="R25649" t="b">
        <v>0</v>
      </c>
    </row>
    <row r="25650" spans="1:18" x14ac:dyDescent="0.3">
      <c r="A25650">
        <v>25649</v>
      </c>
      <c r="B25650" t="s">
        <v>7524</v>
      </c>
      <c r="C25650">
        <v>7435028</v>
      </c>
      <c r="D25650" t="s">
        <v>145</v>
      </c>
      <c r="E25650">
        <v>18</v>
      </c>
      <c r="F25650" s="1">
        <v>44748</v>
      </c>
      <c r="G25650" t="s">
        <v>5</v>
      </c>
      <c r="H25650" t="s">
        <v>10</v>
      </c>
      <c r="I25650" t="s">
        <v>1531</v>
      </c>
      <c r="J25650" t="s">
        <v>13</v>
      </c>
      <c r="K25650" t="s">
        <v>6</v>
      </c>
      <c r="L25650">
        <v>1</v>
      </c>
      <c r="M25650" s="4">
        <v>677</v>
      </c>
      <c r="N25650" t="s">
        <v>1963</v>
      </c>
      <c r="O25650" t="s">
        <v>35696</v>
      </c>
      <c r="P25650">
        <v>202001</v>
      </c>
      <c r="Q25650" t="s">
        <v>0</v>
      </c>
      <c r="R25650" t="b">
        <v>0</v>
      </c>
    </row>
    <row r="25651" spans="1:18" x14ac:dyDescent="0.3">
      <c r="A25651">
        <v>25650</v>
      </c>
      <c r="B25651" t="s">
        <v>7523</v>
      </c>
      <c r="C25651">
        <v>9633136</v>
      </c>
      <c r="D25651" t="s">
        <v>198</v>
      </c>
      <c r="E25651">
        <v>43</v>
      </c>
      <c r="F25651" s="1">
        <v>44748</v>
      </c>
      <c r="G25651" t="s">
        <v>5</v>
      </c>
      <c r="H25651" t="s">
        <v>4</v>
      </c>
      <c r="I25651" t="s">
        <v>1677</v>
      </c>
      <c r="J25651" t="s">
        <v>2</v>
      </c>
      <c r="K25651" t="s">
        <v>20</v>
      </c>
      <c r="L25651">
        <v>1</v>
      </c>
      <c r="M25651" s="4">
        <v>721</v>
      </c>
      <c r="N25651" t="s">
        <v>2490</v>
      </c>
      <c r="O25651" t="s">
        <v>35700</v>
      </c>
      <c r="P25651">
        <v>382355</v>
      </c>
      <c r="Q25651" t="s">
        <v>0</v>
      </c>
      <c r="R25651" t="b">
        <v>0</v>
      </c>
    </row>
    <row r="25652" spans="1:18" x14ac:dyDescent="0.3">
      <c r="A25652">
        <v>25651</v>
      </c>
      <c r="B25652" t="s">
        <v>7522</v>
      </c>
      <c r="C25652">
        <v>4455779</v>
      </c>
      <c r="D25652" t="s">
        <v>145</v>
      </c>
      <c r="E25652">
        <v>69</v>
      </c>
      <c r="F25652" s="1">
        <v>44748</v>
      </c>
      <c r="G25652" t="s">
        <v>5</v>
      </c>
      <c r="H25652" t="s">
        <v>10</v>
      </c>
      <c r="I25652" t="s">
        <v>50</v>
      </c>
      <c r="J25652" t="s">
        <v>48</v>
      </c>
      <c r="K25652" t="s">
        <v>47</v>
      </c>
      <c r="L25652">
        <v>1</v>
      </c>
      <c r="M25652" s="4">
        <v>399</v>
      </c>
      <c r="N25652" t="s">
        <v>844</v>
      </c>
      <c r="O25652" t="s">
        <v>35689</v>
      </c>
      <c r="P25652">
        <v>560024</v>
      </c>
      <c r="Q25652" t="s">
        <v>0</v>
      </c>
      <c r="R25652" t="b">
        <v>0</v>
      </c>
    </row>
    <row r="25653" spans="1:18" x14ac:dyDescent="0.3">
      <c r="A25653">
        <v>25652</v>
      </c>
      <c r="B25653" t="s">
        <v>7521</v>
      </c>
      <c r="C25653">
        <v>1117711</v>
      </c>
      <c r="D25653" t="s">
        <v>198</v>
      </c>
      <c r="E25653">
        <v>20</v>
      </c>
      <c r="F25653" s="1">
        <v>44748</v>
      </c>
      <c r="G25653" t="s">
        <v>5</v>
      </c>
      <c r="H25653" t="s">
        <v>10</v>
      </c>
      <c r="I25653" t="s">
        <v>899</v>
      </c>
      <c r="J25653" t="s">
        <v>2</v>
      </c>
      <c r="K25653" t="s">
        <v>16</v>
      </c>
      <c r="L25653">
        <v>1</v>
      </c>
      <c r="M25653" s="4">
        <v>725</v>
      </c>
      <c r="N25653" t="s">
        <v>1063</v>
      </c>
      <c r="O25653" t="s">
        <v>35696</v>
      </c>
      <c r="P25653">
        <v>201009</v>
      </c>
      <c r="Q25653" t="s">
        <v>0</v>
      </c>
      <c r="R25653" t="b">
        <v>0</v>
      </c>
    </row>
    <row r="25654" spans="1:18" x14ac:dyDescent="0.3">
      <c r="A25654">
        <v>25653</v>
      </c>
      <c r="B25654" t="s">
        <v>7520</v>
      </c>
      <c r="C25654">
        <v>3490970</v>
      </c>
      <c r="D25654" t="s">
        <v>198</v>
      </c>
      <c r="E25654">
        <v>38</v>
      </c>
      <c r="F25654" s="1">
        <v>44748</v>
      </c>
      <c r="G25654" t="s">
        <v>5</v>
      </c>
      <c r="H25654" t="s">
        <v>10</v>
      </c>
      <c r="I25654" t="s">
        <v>181</v>
      </c>
      <c r="J25654" t="s">
        <v>2</v>
      </c>
      <c r="K25654" t="s">
        <v>55</v>
      </c>
      <c r="L25654">
        <v>1</v>
      </c>
      <c r="M25654" s="4">
        <v>735</v>
      </c>
      <c r="N25654" t="s">
        <v>232</v>
      </c>
      <c r="O25654" t="s">
        <v>35689</v>
      </c>
      <c r="P25654">
        <v>560052</v>
      </c>
      <c r="Q25654" t="s">
        <v>0</v>
      </c>
      <c r="R25654" t="b">
        <v>0</v>
      </c>
    </row>
    <row r="25655" spans="1:18" x14ac:dyDescent="0.3">
      <c r="A25655">
        <v>25654</v>
      </c>
      <c r="B25655" t="s">
        <v>7519</v>
      </c>
      <c r="C25655">
        <v>9196086</v>
      </c>
      <c r="D25655" t="s">
        <v>145</v>
      </c>
      <c r="E25655">
        <v>37</v>
      </c>
      <c r="F25655" s="1">
        <v>44748</v>
      </c>
      <c r="G25655" t="s">
        <v>210</v>
      </c>
      <c r="H25655" t="s">
        <v>10</v>
      </c>
      <c r="I25655" t="s">
        <v>7518</v>
      </c>
      <c r="J25655" t="s">
        <v>27</v>
      </c>
      <c r="K25655" t="s">
        <v>16</v>
      </c>
      <c r="L25655">
        <v>1</v>
      </c>
      <c r="M25655" s="4">
        <v>365</v>
      </c>
      <c r="N25655" t="s">
        <v>34679</v>
      </c>
      <c r="O25655" t="s">
        <v>35685</v>
      </c>
      <c r="P25655">
        <v>132103</v>
      </c>
      <c r="Q25655" t="s">
        <v>0</v>
      </c>
      <c r="R25655" t="b">
        <v>0</v>
      </c>
    </row>
    <row r="25656" spans="1:18" x14ac:dyDescent="0.3">
      <c r="A25656">
        <v>25655</v>
      </c>
      <c r="B25656" t="s">
        <v>7515</v>
      </c>
      <c r="C25656">
        <v>6343981</v>
      </c>
      <c r="D25656" t="s">
        <v>198</v>
      </c>
      <c r="E25656">
        <v>27</v>
      </c>
      <c r="F25656" s="1">
        <v>44748</v>
      </c>
      <c r="G25656" t="s">
        <v>5</v>
      </c>
      <c r="H25656" t="s">
        <v>18</v>
      </c>
      <c r="I25656" t="s">
        <v>7517</v>
      </c>
      <c r="J25656" t="s">
        <v>13</v>
      </c>
      <c r="K25656" t="s">
        <v>20</v>
      </c>
      <c r="L25656">
        <v>1</v>
      </c>
      <c r="M25656" s="4">
        <v>480</v>
      </c>
      <c r="N25656" t="s">
        <v>4257</v>
      </c>
      <c r="O25656" t="s">
        <v>35691</v>
      </c>
      <c r="P25656">
        <v>673032</v>
      </c>
      <c r="Q25656" t="s">
        <v>0</v>
      </c>
      <c r="R25656" t="b">
        <v>0</v>
      </c>
    </row>
    <row r="25657" spans="1:18" x14ac:dyDescent="0.3">
      <c r="A25657">
        <v>25656</v>
      </c>
      <c r="B25657" t="s">
        <v>7515</v>
      </c>
      <c r="C25657">
        <v>6343981</v>
      </c>
      <c r="D25657" t="s">
        <v>198</v>
      </c>
      <c r="E25657">
        <v>30</v>
      </c>
      <c r="F25657" s="1">
        <v>44748</v>
      </c>
      <c r="G25657" t="s">
        <v>5</v>
      </c>
      <c r="H25657" t="s">
        <v>136</v>
      </c>
      <c r="I25657" t="s">
        <v>7516</v>
      </c>
      <c r="J25657" t="s">
        <v>13</v>
      </c>
      <c r="K25657" t="s">
        <v>106</v>
      </c>
      <c r="L25657">
        <v>1</v>
      </c>
      <c r="M25657" s="4">
        <v>478</v>
      </c>
      <c r="N25657" t="s">
        <v>2472</v>
      </c>
      <c r="O25657" t="s">
        <v>35701</v>
      </c>
      <c r="P25657">
        <v>834008</v>
      </c>
      <c r="Q25657" t="s">
        <v>0</v>
      </c>
      <c r="R25657" t="b">
        <v>0</v>
      </c>
    </row>
    <row r="25658" spans="1:18" x14ac:dyDescent="0.3">
      <c r="A25658">
        <v>25657</v>
      </c>
      <c r="B25658" t="s">
        <v>7515</v>
      </c>
      <c r="C25658">
        <v>6343981</v>
      </c>
      <c r="D25658" t="s">
        <v>145</v>
      </c>
      <c r="E25658">
        <v>39</v>
      </c>
      <c r="F25658" s="1">
        <v>44748</v>
      </c>
      <c r="G25658" t="s">
        <v>210</v>
      </c>
      <c r="H25658" t="s">
        <v>4</v>
      </c>
      <c r="I25658" t="s">
        <v>6045</v>
      </c>
      <c r="J25658" t="s">
        <v>13</v>
      </c>
      <c r="K25658" t="s">
        <v>106</v>
      </c>
      <c r="L25658">
        <v>1</v>
      </c>
      <c r="M25658" s="4">
        <v>529</v>
      </c>
      <c r="N25658" t="s">
        <v>34930</v>
      </c>
      <c r="O25658" t="s">
        <v>35689</v>
      </c>
      <c r="P25658">
        <v>583104</v>
      </c>
      <c r="Q25658" t="s">
        <v>0</v>
      </c>
      <c r="R25658" t="b">
        <v>0</v>
      </c>
    </row>
    <row r="25659" spans="1:18" x14ac:dyDescent="0.3">
      <c r="A25659">
        <v>25658</v>
      </c>
      <c r="B25659" t="s">
        <v>7514</v>
      </c>
      <c r="C25659">
        <v>8469450</v>
      </c>
      <c r="D25659" t="s">
        <v>145</v>
      </c>
      <c r="E25659">
        <v>78</v>
      </c>
      <c r="F25659" s="1">
        <v>44748</v>
      </c>
      <c r="G25659" t="s">
        <v>5</v>
      </c>
      <c r="H25659" t="s">
        <v>18</v>
      </c>
      <c r="I25659" t="s">
        <v>7513</v>
      </c>
      <c r="J25659" t="s">
        <v>83</v>
      </c>
      <c r="K25659" t="s">
        <v>55</v>
      </c>
      <c r="L25659">
        <v>1</v>
      </c>
      <c r="M25659" s="4">
        <v>625</v>
      </c>
      <c r="N25659" t="s">
        <v>34582</v>
      </c>
      <c r="O25659" t="s">
        <v>35690</v>
      </c>
      <c r="P25659">
        <v>521201</v>
      </c>
      <c r="Q25659" t="s">
        <v>0</v>
      </c>
      <c r="R25659" t="b">
        <v>0</v>
      </c>
    </row>
    <row r="25660" spans="1:18" x14ac:dyDescent="0.3">
      <c r="A25660">
        <v>25659</v>
      </c>
      <c r="B25660" t="s">
        <v>7512</v>
      </c>
      <c r="C25660">
        <v>1139055</v>
      </c>
      <c r="D25660" t="s">
        <v>198</v>
      </c>
      <c r="E25660">
        <v>53</v>
      </c>
      <c r="F25660" s="1">
        <v>44748</v>
      </c>
      <c r="G25660" t="s">
        <v>100</v>
      </c>
      <c r="H25660" t="s">
        <v>18</v>
      </c>
      <c r="I25660" t="s">
        <v>2632</v>
      </c>
      <c r="J25660" t="s">
        <v>13</v>
      </c>
      <c r="K25660" t="s">
        <v>6</v>
      </c>
      <c r="L25660">
        <v>1</v>
      </c>
      <c r="M25660" s="4">
        <v>666</v>
      </c>
      <c r="N25660" t="s">
        <v>126</v>
      </c>
      <c r="O25660" t="s">
        <v>302</v>
      </c>
      <c r="P25660">
        <v>110045</v>
      </c>
      <c r="Q25660" t="s">
        <v>0</v>
      </c>
      <c r="R25660" t="b">
        <v>0</v>
      </c>
    </row>
    <row r="25661" spans="1:18" x14ac:dyDescent="0.3">
      <c r="A25661">
        <v>25660</v>
      </c>
      <c r="B25661" t="s">
        <v>7511</v>
      </c>
      <c r="C25661">
        <v>4092781</v>
      </c>
      <c r="D25661" t="s">
        <v>145</v>
      </c>
      <c r="E25661">
        <v>25</v>
      </c>
      <c r="F25661" s="1">
        <v>44748</v>
      </c>
      <c r="G25661" t="s">
        <v>5</v>
      </c>
      <c r="H25661" t="s">
        <v>4</v>
      </c>
      <c r="I25661" t="s">
        <v>158</v>
      </c>
      <c r="J25661" t="s">
        <v>48</v>
      </c>
      <c r="K25661" t="s">
        <v>47</v>
      </c>
      <c r="L25661">
        <v>1</v>
      </c>
      <c r="M25661" s="4">
        <v>759</v>
      </c>
      <c r="N25661" t="s">
        <v>844</v>
      </c>
      <c r="O25661" t="s">
        <v>35689</v>
      </c>
      <c r="P25661">
        <v>560016</v>
      </c>
      <c r="Q25661" t="s">
        <v>0</v>
      </c>
      <c r="R25661" t="b">
        <v>0</v>
      </c>
    </row>
    <row r="25662" spans="1:18" x14ac:dyDescent="0.3">
      <c r="A25662">
        <v>25661</v>
      </c>
      <c r="B25662" t="s">
        <v>7510</v>
      </c>
      <c r="C25662">
        <v>6225681</v>
      </c>
      <c r="D25662" t="s">
        <v>145</v>
      </c>
      <c r="E25662">
        <v>39</v>
      </c>
      <c r="F25662" s="1">
        <v>44748</v>
      </c>
      <c r="G25662" t="s">
        <v>5</v>
      </c>
      <c r="H25662" t="s">
        <v>136</v>
      </c>
      <c r="I25662" t="s">
        <v>7509</v>
      </c>
      <c r="J25662" t="s">
        <v>13</v>
      </c>
      <c r="K25662" t="s">
        <v>16</v>
      </c>
      <c r="L25662">
        <v>1</v>
      </c>
      <c r="M25662" s="4">
        <v>775</v>
      </c>
      <c r="N25662" t="s">
        <v>417</v>
      </c>
      <c r="O25662" t="s">
        <v>35688</v>
      </c>
      <c r="P25662">
        <v>411048</v>
      </c>
      <c r="Q25662" t="s">
        <v>0</v>
      </c>
      <c r="R25662" t="b">
        <v>0</v>
      </c>
    </row>
    <row r="25663" spans="1:18" x14ac:dyDescent="0.3">
      <c r="A25663">
        <v>25662</v>
      </c>
      <c r="B25663" t="s">
        <v>7508</v>
      </c>
      <c r="C25663">
        <v>5640529</v>
      </c>
      <c r="D25663" t="s">
        <v>145</v>
      </c>
      <c r="E25663">
        <v>49</v>
      </c>
      <c r="F25663" s="1">
        <v>44748</v>
      </c>
      <c r="G25663" t="s">
        <v>5</v>
      </c>
      <c r="H25663" t="s">
        <v>136</v>
      </c>
      <c r="I25663" t="s">
        <v>7507</v>
      </c>
      <c r="J25663" t="s">
        <v>13</v>
      </c>
      <c r="K25663" t="s">
        <v>1</v>
      </c>
      <c r="L25663">
        <v>1</v>
      </c>
      <c r="M25663" s="4">
        <v>1138</v>
      </c>
      <c r="N25663" t="s">
        <v>16582</v>
      </c>
      <c r="O25663" t="s">
        <v>35688</v>
      </c>
      <c r="P25663">
        <v>431009</v>
      </c>
      <c r="Q25663" t="s">
        <v>0</v>
      </c>
      <c r="R25663" t="b">
        <v>0</v>
      </c>
    </row>
    <row r="25664" spans="1:18" x14ac:dyDescent="0.3">
      <c r="A25664">
        <v>25663</v>
      </c>
      <c r="B25664" t="s">
        <v>7506</v>
      </c>
      <c r="C25664">
        <v>780335</v>
      </c>
      <c r="D25664" t="s">
        <v>198</v>
      </c>
      <c r="E25664">
        <v>64</v>
      </c>
      <c r="F25664" s="1">
        <v>44748</v>
      </c>
      <c r="G25664" t="s">
        <v>5</v>
      </c>
      <c r="H25664" t="s">
        <v>10</v>
      </c>
      <c r="I25664" t="s">
        <v>1473</v>
      </c>
      <c r="J25664" t="s">
        <v>13</v>
      </c>
      <c r="K25664" t="s">
        <v>106</v>
      </c>
      <c r="L25664">
        <v>1</v>
      </c>
      <c r="M25664" s="4">
        <v>698</v>
      </c>
      <c r="N25664" t="s">
        <v>95</v>
      </c>
      <c r="O25664" t="s">
        <v>35688</v>
      </c>
      <c r="P25664">
        <v>400070</v>
      </c>
      <c r="Q25664" t="s">
        <v>0</v>
      </c>
      <c r="R25664" t="b">
        <v>0</v>
      </c>
    </row>
    <row r="25665" spans="1:18" x14ac:dyDescent="0.3">
      <c r="A25665">
        <v>25664</v>
      </c>
      <c r="B25665" t="s">
        <v>7505</v>
      </c>
      <c r="C25665">
        <v>7622799</v>
      </c>
      <c r="D25665" t="s">
        <v>198</v>
      </c>
      <c r="E25665">
        <v>56</v>
      </c>
      <c r="F25665" s="1">
        <v>44748</v>
      </c>
      <c r="G25665" t="s">
        <v>5</v>
      </c>
      <c r="H25665" t="s">
        <v>4</v>
      </c>
      <c r="I25665" t="s">
        <v>535</v>
      </c>
      <c r="J25665" t="s">
        <v>13</v>
      </c>
      <c r="K25665" t="s">
        <v>16</v>
      </c>
      <c r="L25665">
        <v>1</v>
      </c>
      <c r="M25665" s="4">
        <v>1432</v>
      </c>
      <c r="N25665" t="s">
        <v>5949</v>
      </c>
      <c r="O25665" t="s">
        <v>35696</v>
      </c>
      <c r="P25665">
        <v>211004</v>
      </c>
      <c r="Q25665" t="s">
        <v>0</v>
      </c>
      <c r="R25665" t="b">
        <v>0</v>
      </c>
    </row>
    <row r="25666" spans="1:18" x14ac:dyDescent="0.3">
      <c r="A25666">
        <v>25665</v>
      </c>
      <c r="B25666" t="s">
        <v>7504</v>
      </c>
      <c r="C25666">
        <v>2830216</v>
      </c>
      <c r="D25666" t="s">
        <v>145</v>
      </c>
      <c r="E25666">
        <v>56</v>
      </c>
      <c r="F25666" s="1">
        <v>44748</v>
      </c>
      <c r="G25666" t="s">
        <v>5</v>
      </c>
      <c r="H25666" t="s">
        <v>4</v>
      </c>
      <c r="I25666" t="s">
        <v>2965</v>
      </c>
      <c r="J25666" t="s">
        <v>13</v>
      </c>
      <c r="K25666" t="s">
        <v>12</v>
      </c>
      <c r="L25666">
        <v>1</v>
      </c>
      <c r="M25666" s="4">
        <v>930</v>
      </c>
      <c r="N25666" t="s">
        <v>95</v>
      </c>
      <c r="O25666" t="s">
        <v>35688</v>
      </c>
      <c r="P25666">
        <v>400080</v>
      </c>
      <c r="Q25666" t="s">
        <v>0</v>
      </c>
      <c r="R25666" t="b">
        <v>0</v>
      </c>
    </row>
    <row r="25667" spans="1:18" x14ac:dyDescent="0.3">
      <c r="A25667">
        <v>25666</v>
      </c>
      <c r="B25667" t="s">
        <v>7503</v>
      </c>
      <c r="C25667">
        <v>6825182</v>
      </c>
      <c r="D25667" t="s">
        <v>198</v>
      </c>
      <c r="E25667">
        <v>49</v>
      </c>
      <c r="F25667" s="1">
        <v>44748</v>
      </c>
      <c r="G25667" t="s">
        <v>5</v>
      </c>
      <c r="H25667" t="s">
        <v>4</v>
      </c>
      <c r="I25667" t="s">
        <v>851</v>
      </c>
      <c r="J25667" t="s">
        <v>2</v>
      </c>
      <c r="K25667" t="s">
        <v>6</v>
      </c>
      <c r="L25667">
        <v>1</v>
      </c>
      <c r="M25667" s="4">
        <v>735</v>
      </c>
      <c r="N25667" t="s">
        <v>34866</v>
      </c>
      <c r="O25667" t="s">
        <v>35688</v>
      </c>
      <c r="P25667">
        <v>415605</v>
      </c>
      <c r="Q25667" t="s">
        <v>0</v>
      </c>
      <c r="R25667" t="b">
        <v>0</v>
      </c>
    </row>
    <row r="25668" spans="1:18" x14ac:dyDescent="0.3">
      <c r="A25668">
        <v>25667</v>
      </c>
      <c r="B25668" t="s">
        <v>7502</v>
      </c>
      <c r="C25668">
        <v>3105120</v>
      </c>
      <c r="D25668" t="s">
        <v>145</v>
      </c>
      <c r="E25668">
        <v>61</v>
      </c>
      <c r="F25668" s="1">
        <v>44748</v>
      </c>
      <c r="G25668" t="s">
        <v>210</v>
      </c>
      <c r="H25668" t="s">
        <v>87</v>
      </c>
      <c r="I25668" t="s">
        <v>7501</v>
      </c>
      <c r="J25668" t="s">
        <v>83</v>
      </c>
      <c r="K25668" t="s">
        <v>55</v>
      </c>
      <c r="L25668">
        <v>1</v>
      </c>
      <c r="M25668" s="4">
        <v>284</v>
      </c>
      <c r="N25668" t="s">
        <v>844</v>
      </c>
      <c r="O25668" t="s">
        <v>35689</v>
      </c>
      <c r="P25668">
        <v>560047</v>
      </c>
      <c r="Q25668" t="s">
        <v>0</v>
      </c>
      <c r="R25668" t="b">
        <v>0</v>
      </c>
    </row>
    <row r="25669" spans="1:18" x14ac:dyDescent="0.3">
      <c r="A25669">
        <v>25668</v>
      </c>
      <c r="B25669" t="s">
        <v>7500</v>
      </c>
      <c r="C25669">
        <v>2155121</v>
      </c>
      <c r="D25669" t="s">
        <v>145</v>
      </c>
      <c r="E25669">
        <v>63</v>
      </c>
      <c r="F25669" s="1">
        <v>44748</v>
      </c>
      <c r="G25669" t="s">
        <v>5</v>
      </c>
      <c r="H25669" t="s">
        <v>10</v>
      </c>
      <c r="I25669" t="s">
        <v>1931</v>
      </c>
      <c r="J25669" t="s">
        <v>48</v>
      </c>
      <c r="K25669" t="s">
        <v>47</v>
      </c>
      <c r="L25669">
        <v>1</v>
      </c>
      <c r="M25669" s="4">
        <v>442</v>
      </c>
      <c r="N25669" t="s">
        <v>26</v>
      </c>
      <c r="O25669" t="s">
        <v>35693</v>
      </c>
      <c r="P25669">
        <v>500029</v>
      </c>
      <c r="Q25669" t="s">
        <v>0</v>
      </c>
      <c r="R25669" t="b">
        <v>0</v>
      </c>
    </row>
    <row r="25670" spans="1:18" x14ac:dyDescent="0.3">
      <c r="A25670">
        <v>25669</v>
      </c>
      <c r="B25670" t="s">
        <v>7499</v>
      </c>
      <c r="C25670">
        <v>8657884</v>
      </c>
      <c r="D25670" t="s">
        <v>145</v>
      </c>
      <c r="E25670">
        <v>29</v>
      </c>
      <c r="F25670" s="1">
        <v>44748</v>
      </c>
      <c r="G25670" t="s">
        <v>5</v>
      </c>
      <c r="H25670" t="s">
        <v>87</v>
      </c>
      <c r="I25670" t="s">
        <v>1069</v>
      </c>
      <c r="J25670" t="s">
        <v>13</v>
      </c>
      <c r="K25670" t="s">
        <v>55</v>
      </c>
      <c r="L25670">
        <v>1</v>
      </c>
      <c r="M25670" s="4">
        <v>646</v>
      </c>
      <c r="N25670" t="s">
        <v>15854</v>
      </c>
      <c r="O25670" t="s">
        <v>35696</v>
      </c>
      <c r="P25670">
        <v>243122</v>
      </c>
      <c r="Q25670" t="s">
        <v>0</v>
      </c>
      <c r="R25670" t="b">
        <v>0</v>
      </c>
    </row>
    <row r="25671" spans="1:18" x14ac:dyDescent="0.3">
      <c r="A25671">
        <v>25670</v>
      </c>
      <c r="B25671" t="s">
        <v>7498</v>
      </c>
      <c r="C25671">
        <v>2310136</v>
      </c>
      <c r="D25671" t="s">
        <v>145</v>
      </c>
      <c r="E25671">
        <v>41</v>
      </c>
      <c r="F25671" s="1">
        <v>44748</v>
      </c>
      <c r="G25671" t="s">
        <v>5</v>
      </c>
      <c r="H25671" t="s">
        <v>10</v>
      </c>
      <c r="I25671" t="s">
        <v>144</v>
      </c>
      <c r="J25671" t="s">
        <v>13</v>
      </c>
      <c r="K25671" t="s">
        <v>16</v>
      </c>
      <c r="L25671">
        <v>1</v>
      </c>
      <c r="M25671" s="4">
        <v>790</v>
      </c>
      <c r="N25671" t="s">
        <v>4336</v>
      </c>
      <c r="O25671" t="s">
        <v>35696</v>
      </c>
      <c r="P25671">
        <v>276128</v>
      </c>
      <c r="Q25671" t="s">
        <v>0</v>
      </c>
      <c r="R25671" t="b">
        <v>0</v>
      </c>
    </row>
    <row r="25672" spans="1:18" x14ac:dyDescent="0.3">
      <c r="A25672">
        <v>25671</v>
      </c>
      <c r="B25672" t="s">
        <v>7498</v>
      </c>
      <c r="C25672">
        <v>2310136</v>
      </c>
      <c r="D25672" t="s">
        <v>198</v>
      </c>
      <c r="E25672">
        <v>39</v>
      </c>
      <c r="F25672" s="1">
        <v>44748</v>
      </c>
      <c r="G25672" t="s">
        <v>5</v>
      </c>
      <c r="H25672" t="s">
        <v>18</v>
      </c>
      <c r="I25672" t="s">
        <v>1221</v>
      </c>
      <c r="J25672" t="s">
        <v>284</v>
      </c>
      <c r="K25672" t="s">
        <v>20</v>
      </c>
      <c r="L25672">
        <v>1</v>
      </c>
      <c r="M25672" s="4">
        <v>855</v>
      </c>
      <c r="N25672" t="s">
        <v>417</v>
      </c>
      <c r="O25672" t="s">
        <v>35688</v>
      </c>
      <c r="P25672">
        <v>411045</v>
      </c>
      <c r="Q25672" t="s">
        <v>0</v>
      </c>
      <c r="R25672" t="b">
        <v>0</v>
      </c>
    </row>
    <row r="25673" spans="1:18" x14ac:dyDescent="0.3">
      <c r="A25673">
        <v>25672</v>
      </c>
      <c r="B25673" t="s">
        <v>7498</v>
      </c>
      <c r="C25673">
        <v>2310136</v>
      </c>
      <c r="D25673" t="s">
        <v>198</v>
      </c>
      <c r="E25673">
        <v>66</v>
      </c>
      <c r="F25673" s="1">
        <v>44748</v>
      </c>
      <c r="G25673" t="s">
        <v>5</v>
      </c>
      <c r="H25673" t="s">
        <v>4</v>
      </c>
      <c r="I25673" t="s">
        <v>1340</v>
      </c>
      <c r="J25673" t="s">
        <v>13</v>
      </c>
      <c r="K25673" t="s">
        <v>1</v>
      </c>
      <c r="L25673">
        <v>1</v>
      </c>
      <c r="M25673" s="4">
        <v>828</v>
      </c>
      <c r="N25673" t="s">
        <v>1063</v>
      </c>
      <c r="O25673" t="s">
        <v>35696</v>
      </c>
      <c r="P25673">
        <v>201017</v>
      </c>
      <c r="Q25673" t="s">
        <v>0</v>
      </c>
      <c r="R25673" t="b">
        <v>0</v>
      </c>
    </row>
    <row r="25674" spans="1:18" x14ac:dyDescent="0.3">
      <c r="A25674">
        <v>25673</v>
      </c>
      <c r="B25674" t="s">
        <v>7497</v>
      </c>
      <c r="C25674">
        <v>5005753</v>
      </c>
      <c r="D25674" t="s">
        <v>198</v>
      </c>
      <c r="E25674">
        <v>31</v>
      </c>
      <c r="F25674" s="1">
        <v>44748</v>
      </c>
      <c r="G25674" t="s">
        <v>5</v>
      </c>
      <c r="H25674" t="s">
        <v>18</v>
      </c>
      <c r="I25674" t="s">
        <v>1238</v>
      </c>
      <c r="J25674" t="s">
        <v>13</v>
      </c>
      <c r="K25674" t="s">
        <v>16</v>
      </c>
      <c r="L25674">
        <v>1</v>
      </c>
      <c r="M25674" s="4">
        <v>1186</v>
      </c>
      <c r="N25674" t="s">
        <v>3216</v>
      </c>
      <c r="O25674" t="s">
        <v>35696</v>
      </c>
      <c r="P25674">
        <v>282001</v>
      </c>
      <c r="Q25674" t="s">
        <v>0</v>
      </c>
      <c r="R25674" t="b">
        <v>0</v>
      </c>
    </row>
    <row r="25675" spans="1:18" x14ac:dyDescent="0.3">
      <c r="A25675">
        <v>25674</v>
      </c>
      <c r="B25675" t="s">
        <v>7496</v>
      </c>
      <c r="C25675">
        <v>1685615</v>
      </c>
      <c r="D25675" t="s">
        <v>145</v>
      </c>
      <c r="E25675">
        <v>49</v>
      </c>
      <c r="F25675" s="1">
        <v>44748</v>
      </c>
      <c r="G25675" t="s">
        <v>5</v>
      </c>
      <c r="H25675" t="s">
        <v>18</v>
      </c>
      <c r="I25675" t="s">
        <v>273</v>
      </c>
      <c r="J25675" t="s">
        <v>48</v>
      </c>
      <c r="K25675" t="s">
        <v>47</v>
      </c>
      <c r="L25675">
        <v>1</v>
      </c>
      <c r="M25675" s="4">
        <v>698</v>
      </c>
      <c r="N25675" t="s">
        <v>35651</v>
      </c>
      <c r="O25675" t="s">
        <v>35697</v>
      </c>
      <c r="P25675">
        <v>457993</v>
      </c>
      <c r="Q25675" t="s">
        <v>0</v>
      </c>
      <c r="R25675" t="b">
        <v>0</v>
      </c>
    </row>
    <row r="25676" spans="1:18" x14ac:dyDescent="0.3">
      <c r="A25676">
        <v>25675</v>
      </c>
      <c r="B25676" t="s">
        <v>7495</v>
      </c>
      <c r="C25676">
        <v>265378</v>
      </c>
      <c r="D25676" t="s">
        <v>145</v>
      </c>
      <c r="E25676">
        <v>36</v>
      </c>
      <c r="F25676" s="1">
        <v>44748</v>
      </c>
      <c r="G25676" t="s">
        <v>5</v>
      </c>
      <c r="H25676" t="s">
        <v>10</v>
      </c>
      <c r="I25676" t="s">
        <v>678</v>
      </c>
      <c r="J25676" t="s">
        <v>48</v>
      </c>
      <c r="K25676" t="s">
        <v>47</v>
      </c>
      <c r="L25676">
        <v>1</v>
      </c>
      <c r="M25676" s="4">
        <v>291</v>
      </c>
      <c r="N25676" t="s">
        <v>126</v>
      </c>
      <c r="O25676" t="s">
        <v>302</v>
      </c>
      <c r="P25676">
        <v>110025</v>
      </c>
      <c r="Q25676" t="s">
        <v>0</v>
      </c>
      <c r="R25676" t="b">
        <v>0</v>
      </c>
    </row>
    <row r="25677" spans="1:18" x14ac:dyDescent="0.3">
      <c r="A25677">
        <v>25676</v>
      </c>
      <c r="B25677" t="s">
        <v>7494</v>
      </c>
      <c r="C25677">
        <v>1919886</v>
      </c>
      <c r="D25677" t="s">
        <v>145</v>
      </c>
      <c r="E25677">
        <v>22</v>
      </c>
      <c r="F25677" s="1">
        <v>44748</v>
      </c>
      <c r="G25677" t="s">
        <v>5</v>
      </c>
      <c r="H25677" t="s">
        <v>10</v>
      </c>
      <c r="I25677" t="s">
        <v>3585</v>
      </c>
      <c r="J25677" t="s">
        <v>8</v>
      </c>
      <c r="K25677" t="s">
        <v>12</v>
      </c>
      <c r="L25677">
        <v>1</v>
      </c>
      <c r="M25677" s="4">
        <v>469</v>
      </c>
      <c r="N25677" t="s">
        <v>1007</v>
      </c>
      <c r="O25677" t="s">
        <v>35687</v>
      </c>
      <c r="P25677">
        <v>600116</v>
      </c>
      <c r="Q25677" t="s">
        <v>0</v>
      </c>
      <c r="R25677" t="b">
        <v>0</v>
      </c>
    </row>
    <row r="25678" spans="1:18" x14ac:dyDescent="0.3">
      <c r="A25678">
        <v>25677</v>
      </c>
      <c r="B25678" t="s">
        <v>7493</v>
      </c>
      <c r="C25678">
        <v>7015711</v>
      </c>
      <c r="D25678" t="s">
        <v>198</v>
      </c>
      <c r="E25678">
        <v>48</v>
      </c>
      <c r="F25678" s="1">
        <v>44748</v>
      </c>
      <c r="G25678" t="s">
        <v>5</v>
      </c>
      <c r="H25678" t="s">
        <v>4</v>
      </c>
      <c r="I25678" t="s">
        <v>2812</v>
      </c>
      <c r="J25678" t="s">
        <v>13</v>
      </c>
      <c r="K25678" t="s">
        <v>12</v>
      </c>
      <c r="L25678">
        <v>1</v>
      </c>
      <c r="M25678" s="4">
        <v>877</v>
      </c>
      <c r="N25678" t="s">
        <v>844</v>
      </c>
      <c r="O25678" t="s">
        <v>35689</v>
      </c>
      <c r="P25678">
        <v>560075</v>
      </c>
      <c r="Q25678" t="s">
        <v>0</v>
      </c>
      <c r="R25678" t="b">
        <v>0</v>
      </c>
    </row>
    <row r="25679" spans="1:18" x14ac:dyDescent="0.3">
      <c r="A25679">
        <v>25678</v>
      </c>
      <c r="B25679" t="s">
        <v>7493</v>
      </c>
      <c r="C25679">
        <v>7015711</v>
      </c>
      <c r="D25679" t="s">
        <v>145</v>
      </c>
      <c r="E25679">
        <v>28</v>
      </c>
      <c r="F25679" s="1">
        <v>44748</v>
      </c>
      <c r="G25679" t="s">
        <v>5</v>
      </c>
      <c r="H25679" t="s">
        <v>10</v>
      </c>
      <c r="I25679" t="s">
        <v>2812</v>
      </c>
      <c r="J25679" t="s">
        <v>13</v>
      </c>
      <c r="K25679" t="s">
        <v>12</v>
      </c>
      <c r="L25679">
        <v>1</v>
      </c>
      <c r="M25679" s="4">
        <v>846</v>
      </c>
      <c r="N25679" t="s">
        <v>638</v>
      </c>
      <c r="O25679" t="s">
        <v>35696</v>
      </c>
      <c r="P25679">
        <v>226017</v>
      </c>
      <c r="Q25679" t="s">
        <v>0</v>
      </c>
      <c r="R25679" t="b">
        <v>0</v>
      </c>
    </row>
    <row r="25680" spans="1:18" x14ac:dyDescent="0.3">
      <c r="A25680">
        <v>25679</v>
      </c>
      <c r="B25680" t="s">
        <v>7492</v>
      </c>
      <c r="C25680">
        <v>8401812</v>
      </c>
      <c r="D25680" t="s">
        <v>145</v>
      </c>
      <c r="E25680">
        <v>39</v>
      </c>
      <c r="F25680" s="1">
        <v>44748</v>
      </c>
      <c r="G25680" t="s">
        <v>5</v>
      </c>
      <c r="H25680" t="s">
        <v>10</v>
      </c>
      <c r="I25680" t="s">
        <v>5513</v>
      </c>
      <c r="J25680" t="s">
        <v>8</v>
      </c>
      <c r="K25680" t="s">
        <v>55</v>
      </c>
      <c r="L25680">
        <v>1</v>
      </c>
      <c r="M25680" s="4">
        <v>521</v>
      </c>
      <c r="N25680" t="s">
        <v>844</v>
      </c>
      <c r="O25680" t="s">
        <v>35689</v>
      </c>
      <c r="P25680">
        <v>560043</v>
      </c>
      <c r="Q25680" t="s">
        <v>0</v>
      </c>
      <c r="R25680" t="b">
        <v>0</v>
      </c>
    </row>
    <row r="25681" spans="1:18" x14ac:dyDescent="0.3">
      <c r="A25681">
        <v>25680</v>
      </c>
      <c r="B25681" t="s">
        <v>7491</v>
      </c>
      <c r="C25681">
        <v>8287120</v>
      </c>
      <c r="D25681" t="s">
        <v>145</v>
      </c>
      <c r="E25681">
        <v>19</v>
      </c>
      <c r="F25681" s="1">
        <v>44748</v>
      </c>
      <c r="G25681" t="s">
        <v>5</v>
      </c>
      <c r="H25681" t="s">
        <v>18</v>
      </c>
      <c r="I25681" t="s">
        <v>2972</v>
      </c>
      <c r="J25681" t="s">
        <v>13</v>
      </c>
      <c r="K25681" t="s">
        <v>20</v>
      </c>
      <c r="L25681">
        <v>2</v>
      </c>
      <c r="M25681" s="4">
        <v>1998</v>
      </c>
      <c r="N25681" t="s">
        <v>26532</v>
      </c>
      <c r="O25681" t="s">
        <v>31449</v>
      </c>
      <c r="P25681">
        <v>797112</v>
      </c>
      <c r="Q25681" t="s">
        <v>0</v>
      </c>
      <c r="R25681" t="b">
        <v>0</v>
      </c>
    </row>
    <row r="25682" spans="1:18" x14ac:dyDescent="0.3">
      <c r="A25682">
        <v>25681</v>
      </c>
      <c r="B25682" t="s">
        <v>7490</v>
      </c>
      <c r="C25682">
        <v>312879</v>
      </c>
      <c r="D25682" t="s">
        <v>145</v>
      </c>
      <c r="E25682">
        <v>43</v>
      </c>
      <c r="F25682" s="1">
        <v>44748</v>
      </c>
      <c r="G25682" t="s">
        <v>5</v>
      </c>
      <c r="H25682" t="s">
        <v>4</v>
      </c>
      <c r="I25682" t="s">
        <v>1526</v>
      </c>
      <c r="J25682" t="s">
        <v>8</v>
      </c>
      <c r="K25682" t="s">
        <v>16</v>
      </c>
      <c r="L25682">
        <v>1</v>
      </c>
      <c r="M25682" s="4">
        <v>487</v>
      </c>
      <c r="N25682" t="s">
        <v>8920</v>
      </c>
      <c r="O25682" t="s">
        <v>35685</v>
      </c>
      <c r="P25682">
        <v>125001</v>
      </c>
      <c r="Q25682" t="s">
        <v>0</v>
      </c>
      <c r="R25682" t="b">
        <v>0</v>
      </c>
    </row>
    <row r="25683" spans="1:18" x14ac:dyDescent="0.3">
      <c r="A25683">
        <v>25682</v>
      </c>
      <c r="B25683" t="s">
        <v>7489</v>
      </c>
      <c r="C25683">
        <v>3825984</v>
      </c>
      <c r="D25683" t="s">
        <v>198</v>
      </c>
      <c r="E25683">
        <v>22</v>
      </c>
      <c r="F25683" s="1">
        <v>44748</v>
      </c>
      <c r="G25683" t="s">
        <v>5</v>
      </c>
      <c r="H25683" t="s">
        <v>18</v>
      </c>
      <c r="I25683" t="s">
        <v>1581</v>
      </c>
      <c r="J25683" t="s">
        <v>2</v>
      </c>
      <c r="K25683" t="s">
        <v>12</v>
      </c>
      <c r="L25683">
        <v>1</v>
      </c>
      <c r="M25683" s="4">
        <v>1196</v>
      </c>
      <c r="N25683" t="s">
        <v>844</v>
      </c>
      <c r="O25683" t="s">
        <v>35689</v>
      </c>
      <c r="P25683">
        <v>560098</v>
      </c>
      <c r="Q25683" t="s">
        <v>0</v>
      </c>
      <c r="R25683" t="b">
        <v>0</v>
      </c>
    </row>
    <row r="25684" spans="1:18" x14ac:dyDescent="0.3">
      <c r="A25684">
        <v>25683</v>
      </c>
      <c r="B25684" t="s">
        <v>7488</v>
      </c>
      <c r="C25684">
        <v>5362758</v>
      </c>
      <c r="D25684" t="s">
        <v>198</v>
      </c>
      <c r="E25684">
        <v>31</v>
      </c>
      <c r="F25684" s="1">
        <v>44748</v>
      </c>
      <c r="G25684" t="s">
        <v>100</v>
      </c>
      <c r="H25684" t="s">
        <v>10</v>
      </c>
      <c r="I25684" t="s">
        <v>688</v>
      </c>
      <c r="J25684" t="s">
        <v>13</v>
      </c>
      <c r="K25684" t="s">
        <v>6</v>
      </c>
      <c r="L25684">
        <v>1</v>
      </c>
      <c r="M25684" s="4">
        <v>1149</v>
      </c>
      <c r="N25684" t="s">
        <v>1877</v>
      </c>
      <c r="O25684" t="s">
        <v>35688</v>
      </c>
      <c r="P25684">
        <v>401105</v>
      </c>
      <c r="Q25684" t="s">
        <v>0</v>
      </c>
      <c r="R25684" t="b">
        <v>0</v>
      </c>
    </row>
    <row r="25685" spans="1:18" x14ac:dyDescent="0.3">
      <c r="A25685">
        <v>25684</v>
      </c>
      <c r="B25685" t="s">
        <v>7487</v>
      </c>
      <c r="C25685">
        <v>215799</v>
      </c>
      <c r="D25685" t="s">
        <v>198</v>
      </c>
      <c r="E25685">
        <v>68</v>
      </c>
      <c r="F25685" s="1">
        <v>44748</v>
      </c>
      <c r="G25685" t="s">
        <v>5</v>
      </c>
      <c r="H25685" t="s">
        <v>18</v>
      </c>
      <c r="I25685" t="s">
        <v>1388</v>
      </c>
      <c r="J25685" t="s">
        <v>2</v>
      </c>
      <c r="K25685" t="s">
        <v>1</v>
      </c>
      <c r="L25685">
        <v>1</v>
      </c>
      <c r="M25685" s="4">
        <v>735</v>
      </c>
      <c r="N25685" t="s">
        <v>1763</v>
      </c>
      <c r="O25685" t="s">
        <v>35698</v>
      </c>
      <c r="P25685">
        <v>248171</v>
      </c>
      <c r="Q25685" t="s">
        <v>0</v>
      </c>
      <c r="R25685" t="b">
        <v>0</v>
      </c>
    </row>
    <row r="25686" spans="1:18" x14ac:dyDescent="0.3">
      <c r="A25686">
        <v>25685</v>
      </c>
      <c r="B25686" t="s">
        <v>7486</v>
      </c>
      <c r="C25686">
        <v>1502041</v>
      </c>
      <c r="D25686" t="s">
        <v>145</v>
      </c>
      <c r="E25686">
        <v>22</v>
      </c>
      <c r="F25686" s="1">
        <v>44748</v>
      </c>
      <c r="G25686" t="s">
        <v>5</v>
      </c>
      <c r="H25686" t="s">
        <v>10</v>
      </c>
      <c r="I25686" t="s">
        <v>2900</v>
      </c>
      <c r="J25686" t="s">
        <v>8</v>
      </c>
      <c r="K25686" t="s">
        <v>6</v>
      </c>
      <c r="L25686">
        <v>1</v>
      </c>
      <c r="M25686" s="4">
        <v>436</v>
      </c>
      <c r="N25686" t="s">
        <v>4052</v>
      </c>
      <c r="O25686" t="s">
        <v>35696</v>
      </c>
      <c r="P25686">
        <v>208025</v>
      </c>
      <c r="Q25686" t="s">
        <v>0</v>
      </c>
      <c r="R25686" t="b">
        <v>0</v>
      </c>
    </row>
    <row r="25687" spans="1:18" x14ac:dyDescent="0.3">
      <c r="A25687">
        <v>25686</v>
      </c>
      <c r="B25687" t="s">
        <v>7485</v>
      </c>
      <c r="C25687">
        <v>2056652</v>
      </c>
      <c r="D25687" t="s">
        <v>145</v>
      </c>
      <c r="E25687">
        <v>27</v>
      </c>
      <c r="F25687" s="1">
        <v>44748</v>
      </c>
      <c r="G25687" t="s">
        <v>5</v>
      </c>
      <c r="H25687" t="s">
        <v>10</v>
      </c>
      <c r="I25687" t="s">
        <v>7484</v>
      </c>
      <c r="J25687" t="s">
        <v>13</v>
      </c>
      <c r="K25687" t="s">
        <v>6</v>
      </c>
      <c r="L25687">
        <v>1</v>
      </c>
      <c r="M25687" s="4">
        <v>791</v>
      </c>
      <c r="N25687" t="s">
        <v>126</v>
      </c>
      <c r="O25687" t="s">
        <v>302</v>
      </c>
      <c r="P25687">
        <v>110030</v>
      </c>
      <c r="Q25687" t="s">
        <v>0</v>
      </c>
      <c r="R25687" t="b">
        <v>0</v>
      </c>
    </row>
    <row r="25688" spans="1:18" x14ac:dyDescent="0.3">
      <c r="A25688">
        <v>25687</v>
      </c>
      <c r="B25688" t="s">
        <v>7483</v>
      </c>
      <c r="C25688">
        <v>390784</v>
      </c>
      <c r="D25688" t="s">
        <v>198</v>
      </c>
      <c r="E25688">
        <v>35</v>
      </c>
      <c r="F25688" s="1">
        <v>44748</v>
      </c>
      <c r="G25688" t="s">
        <v>5</v>
      </c>
      <c r="H25688" t="s">
        <v>18</v>
      </c>
      <c r="I25688" t="s">
        <v>7482</v>
      </c>
      <c r="J25688" t="s">
        <v>13</v>
      </c>
      <c r="K25688" t="s">
        <v>1</v>
      </c>
      <c r="L25688">
        <v>1</v>
      </c>
      <c r="M25688" s="4">
        <v>1125</v>
      </c>
      <c r="N25688" t="s">
        <v>27666</v>
      </c>
      <c r="O25688" t="s">
        <v>35685</v>
      </c>
      <c r="P25688">
        <v>131001</v>
      </c>
      <c r="Q25688" t="s">
        <v>0</v>
      </c>
      <c r="R25688" t="b">
        <v>0</v>
      </c>
    </row>
    <row r="25689" spans="1:18" x14ac:dyDescent="0.3">
      <c r="A25689">
        <v>25688</v>
      </c>
      <c r="B25689" t="s">
        <v>7481</v>
      </c>
      <c r="C25689">
        <v>6141755</v>
      </c>
      <c r="D25689" t="s">
        <v>145</v>
      </c>
      <c r="E25689">
        <v>73</v>
      </c>
      <c r="F25689" s="1">
        <v>44748</v>
      </c>
      <c r="G25689" t="s">
        <v>5</v>
      </c>
      <c r="H25689" t="s">
        <v>10</v>
      </c>
      <c r="I25689" t="s">
        <v>888</v>
      </c>
      <c r="J25689" t="s">
        <v>13</v>
      </c>
      <c r="K25689" t="s">
        <v>6</v>
      </c>
      <c r="L25689">
        <v>1</v>
      </c>
      <c r="M25689" s="4">
        <v>1186</v>
      </c>
      <c r="N25689" t="s">
        <v>34613</v>
      </c>
      <c r="O25689" t="s">
        <v>35687</v>
      </c>
      <c r="P25689">
        <v>609110</v>
      </c>
      <c r="Q25689" t="s">
        <v>0</v>
      </c>
      <c r="R25689" t="b">
        <v>0</v>
      </c>
    </row>
    <row r="25690" spans="1:18" x14ac:dyDescent="0.3">
      <c r="A25690">
        <v>25689</v>
      </c>
      <c r="B25690" t="s">
        <v>7479</v>
      </c>
      <c r="C25690">
        <v>6943070</v>
      </c>
      <c r="D25690" t="s">
        <v>145</v>
      </c>
      <c r="E25690">
        <v>62</v>
      </c>
      <c r="F25690" s="1">
        <v>44748</v>
      </c>
      <c r="G25690" t="s">
        <v>5</v>
      </c>
      <c r="H25690" t="s">
        <v>87</v>
      </c>
      <c r="I25690" t="s">
        <v>7480</v>
      </c>
      <c r="J25690" t="s">
        <v>27</v>
      </c>
      <c r="K25690" t="s">
        <v>6</v>
      </c>
      <c r="L25690">
        <v>1</v>
      </c>
      <c r="M25690" s="4">
        <v>599</v>
      </c>
      <c r="N25690" t="s">
        <v>741</v>
      </c>
      <c r="O25690" t="s">
        <v>35697</v>
      </c>
      <c r="P25690">
        <v>462003</v>
      </c>
      <c r="Q25690" t="s">
        <v>0</v>
      </c>
      <c r="R25690" t="b">
        <v>0</v>
      </c>
    </row>
    <row r="25691" spans="1:18" x14ac:dyDescent="0.3">
      <c r="A25691">
        <v>25690</v>
      </c>
      <c r="B25691" t="s">
        <v>7479</v>
      </c>
      <c r="C25691">
        <v>6943070</v>
      </c>
      <c r="D25691" t="s">
        <v>198</v>
      </c>
      <c r="E25691">
        <v>21</v>
      </c>
      <c r="F25691" s="1">
        <v>44748</v>
      </c>
      <c r="G25691" t="s">
        <v>5</v>
      </c>
      <c r="H25691" t="s">
        <v>10</v>
      </c>
      <c r="I25691" t="s">
        <v>79</v>
      </c>
      <c r="J25691" t="s">
        <v>2</v>
      </c>
      <c r="K25691" t="s">
        <v>55</v>
      </c>
      <c r="L25691">
        <v>1</v>
      </c>
      <c r="M25691" s="4">
        <v>688</v>
      </c>
      <c r="N25691" t="s">
        <v>388</v>
      </c>
      <c r="O25691" t="s">
        <v>35696</v>
      </c>
      <c r="P25691">
        <v>201304</v>
      </c>
      <c r="Q25691" t="s">
        <v>0</v>
      </c>
      <c r="R25691" t="b">
        <v>0</v>
      </c>
    </row>
    <row r="25692" spans="1:18" x14ac:dyDescent="0.3">
      <c r="A25692">
        <v>25691</v>
      </c>
      <c r="B25692" t="s">
        <v>7478</v>
      </c>
      <c r="C25692">
        <v>4529411</v>
      </c>
      <c r="D25692" t="s">
        <v>145</v>
      </c>
      <c r="E25692">
        <v>38</v>
      </c>
      <c r="F25692" s="1">
        <v>44748</v>
      </c>
      <c r="G25692" t="s">
        <v>5</v>
      </c>
      <c r="H25692" t="s">
        <v>18</v>
      </c>
      <c r="I25692" t="s">
        <v>7477</v>
      </c>
      <c r="J25692" t="s">
        <v>13</v>
      </c>
      <c r="K25692" t="s">
        <v>12</v>
      </c>
      <c r="L25692">
        <v>1</v>
      </c>
      <c r="M25692" s="4">
        <v>539</v>
      </c>
      <c r="N25692" t="s">
        <v>3554</v>
      </c>
      <c r="O25692" t="s">
        <v>35686</v>
      </c>
      <c r="P25692">
        <v>700135</v>
      </c>
      <c r="Q25692" t="s">
        <v>0</v>
      </c>
      <c r="R25692" t="b">
        <v>0</v>
      </c>
    </row>
    <row r="25693" spans="1:18" x14ac:dyDescent="0.3">
      <c r="A25693">
        <v>25692</v>
      </c>
      <c r="B25693" t="s">
        <v>7476</v>
      </c>
      <c r="C25693">
        <v>9801344</v>
      </c>
      <c r="D25693" t="s">
        <v>198</v>
      </c>
      <c r="E25693">
        <v>29</v>
      </c>
      <c r="F25693" s="1">
        <v>44748</v>
      </c>
      <c r="G25693" t="s">
        <v>5</v>
      </c>
      <c r="H25693" t="s">
        <v>4</v>
      </c>
      <c r="I25693" t="s">
        <v>4102</v>
      </c>
      <c r="J25693" t="s">
        <v>13</v>
      </c>
      <c r="K25693" t="s">
        <v>1</v>
      </c>
      <c r="L25693">
        <v>1</v>
      </c>
      <c r="M25693" s="4">
        <v>654</v>
      </c>
      <c r="N25693" t="s">
        <v>95</v>
      </c>
      <c r="O25693" t="s">
        <v>35688</v>
      </c>
      <c r="P25693">
        <v>400102</v>
      </c>
      <c r="Q25693" t="s">
        <v>0</v>
      </c>
      <c r="R25693" t="b">
        <v>0</v>
      </c>
    </row>
    <row r="25694" spans="1:18" x14ac:dyDescent="0.3">
      <c r="A25694">
        <v>25693</v>
      </c>
      <c r="B25694" t="s">
        <v>7475</v>
      </c>
      <c r="C25694">
        <v>1424214</v>
      </c>
      <c r="D25694" t="s">
        <v>198</v>
      </c>
      <c r="E25694">
        <v>23</v>
      </c>
      <c r="F25694" s="1">
        <v>44748</v>
      </c>
      <c r="G25694" t="s">
        <v>5</v>
      </c>
      <c r="H25694" t="s">
        <v>18</v>
      </c>
      <c r="I25694" t="s">
        <v>7474</v>
      </c>
      <c r="J25694" t="s">
        <v>2</v>
      </c>
      <c r="K25694" t="s">
        <v>6</v>
      </c>
      <c r="L25694">
        <v>1</v>
      </c>
      <c r="M25694" s="4">
        <v>377</v>
      </c>
      <c r="N25694" t="s">
        <v>1007</v>
      </c>
      <c r="O25694" t="s">
        <v>35687</v>
      </c>
      <c r="P25694">
        <v>600088</v>
      </c>
      <c r="Q25694" t="s">
        <v>0</v>
      </c>
      <c r="R25694" t="b">
        <v>0</v>
      </c>
    </row>
    <row r="25695" spans="1:18" x14ac:dyDescent="0.3">
      <c r="A25695">
        <v>25694</v>
      </c>
      <c r="B25695" t="s">
        <v>7473</v>
      </c>
      <c r="C25695">
        <v>9917891</v>
      </c>
      <c r="D25695" t="s">
        <v>145</v>
      </c>
      <c r="E25695">
        <v>24</v>
      </c>
      <c r="F25695" s="1">
        <v>44748</v>
      </c>
      <c r="G25695" t="s">
        <v>5</v>
      </c>
      <c r="H25695" t="s">
        <v>24</v>
      </c>
      <c r="I25695" t="s">
        <v>6005</v>
      </c>
      <c r="J25695" t="s">
        <v>27</v>
      </c>
      <c r="K25695" t="s">
        <v>12</v>
      </c>
      <c r="L25695">
        <v>1</v>
      </c>
      <c r="M25695" s="4">
        <v>758</v>
      </c>
      <c r="N25695" t="s">
        <v>1063</v>
      </c>
      <c r="O25695" t="s">
        <v>35696</v>
      </c>
      <c r="P25695">
        <v>201005</v>
      </c>
      <c r="Q25695" t="s">
        <v>0</v>
      </c>
      <c r="R25695" t="b">
        <v>0</v>
      </c>
    </row>
    <row r="25696" spans="1:18" x14ac:dyDescent="0.3">
      <c r="A25696">
        <v>25695</v>
      </c>
      <c r="B25696" t="s">
        <v>7472</v>
      </c>
      <c r="C25696">
        <v>2733490</v>
      </c>
      <c r="D25696" t="s">
        <v>198</v>
      </c>
      <c r="E25696">
        <v>41</v>
      </c>
      <c r="F25696" s="1">
        <v>44748</v>
      </c>
      <c r="G25696" t="s">
        <v>5</v>
      </c>
      <c r="H25696" t="s">
        <v>18</v>
      </c>
      <c r="I25696" t="s">
        <v>5203</v>
      </c>
      <c r="J25696" t="s">
        <v>2</v>
      </c>
      <c r="K25696" t="s">
        <v>1</v>
      </c>
      <c r="L25696">
        <v>1</v>
      </c>
      <c r="M25696" s="4">
        <v>771</v>
      </c>
      <c r="N25696" t="s">
        <v>5884</v>
      </c>
      <c r="O25696" t="s">
        <v>35688</v>
      </c>
      <c r="P25696">
        <v>421203</v>
      </c>
      <c r="Q25696" t="s">
        <v>0</v>
      </c>
      <c r="R25696" t="b">
        <v>0</v>
      </c>
    </row>
    <row r="25697" spans="1:18" x14ac:dyDescent="0.3">
      <c r="A25697">
        <v>25696</v>
      </c>
      <c r="B25697" t="s">
        <v>7471</v>
      </c>
      <c r="C25697">
        <v>8522851</v>
      </c>
      <c r="D25697" t="s">
        <v>198</v>
      </c>
      <c r="E25697">
        <v>61</v>
      </c>
      <c r="F25697" s="1">
        <v>44748</v>
      </c>
      <c r="G25697" t="s">
        <v>5</v>
      </c>
      <c r="H25697" t="s">
        <v>4</v>
      </c>
      <c r="I25697" t="s">
        <v>4055</v>
      </c>
      <c r="J25697" t="s">
        <v>13</v>
      </c>
      <c r="K25697" t="s">
        <v>6</v>
      </c>
      <c r="L25697">
        <v>1</v>
      </c>
      <c r="M25697" s="4">
        <v>569</v>
      </c>
      <c r="N25697" t="s">
        <v>95</v>
      </c>
      <c r="O25697" t="s">
        <v>35688</v>
      </c>
      <c r="P25697">
        <v>400104</v>
      </c>
      <c r="Q25697" t="s">
        <v>0</v>
      </c>
      <c r="R25697" t="b">
        <v>0</v>
      </c>
    </row>
    <row r="25698" spans="1:18" x14ac:dyDescent="0.3">
      <c r="A25698">
        <v>25697</v>
      </c>
      <c r="B25698" t="s">
        <v>7470</v>
      </c>
      <c r="C25698">
        <v>4719286</v>
      </c>
      <c r="D25698" t="s">
        <v>198</v>
      </c>
      <c r="E25698">
        <v>20</v>
      </c>
      <c r="F25698" s="1">
        <v>44748</v>
      </c>
      <c r="G25698" t="s">
        <v>5</v>
      </c>
      <c r="H25698" t="s">
        <v>10</v>
      </c>
      <c r="I25698" t="s">
        <v>899</v>
      </c>
      <c r="J25698" t="s">
        <v>2</v>
      </c>
      <c r="K25698" t="s">
        <v>16</v>
      </c>
      <c r="L25698">
        <v>1</v>
      </c>
      <c r="M25698" s="4">
        <v>735</v>
      </c>
      <c r="N25698" t="s">
        <v>34775</v>
      </c>
      <c r="O25698" t="s">
        <v>8654</v>
      </c>
      <c r="P25698">
        <v>737121</v>
      </c>
      <c r="Q25698" t="s">
        <v>0</v>
      </c>
      <c r="R25698" t="b">
        <v>0</v>
      </c>
    </row>
    <row r="25699" spans="1:18" x14ac:dyDescent="0.3">
      <c r="A25699">
        <v>25698</v>
      </c>
      <c r="B25699" t="s">
        <v>7469</v>
      </c>
      <c r="C25699">
        <v>2202196</v>
      </c>
      <c r="D25699" t="s">
        <v>198</v>
      </c>
      <c r="E25699">
        <v>36</v>
      </c>
      <c r="F25699" s="1">
        <v>44748</v>
      </c>
      <c r="G25699" t="s">
        <v>100</v>
      </c>
      <c r="H25699" t="s">
        <v>10</v>
      </c>
      <c r="I25699" t="s">
        <v>1515</v>
      </c>
      <c r="J25699" t="s">
        <v>2</v>
      </c>
      <c r="K25699" t="s">
        <v>12</v>
      </c>
      <c r="L25699">
        <v>1</v>
      </c>
      <c r="M25699" s="4">
        <v>735</v>
      </c>
      <c r="N25699" t="s">
        <v>417</v>
      </c>
      <c r="O25699" t="s">
        <v>35688</v>
      </c>
      <c r="P25699">
        <v>411021</v>
      </c>
      <c r="Q25699" t="s">
        <v>0</v>
      </c>
      <c r="R25699" t="b">
        <v>0</v>
      </c>
    </row>
    <row r="25700" spans="1:18" x14ac:dyDescent="0.3">
      <c r="A25700">
        <v>25699</v>
      </c>
      <c r="B25700" t="s">
        <v>7468</v>
      </c>
      <c r="C25700">
        <v>8651956</v>
      </c>
      <c r="D25700" t="s">
        <v>198</v>
      </c>
      <c r="E25700">
        <v>42</v>
      </c>
      <c r="F25700" s="1">
        <v>44748</v>
      </c>
      <c r="G25700" t="s">
        <v>5</v>
      </c>
      <c r="H25700" t="s">
        <v>4</v>
      </c>
      <c r="I25700" t="s">
        <v>1615</v>
      </c>
      <c r="J25700" t="s">
        <v>13</v>
      </c>
      <c r="K25700" t="s">
        <v>6</v>
      </c>
      <c r="L25700">
        <v>1</v>
      </c>
      <c r="M25700" s="4">
        <v>759</v>
      </c>
      <c r="N25700" t="s">
        <v>26</v>
      </c>
      <c r="O25700" t="s">
        <v>35693</v>
      </c>
      <c r="P25700">
        <v>500081</v>
      </c>
      <c r="Q25700" t="s">
        <v>0</v>
      </c>
      <c r="R25700" t="b">
        <v>0</v>
      </c>
    </row>
    <row r="25701" spans="1:18" x14ac:dyDescent="0.3">
      <c r="A25701">
        <v>25700</v>
      </c>
      <c r="B25701" t="s">
        <v>7467</v>
      </c>
      <c r="C25701">
        <v>2765995</v>
      </c>
      <c r="D25701" t="s">
        <v>145</v>
      </c>
      <c r="E25701">
        <v>65</v>
      </c>
      <c r="F25701" s="1">
        <v>44748</v>
      </c>
      <c r="G25701" t="s">
        <v>5</v>
      </c>
      <c r="H25701" t="s">
        <v>4</v>
      </c>
      <c r="I25701" t="s">
        <v>1704</v>
      </c>
      <c r="J25701" t="s">
        <v>27</v>
      </c>
      <c r="K25701" t="s">
        <v>6</v>
      </c>
      <c r="L25701">
        <v>1</v>
      </c>
      <c r="M25701" s="4">
        <v>693</v>
      </c>
      <c r="N25701" t="s">
        <v>12572</v>
      </c>
      <c r="O25701" t="s">
        <v>6931</v>
      </c>
      <c r="P25701">
        <v>846003</v>
      </c>
      <c r="Q25701" t="s">
        <v>0</v>
      </c>
      <c r="R25701" t="b">
        <v>0</v>
      </c>
    </row>
    <row r="25702" spans="1:18" x14ac:dyDescent="0.3">
      <c r="A25702">
        <v>25701</v>
      </c>
      <c r="B25702" t="s">
        <v>7466</v>
      </c>
      <c r="C25702">
        <v>4938074</v>
      </c>
      <c r="D25702" t="s">
        <v>198</v>
      </c>
      <c r="E25702">
        <v>60</v>
      </c>
      <c r="F25702" s="1">
        <v>44748</v>
      </c>
      <c r="G25702" t="s">
        <v>5</v>
      </c>
      <c r="H25702" t="s">
        <v>10</v>
      </c>
      <c r="I25702" t="s">
        <v>1190</v>
      </c>
      <c r="J25702" t="s">
        <v>13</v>
      </c>
      <c r="K25702" t="s">
        <v>12</v>
      </c>
      <c r="L25702">
        <v>1</v>
      </c>
      <c r="M25702" s="4">
        <v>589</v>
      </c>
      <c r="N25702" t="s">
        <v>126</v>
      </c>
      <c r="O25702" t="s">
        <v>302</v>
      </c>
      <c r="P25702">
        <v>110048</v>
      </c>
      <c r="Q25702" t="s">
        <v>0</v>
      </c>
      <c r="R25702" t="b">
        <v>0</v>
      </c>
    </row>
    <row r="25703" spans="1:18" x14ac:dyDescent="0.3">
      <c r="A25703">
        <v>25702</v>
      </c>
      <c r="B25703" t="s">
        <v>7465</v>
      </c>
      <c r="C25703">
        <v>1373736</v>
      </c>
      <c r="D25703" t="s">
        <v>145</v>
      </c>
      <c r="E25703">
        <v>24</v>
      </c>
      <c r="F25703" s="1">
        <v>44748</v>
      </c>
      <c r="G25703" t="s">
        <v>5</v>
      </c>
      <c r="H25703" t="s">
        <v>18</v>
      </c>
      <c r="I25703" t="s">
        <v>7464</v>
      </c>
      <c r="J25703" t="s">
        <v>27</v>
      </c>
      <c r="K25703" t="s">
        <v>12</v>
      </c>
      <c r="L25703">
        <v>1</v>
      </c>
      <c r="M25703" s="4">
        <v>625</v>
      </c>
      <c r="N25703" t="s">
        <v>34901</v>
      </c>
      <c r="O25703" t="s">
        <v>35687</v>
      </c>
      <c r="P25703">
        <v>643212</v>
      </c>
      <c r="Q25703" t="s">
        <v>0</v>
      </c>
      <c r="R25703" t="b">
        <v>0</v>
      </c>
    </row>
    <row r="25704" spans="1:18" x14ac:dyDescent="0.3">
      <c r="A25704">
        <v>25703</v>
      </c>
      <c r="B25704" t="s">
        <v>7463</v>
      </c>
      <c r="C25704">
        <v>3832676</v>
      </c>
      <c r="D25704" t="s">
        <v>198</v>
      </c>
      <c r="E25704">
        <v>42</v>
      </c>
      <c r="F25704" s="1">
        <v>44748</v>
      </c>
      <c r="G25704" t="s">
        <v>5</v>
      </c>
      <c r="H25704" t="s">
        <v>18</v>
      </c>
      <c r="I25704" t="s">
        <v>1169</v>
      </c>
      <c r="J25704" t="s">
        <v>2</v>
      </c>
      <c r="K25704" t="s">
        <v>12</v>
      </c>
      <c r="L25704">
        <v>1</v>
      </c>
      <c r="M25704" s="4">
        <v>665</v>
      </c>
      <c r="N25704" t="s">
        <v>1547</v>
      </c>
      <c r="O25704" t="s">
        <v>35700</v>
      </c>
      <c r="P25704">
        <v>380004</v>
      </c>
      <c r="Q25704" t="s">
        <v>0</v>
      </c>
      <c r="R25704" t="b">
        <v>0</v>
      </c>
    </row>
    <row r="25705" spans="1:18" x14ac:dyDescent="0.3">
      <c r="A25705">
        <v>25704</v>
      </c>
      <c r="B25705" t="s">
        <v>7462</v>
      </c>
      <c r="C25705">
        <v>3645145</v>
      </c>
      <c r="D25705" t="s">
        <v>145</v>
      </c>
      <c r="E25705">
        <v>43</v>
      </c>
      <c r="F25705" s="1">
        <v>44748</v>
      </c>
      <c r="G25705" t="s">
        <v>5</v>
      </c>
      <c r="H25705" t="s">
        <v>4</v>
      </c>
      <c r="I25705" t="s">
        <v>2810</v>
      </c>
      <c r="J25705" t="s">
        <v>48</v>
      </c>
      <c r="K25705" t="s">
        <v>47</v>
      </c>
      <c r="L25705">
        <v>1</v>
      </c>
      <c r="M25705" s="4">
        <v>888</v>
      </c>
      <c r="N25705" t="s">
        <v>3606</v>
      </c>
      <c r="O25705" t="s">
        <v>35685</v>
      </c>
      <c r="P25705">
        <v>134109</v>
      </c>
      <c r="Q25705" t="s">
        <v>0</v>
      </c>
      <c r="R25705" t="b">
        <v>0</v>
      </c>
    </row>
    <row r="25706" spans="1:18" x14ac:dyDescent="0.3">
      <c r="A25706">
        <v>25705</v>
      </c>
      <c r="B25706" t="s">
        <v>7462</v>
      </c>
      <c r="C25706">
        <v>3645145</v>
      </c>
      <c r="D25706" t="s">
        <v>145</v>
      </c>
      <c r="E25706">
        <v>19</v>
      </c>
      <c r="F25706" s="1">
        <v>44748</v>
      </c>
      <c r="G25706" t="s">
        <v>5</v>
      </c>
      <c r="H25706" t="s">
        <v>4</v>
      </c>
      <c r="I25706" t="s">
        <v>2259</v>
      </c>
      <c r="J25706" t="s">
        <v>48</v>
      </c>
      <c r="K25706" t="s">
        <v>47</v>
      </c>
      <c r="L25706">
        <v>1</v>
      </c>
      <c r="M25706" s="4">
        <v>665</v>
      </c>
      <c r="N25706" t="s">
        <v>801</v>
      </c>
      <c r="O25706" t="s">
        <v>35694</v>
      </c>
      <c r="P25706">
        <v>751024</v>
      </c>
      <c r="Q25706" t="s">
        <v>0</v>
      </c>
      <c r="R25706" t="b">
        <v>0</v>
      </c>
    </row>
    <row r="25707" spans="1:18" x14ac:dyDescent="0.3">
      <c r="A25707">
        <v>25706</v>
      </c>
      <c r="B25707" t="s">
        <v>7462</v>
      </c>
      <c r="C25707">
        <v>3645145</v>
      </c>
      <c r="D25707" t="s">
        <v>145</v>
      </c>
      <c r="E25707">
        <v>48</v>
      </c>
      <c r="F25707" s="1">
        <v>44748</v>
      </c>
      <c r="G25707" t="s">
        <v>5</v>
      </c>
      <c r="H25707" t="s">
        <v>35</v>
      </c>
      <c r="I25707" t="s">
        <v>1885</v>
      </c>
      <c r="J25707" t="s">
        <v>48</v>
      </c>
      <c r="K25707" t="s">
        <v>47</v>
      </c>
      <c r="L25707">
        <v>1</v>
      </c>
      <c r="M25707" s="4">
        <v>999</v>
      </c>
      <c r="N25707" t="s">
        <v>95</v>
      </c>
      <c r="O25707" t="s">
        <v>35688</v>
      </c>
      <c r="P25707">
        <v>400067</v>
      </c>
      <c r="Q25707" t="s">
        <v>0</v>
      </c>
      <c r="R25707" t="b">
        <v>0</v>
      </c>
    </row>
    <row r="25708" spans="1:18" x14ac:dyDescent="0.3">
      <c r="A25708">
        <v>25707</v>
      </c>
      <c r="B25708" t="s">
        <v>7462</v>
      </c>
      <c r="C25708">
        <v>3645145</v>
      </c>
      <c r="D25708" t="s">
        <v>145</v>
      </c>
      <c r="E25708">
        <v>25</v>
      </c>
      <c r="F25708" s="1">
        <v>44748</v>
      </c>
      <c r="G25708" t="s">
        <v>5</v>
      </c>
      <c r="H25708" t="s">
        <v>10</v>
      </c>
      <c r="I25708" t="s">
        <v>739</v>
      </c>
      <c r="J25708" t="s">
        <v>48</v>
      </c>
      <c r="K25708" t="s">
        <v>47</v>
      </c>
      <c r="L25708">
        <v>1</v>
      </c>
      <c r="M25708" s="4">
        <v>542</v>
      </c>
      <c r="N25708" t="s">
        <v>9292</v>
      </c>
      <c r="O25708" t="s">
        <v>6931</v>
      </c>
      <c r="P25708">
        <v>801505</v>
      </c>
      <c r="Q25708" t="s">
        <v>0</v>
      </c>
      <c r="R25708" t="b">
        <v>0</v>
      </c>
    </row>
    <row r="25709" spans="1:18" x14ac:dyDescent="0.3">
      <c r="A25709">
        <v>25708</v>
      </c>
      <c r="B25709" t="s">
        <v>7462</v>
      </c>
      <c r="C25709">
        <v>3645145</v>
      </c>
      <c r="D25709" t="s">
        <v>145</v>
      </c>
      <c r="E25709">
        <v>28</v>
      </c>
      <c r="F25709" s="1">
        <v>44748</v>
      </c>
      <c r="G25709" t="s">
        <v>5</v>
      </c>
      <c r="H25709" t="s">
        <v>4</v>
      </c>
      <c r="I25709" t="s">
        <v>316</v>
      </c>
      <c r="J25709" t="s">
        <v>48</v>
      </c>
      <c r="K25709" t="s">
        <v>47</v>
      </c>
      <c r="L25709">
        <v>1</v>
      </c>
      <c r="M25709" s="4">
        <v>544</v>
      </c>
      <c r="N25709" t="s">
        <v>844</v>
      </c>
      <c r="O25709" t="s">
        <v>35689</v>
      </c>
      <c r="P25709">
        <v>560024</v>
      </c>
      <c r="Q25709" t="s">
        <v>0</v>
      </c>
      <c r="R25709" t="b">
        <v>0</v>
      </c>
    </row>
    <row r="25710" spans="1:18" x14ac:dyDescent="0.3">
      <c r="A25710">
        <v>25709</v>
      </c>
      <c r="B25710" t="s">
        <v>7461</v>
      </c>
      <c r="C25710">
        <v>1944340</v>
      </c>
      <c r="D25710" t="s">
        <v>145</v>
      </c>
      <c r="E25710">
        <v>40</v>
      </c>
      <c r="F25710" s="1">
        <v>44748</v>
      </c>
      <c r="G25710" t="s">
        <v>5</v>
      </c>
      <c r="H25710" t="s">
        <v>10</v>
      </c>
      <c r="I25710" t="s">
        <v>3392</v>
      </c>
      <c r="J25710" t="s">
        <v>27</v>
      </c>
      <c r="K25710" t="s">
        <v>6</v>
      </c>
      <c r="L25710">
        <v>1</v>
      </c>
      <c r="M25710" s="4">
        <v>574</v>
      </c>
      <c r="N25710" t="s">
        <v>126</v>
      </c>
      <c r="O25710" t="s">
        <v>302</v>
      </c>
      <c r="P25710">
        <v>110096</v>
      </c>
      <c r="Q25710" t="s">
        <v>0</v>
      </c>
      <c r="R25710" t="b">
        <v>0</v>
      </c>
    </row>
    <row r="25711" spans="1:18" x14ac:dyDescent="0.3">
      <c r="A25711">
        <v>25710</v>
      </c>
      <c r="B25711" t="s">
        <v>7460</v>
      </c>
      <c r="C25711">
        <v>7595015</v>
      </c>
      <c r="D25711" t="s">
        <v>145</v>
      </c>
      <c r="E25711">
        <v>28</v>
      </c>
      <c r="F25711" s="1">
        <v>44748</v>
      </c>
      <c r="G25711" t="s">
        <v>5</v>
      </c>
      <c r="H25711" t="s">
        <v>24</v>
      </c>
      <c r="I25711" t="s">
        <v>531</v>
      </c>
      <c r="J25711" t="s">
        <v>83</v>
      </c>
      <c r="K25711" t="s">
        <v>16</v>
      </c>
      <c r="L25711">
        <v>1</v>
      </c>
      <c r="M25711" s="4">
        <v>794</v>
      </c>
      <c r="N25711" t="s">
        <v>1007</v>
      </c>
      <c r="O25711" t="s">
        <v>35687</v>
      </c>
      <c r="P25711">
        <v>600087</v>
      </c>
      <c r="Q25711" t="s">
        <v>0</v>
      </c>
      <c r="R25711" t="b">
        <v>0</v>
      </c>
    </row>
    <row r="25712" spans="1:18" x14ac:dyDescent="0.3">
      <c r="A25712">
        <v>25711</v>
      </c>
      <c r="B25712" t="s">
        <v>7459</v>
      </c>
      <c r="C25712">
        <v>8334152</v>
      </c>
      <c r="D25712" t="s">
        <v>198</v>
      </c>
      <c r="E25712">
        <v>26</v>
      </c>
      <c r="F25712" s="1">
        <v>44748</v>
      </c>
      <c r="G25712" t="s">
        <v>5</v>
      </c>
      <c r="H25712" t="s">
        <v>18</v>
      </c>
      <c r="I25712" t="s">
        <v>3377</v>
      </c>
      <c r="J25712" t="s">
        <v>13</v>
      </c>
      <c r="K25712" t="s">
        <v>55</v>
      </c>
      <c r="L25712">
        <v>1</v>
      </c>
      <c r="M25712" s="4">
        <v>969</v>
      </c>
      <c r="N25712" t="s">
        <v>3111</v>
      </c>
      <c r="O25712" t="s">
        <v>35693</v>
      </c>
      <c r="P25712">
        <v>500011</v>
      </c>
      <c r="Q25712" t="s">
        <v>0</v>
      </c>
      <c r="R25712" t="b">
        <v>0</v>
      </c>
    </row>
    <row r="25713" spans="1:18" x14ac:dyDescent="0.3">
      <c r="A25713">
        <v>25712</v>
      </c>
      <c r="B25713" t="s">
        <v>7457</v>
      </c>
      <c r="C25713">
        <v>8204256</v>
      </c>
      <c r="D25713" t="s">
        <v>145</v>
      </c>
      <c r="E25713">
        <v>60</v>
      </c>
      <c r="F25713" s="1">
        <v>44748</v>
      </c>
      <c r="G25713" t="s">
        <v>5</v>
      </c>
      <c r="H25713" t="s">
        <v>10</v>
      </c>
      <c r="I25713" t="s">
        <v>7458</v>
      </c>
      <c r="J25713" t="s">
        <v>13</v>
      </c>
      <c r="K25713" t="s">
        <v>16</v>
      </c>
      <c r="L25713">
        <v>1</v>
      </c>
      <c r="M25713" s="4">
        <v>1238</v>
      </c>
      <c r="N25713" t="s">
        <v>35604</v>
      </c>
      <c r="O25713" t="s">
        <v>35695</v>
      </c>
      <c r="P25713">
        <v>313301</v>
      </c>
      <c r="Q25713" t="s">
        <v>0</v>
      </c>
      <c r="R25713" t="b">
        <v>0</v>
      </c>
    </row>
    <row r="25714" spans="1:18" x14ac:dyDescent="0.3">
      <c r="A25714">
        <v>25713</v>
      </c>
      <c r="B25714" t="s">
        <v>7457</v>
      </c>
      <c r="C25714">
        <v>8204256</v>
      </c>
      <c r="D25714" t="s">
        <v>198</v>
      </c>
      <c r="E25714">
        <v>41</v>
      </c>
      <c r="F25714" s="1">
        <v>44748</v>
      </c>
      <c r="G25714" t="s">
        <v>5</v>
      </c>
      <c r="H25714" t="s">
        <v>10</v>
      </c>
      <c r="I25714" t="s">
        <v>358</v>
      </c>
      <c r="J25714" t="s">
        <v>13</v>
      </c>
      <c r="K25714" t="s">
        <v>6</v>
      </c>
      <c r="L25714">
        <v>1</v>
      </c>
      <c r="M25714" s="4">
        <v>589</v>
      </c>
      <c r="N25714" t="s">
        <v>7456</v>
      </c>
      <c r="O25714" t="s">
        <v>35689</v>
      </c>
      <c r="P25714">
        <v>574211</v>
      </c>
      <c r="Q25714" t="s">
        <v>0</v>
      </c>
      <c r="R25714" t="b">
        <v>0</v>
      </c>
    </row>
    <row r="25715" spans="1:18" x14ac:dyDescent="0.3">
      <c r="A25715">
        <v>25714</v>
      </c>
      <c r="B25715" t="s">
        <v>7455</v>
      </c>
      <c r="C25715">
        <v>2443746</v>
      </c>
      <c r="D25715" t="s">
        <v>145</v>
      </c>
      <c r="E25715">
        <v>27</v>
      </c>
      <c r="F25715" s="1">
        <v>44748</v>
      </c>
      <c r="G25715" t="s">
        <v>5</v>
      </c>
      <c r="H25715" t="s">
        <v>18</v>
      </c>
      <c r="I25715" t="s">
        <v>739</v>
      </c>
      <c r="J25715" t="s">
        <v>48</v>
      </c>
      <c r="K25715" t="s">
        <v>47</v>
      </c>
      <c r="L25715">
        <v>1</v>
      </c>
      <c r="M25715" s="4">
        <v>801</v>
      </c>
      <c r="N25715" t="s">
        <v>35652</v>
      </c>
      <c r="O25715" t="s">
        <v>35697</v>
      </c>
      <c r="P25715">
        <v>480334</v>
      </c>
      <c r="Q25715" t="s">
        <v>0</v>
      </c>
      <c r="R25715" t="b">
        <v>0</v>
      </c>
    </row>
    <row r="25716" spans="1:18" x14ac:dyDescent="0.3">
      <c r="A25716">
        <v>25715</v>
      </c>
      <c r="B25716" t="s">
        <v>7454</v>
      </c>
      <c r="C25716">
        <v>7788779</v>
      </c>
      <c r="D25716" t="s">
        <v>145</v>
      </c>
      <c r="E25716">
        <v>26</v>
      </c>
      <c r="F25716" s="1">
        <v>44748</v>
      </c>
      <c r="G25716" t="s">
        <v>5</v>
      </c>
      <c r="H25716" t="s">
        <v>4</v>
      </c>
      <c r="I25716" t="s">
        <v>2259</v>
      </c>
      <c r="J25716" t="s">
        <v>48</v>
      </c>
      <c r="K25716" t="s">
        <v>47</v>
      </c>
      <c r="L25716">
        <v>1</v>
      </c>
      <c r="M25716" s="4">
        <v>459</v>
      </c>
      <c r="N25716" t="s">
        <v>844</v>
      </c>
      <c r="O25716" t="s">
        <v>35689</v>
      </c>
      <c r="P25716">
        <v>560068</v>
      </c>
      <c r="Q25716" t="s">
        <v>0</v>
      </c>
      <c r="R25716" t="b">
        <v>0</v>
      </c>
    </row>
    <row r="25717" spans="1:18" x14ac:dyDescent="0.3">
      <c r="A25717">
        <v>25716</v>
      </c>
      <c r="B25717" t="s">
        <v>7453</v>
      </c>
      <c r="C25717">
        <v>2431747</v>
      </c>
      <c r="D25717" t="s">
        <v>145</v>
      </c>
      <c r="E25717">
        <v>27</v>
      </c>
      <c r="F25717" s="1">
        <v>44748</v>
      </c>
      <c r="G25717" t="s">
        <v>5</v>
      </c>
      <c r="H25717" t="s">
        <v>10</v>
      </c>
      <c r="I25717" t="s">
        <v>1752</v>
      </c>
      <c r="J25717" t="s">
        <v>48</v>
      </c>
      <c r="K25717" t="s">
        <v>47</v>
      </c>
      <c r="L25717">
        <v>1</v>
      </c>
      <c r="M25717" s="4">
        <v>499</v>
      </c>
      <c r="N25717" t="s">
        <v>844</v>
      </c>
      <c r="O25717" t="s">
        <v>35689</v>
      </c>
      <c r="P25717">
        <v>560068</v>
      </c>
      <c r="Q25717" t="s">
        <v>0</v>
      </c>
      <c r="R25717" t="b">
        <v>0</v>
      </c>
    </row>
    <row r="25718" spans="1:18" x14ac:dyDescent="0.3">
      <c r="A25718">
        <v>25717</v>
      </c>
      <c r="B25718" t="s">
        <v>7452</v>
      </c>
      <c r="C25718">
        <v>6285161</v>
      </c>
      <c r="D25718" t="s">
        <v>145</v>
      </c>
      <c r="E25718">
        <v>46</v>
      </c>
      <c r="F25718" s="1">
        <v>44748</v>
      </c>
      <c r="G25718" t="s">
        <v>5</v>
      </c>
      <c r="H25718" t="s">
        <v>10</v>
      </c>
      <c r="I25718" t="s">
        <v>183</v>
      </c>
      <c r="J25718" t="s">
        <v>48</v>
      </c>
      <c r="K25718" t="s">
        <v>47</v>
      </c>
      <c r="L25718">
        <v>1</v>
      </c>
      <c r="M25718" s="4">
        <v>998</v>
      </c>
      <c r="N25718" t="s">
        <v>4052</v>
      </c>
      <c r="O25718" t="s">
        <v>35696</v>
      </c>
      <c r="P25718">
        <v>208012</v>
      </c>
      <c r="Q25718" t="s">
        <v>0</v>
      </c>
      <c r="R25718" t="b">
        <v>0</v>
      </c>
    </row>
    <row r="25719" spans="1:18" x14ac:dyDescent="0.3">
      <c r="A25719">
        <v>25718</v>
      </c>
      <c r="B25719" t="s">
        <v>7452</v>
      </c>
      <c r="C25719">
        <v>6285161</v>
      </c>
      <c r="D25719" t="s">
        <v>145</v>
      </c>
      <c r="E25719">
        <v>25</v>
      </c>
      <c r="F25719" s="1">
        <v>44748</v>
      </c>
      <c r="G25719" t="s">
        <v>5</v>
      </c>
      <c r="H25719" t="s">
        <v>24</v>
      </c>
      <c r="I25719" t="s">
        <v>7451</v>
      </c>
      <c r="J25719" t="s">
        <v>83</v>
      </c>
      <c r="K25719" t="s">
        <v>6</v>
      </c>
      <c r="L25719">
        <v>1</v>
      </c>
      <c r="M25719" s="4">
        <v>625</v>
      </c>
      <c r="N25719" t="s">
        <v>24062</v>
      </c>
      <c r="O25719" t="s">
        <v>35690</v>
      </c>
      <c r="P25719">
        <v>517408</v>
      </c>
      <c r="Q25719" t="s">
        <v>0</v>
      </c>
      <c r="R25719" t="b">
        <v>0</v>
      </c>
    </row>
    <row r="25720" spans="1:18" x14ac:dyDescent="0.3">
      <c r="A25720">
        <v>25719</v>
      </c>
      <c r="B25720" t="s">
        <v>7450</v>
      </c>
      <c r="C25720">
        <v>4939965</v>
      </c>
      <c r="D25720" t="s">
        <v>198</v>
      </c>
      <c r="E25720">
        <v>32</v>
      </c>
      <c r="F25720" s="1">
        <v>44748</v>
      </c>
      <c r="G25720" t="s">
        <v>5</v>
      </c>
      <c r="H25720" t="s">
        <v>10</v>
      </c>
      <c r="I25720" t="s">
        <v>589</v>
      </c>
      <c r="J25720" t="s">
        <v>13</v>
      </c>
      <c r="K25720" t="s">
        <v>6</v>
      </c>
      <c r="L25720">
        <v>1</v>
      </c>
      <c r="M25720" s="4">
        <v>801</v>
      </c>
      <c r="N25720" t="s">
        <v>4765</v>
      </c>
      <c r="O25720" t="s">
        <v>35685</v>
      </c>
      <c r="P25720">
        <v>121010</v>
      </c>
      <c r="Q25720" t="s">
        <v>0</v>
      </c>
      <c r="R25720" t="b">
        <v>0</v>
      </c>
    </row>
    <row r="25721" spans="1:18" x14ac:dyDescent="0.3">
      <c r="A25721">
        <v>25720</v>
      </c>
      <c r="B25721" t="s">
        <v>7449</v>
      </c>
      <c r="C25721">
        <v>2491244</v>
      </c>
      <c r="D25721" t="s">
        <v>198</v>
      </c>
      <c r="E25721">
        <v>29</v>
      </c>
      <c r="F25721" s="1">
        <v>44748</v>
      </c>
      <c r="G25721" t="s">
        <v>5</v>
      </c>
      <c r="H25721" t="s">
        <v>10</v>
      </c>
      <c r="I25721" t="s">
        <v>855</v>
      </c>
      <c r="J25721" t="s">
        <v>2</v>
      </c>
      <c r="K25721" t="s">
        <v>12</v>
      </c>
      <c r="L25721">
        <v>1</v>
      </c>
      <c r="M25721" s="4">
        <v>715</v>
      </c>
      <c r="N25721" t="s">
        <v>662</v>
      </c>
      <c r="O25721" t="s">
        <v>35697</v>
      </c>
      <c r="P25721">
        <v>482008</v>
      </c>
      <c r="Q25721" t="s">
        <v>0</v>
      </c>
      <c r="R25721" t="b">
        <v>0</v>
      </c>
    </row>
    <row r="25722" spans="1:18" x14ac:dyDescent="0.3">
      <c r="A25722">
        <v>25721</v>
      </c>
      <c r="B25722" t="s">
        <v>7448</v>
      </c>
      <c r="C25722">
        <v>7143573</v>
      </c>
      <c r="D25722" t="s">
        <v>145</v>
      </c>
      <c r="E25722">
        <v>41</v>
      </c>
      <c r="F25722" s="1">
        <v>44748</v>
      </c>
      <c r="G25722" t="s">
        <v>5</v>
      </c>
      <c r="H25722" t="s">
        <v>4</v>
      </c>
      <c r="I25722" t="s">
        <v>50</v>
      </c>
      <c r="J25722" t="s">
        <v>48</v>
      </c>
      <c r="K25722" t="s">
        <v>47</v>
      </c>
      <c r="L25722">
        <v>1</v>
      </c>
      <c r="M25722" s="4">
        <v>686</v>
      </c>
      <c r="N25722" t="s">
        <v>5884</v>
      </c>
      <c r="O25722" t="s">
        <v>35688</v>
      </c>
      <c r="P25722">
        <v>421301</v>
      </c>
      <c r="Q25722" t="s">
        <v>0</v>
      </c>
      <c r="R25722" t="b">
        <v>0</v>
      </c>
    </row>
    <row r="25723" spans="1:18" x14ac:dyDescent="0.3">
      <c r="A25723">
        <v>25722</v>
      </c>
      <c r="B25723" t="s">
        <v>7447</v>
      </c>
      <c r="C25723">
        <v>306842</v>
      </c>
      <c r="D25723" t="s">
        <v>198</v>
      </c>
      <c r="E25723">
        <v>24</v>
      </c>
      <c r="F25723" s="1">
        <v>44748</v>
      </c>
      <c r="G25723" t="s">
        <v>5</v>
      </c>
      <c r="H25723" t="s">
        <v>4</v>
      </c>
      <c r="I25723" t="s">
        <v>4109</v>
      </c>
      <c r="J25723" t="s">
        <v>13</v>
      </c>
      <c r="K25723" t="s">
        <v>55</v>
      </c>
      <c r="L25723">
        <v>1</v>
      </c>
      <c r="M25723" s="4">
        <v>1112</v>
      </c>
      <c r="N25723" t="s">
        <v>3216</v>
      </c>
      <c r="O25723" t="s">
        <v>35696</v>
      </c>
      <c r="P25723">
        <v>282005</v>
      </c>
      <c r="Q25723" t="s">
        <v>0</v>
      </c>
      <c r="R25723" t="b">
        <v>0</v>
      </c>
    </row>
    <row r="25724" spans="1:18" x14ac:dyDescent="0.3">
      <c r="A25724">
        <v>25723</v>
      </c>
      <c r="B25724" t="s">
        <v>7446</v>
      </c>
      <c r="C25724">
        <v>7839312</v>
      </c>
      <c r="D25724" t="s">
        <v>198</v>
      </c>
      <c r="E25724">
        <v>46</v>
      </c>
      <c r="F25724" s="1">
        <v>44748</v>
      </c>
      <c r="G25724" t="s">
        <v>5</v>
      </c>
      <c r="H25724" t="s">
        <v>10</v>
      </c>
      <c r="I25724" t="s">
        <v>128</v>
      </c>
      <c r="J25724" t="s">
        <v>2</v>
      </c>
      <c r="K25724" t="s">
        <v>1</v>
      </c>
      <c r="L25724">
        <v>1</v>
      </c>
      <c r="M25724" s="4">
        <v>735</v>
      </c>
      <c r="N25724" t="s">
        <v>844</v>
      </c>
      <c r="O25724" t="s">
        <v>35689</v>
      </c>
      <c r="P25724">
        <v>560025</v>
      </c>
      <c r="Q25724" t="s">
        <v>0</v>
      </c>
      <c r="R25724" t="b">
        <v>0</v>
      </c>
    </row>
    <row r="25725" spans="1:18" x14ac:dyDescent="0.3">
      <c r="A25725">
        <v>25724</v>
      </c>
      <c r="B25725" t="s">
        <v>7445</v>
      </c>
      <c r="C25725">
        <v>8469456</v>
      </c>
      <c r="D25725" t="s">
        <v>145</v>
      </c>
      <c r="E25725">
        <v>37</v>
      </c>
      <c r="F25725" s="1">
        <v>44748</v>
      </c>
      <c r="G25725" t="s">
        <v>148</v>
      </c>
      <c r="H25725" t="s">
        <v>10</v>
      </c>
      <c r="I25725" t="s">
        <v>1885</v>
      </c>
      <c r="J25725" t="s">
        <v>48</v>
      </c>
      <c r="K25725" t="s">
        <v>47</v>
      </c>
      <c r="L25725">
        <v>1</v>
      </c>
      <c r="M25725" s="4">
        <v>889</v>
      </c>
      <c r="N25725" t="s">
        <v>35653</v>
      </c>
      <c r="O25725" t="s">
        <v>35691</v>
      </c>
      <c r="P25725">
        <v>689581</v>
      </c>
      <c r="Q25725" t="s">
        <v>0</v>
      </c>
      <c r="R25725" t="b">
        <v>0</v>
      </c>
    </row>
    <row r="25726" spans="1:18" x14ac:dyDescent="0.3">
      <c r="A25726">
        <v>25725</v>
      </c>
      <c r="B25726" t="s">
        <v>7444</v>
      </c>
      <c r="C25726">
        <v>3021267</v>
      </c>
      <c r="D25726" t="s">
        <v>145</v>
      </c>
      <c r="E25726">
        <v>28</v>
      </c>
      <c r="F25726" s="1">
        <v>44748</v>
      </c>
      <c r="G25726" t="s">
        <v>5</v>
      </c>
      <c r="H25726" t="s">
        <v>10</v>
      </c>
      <c r="I25726" t="s">
        <v>2810</v>
      </c>
      <c r="J25726" t="s">
        <v>48</v>
      </c>
      <c r="K25726" t="s">
        <v>47</v>
      </c>
      <c r="L25726">
        <v>1</v>
      </c>
      <c r="M25726" s="4">
        <v>909</v>
      </c>
      <c r="N25726" t="s">
        <v>26</v>
      </c>
      <c r="O25726" t="s">
        <v>35693</v>
      </c>
      <c r="P25726">
        <v>500092</v>
      </c>
      <c r="Q25726" t="s">
        <v>0</v>
      </c>
      <c r="R25726" t="b">
        <v>0</v>
      </c>
    </row>
    <row r="25727" spans="1:18" x14ac:dyDescent="0.3">
      <c r="A25727">
        <v>25726</v>
      </c>
      <c r="B25727" t="s">
        <v>7443</v>
      </c>
      <c r="C25727">
        <v>1025243</v>
      </c>
      <c r="D25727" t="s">
        <v>145</v>
      </c>
      <c r="E25727">
        <v>46</v>
      </c>
      <c r="F25727" s="1">
        <v>44748</v>
      </c>
      <c r="G25727" t="s">
        <v>5</v>
      </c>
      <c r="H25727" t="s">
        <v>18</v>
      </c>
      <c r="I25727" t="s">
        <v>5046</v>
      </c>
      <c r="J25727" t="s">
        <v>13</v>
      </c>
      <c r="K25727" t="s">
        <v>6</v>
      </c>
      <c r="L25727">
        <v>1</v>
      </c>
      <c r="M25727" s="4">
        <v>657</v>
      </c>
      <c r="N25727" t="s">
        <v>26</v>
      </c>
      <c r="O25727" t="s">
        <v>35693</v>
      </c>
      <c r="P25727">
        <v>500090</v>
      </c>
      <c r="Q25727" t="s">
        <v>0</v>
      </c>
      <c r="R25727" t="b">
        <v>0</v>
      </c>
    </row>
    <row r="25728" spans="1:18" x14ac:dyDescent="0.3">
      <c r="A25728">
        <v>25727</v>
      </c>
      <c r="B25728" t="s">
        <v>7442</v>
      </c>
      <c r="C25728">
        <v>6100564</v>
      </c>
      <c r="D25728" t="s">
        <v>198</v>
      </c>
      <c r="E25728">
        <v>57</v>
      </c>
      <c r="F25728" s="1">
        <v>44748</v>
      </c>
      <c r="G25728" t="s">
        <v>5</v>
      </c>
      <c r="H25728" t="s">
        <v>10</v>
      </c>
      <c r="I25728" t="s">
        <v>4155</v>
      </c>
      <c r="J25728" t="s">
        <v>13</v>
      </c>
      <c r="K25728" t="s">
        <v>12</v>
      </c>
      <c r="L25728">
        <v>1</v>
      </c>
      <c r="M25728" s="4">
        <v>792</v>
      </c>
      <c r="N25728" t="s">
        <v>26</v>
      </c>
      <c r="O25728" t="s">
        <v>35693</v>
      </c>
      <c r="P25728">
        <v>500076</v>
      </c>
      <c r="Q25728" t="s">
        <v>0</v>
      </c>
      <c r="R25728" t="b">
        <v>0</v>
      </c>
    </row>
    <row r="25729" spans="1:18" x14ac:dyDescent="0.3">
      <c r="A25729">
        <v>25728</v>
      </c>
      <c r="B25729" t="s">
        <v>7441</v>
      </c>
      <c r="C25729">
        <v>8992490</v>
      </c>
      <c r="D25729" t="s">
        <v>198</v>
      </c>
      <c r="E25729">
        <v>29</v>
      </c>
      <c r="F25729" s="1">
        <v>44748</v>
      </c>
      <c r="G25729" t="s">
        <v>5</v>
      </c>
      <c r="H25729" t="s">
        <v>35</v>
      </c>
      <c r="I25729" t="s">
        <v>1949</v>
      </c>
      <c r="J25729" t="s">
        <v>2</v>
      </c>
      <c r="K25729" t="s">
        <v>55</v>
      </c>
      <c r="L25729">
        <v>1</v>
      </c>
      <c r="M25729" s="4">
        <v>625</v>
      </c>
      <c r="N25729" t="s">
        <v>95</v>
      </c>
      <c r="O25729" t="s">
        <v>35688</v>
      </c>
      <c r="P25729">
        <v>400081</v>
      </c>
      <c r="Q25729" t="s">
        <v>0</v>
      </c>
      <c r="R25729" t="b">
        <v>0</v>
      </c>
    </row>
    <row r="25730" spans="1:18" x14ac:dyDescent="0.3">
      <c r="A25730">
        <v>25729</v>
      </c>
      <c r="B25730" t="s">
        <v>7440</v>
      </c>
      <c r="C25730">
        <v>6432779</v>
      </c>
      <c r="D25730" t="s">
        <v>198</v>
      </c>
      <c r="E25730">
        <v>40</v>
      </c>
      <c r="F25730" s="1">
        <v>44748</v>
      </c>
      <c r="G25730" t="s">
        <v>5</v>
      </c>
      <c r="H25730" t="s">
        <v>24</v>
      </c>
      <c r="I25730" t="s">
        <v>335</v>
      </c>
      <c r="J25730" t="s">
        <v>2</v>
      </c>
      <c r="K25730" t="s">
        <v>12</v>
      </c>
      <c r="L25730">
        <v>1</v>
      </c>
      <c r="M25730" s="4">
        <v>735</v>
      </c>
      <c r="N25730" t="s">
        <v>35437</v>
      </c>
      <c r="O25730" t="s">
        <v>35690</v>
      </c>
      <c r="P25730">
        <v>517425</v>
      </c>
      <c r="Q25730" t="s">
        <v>0</v>
      </c>
      <c r="R25730" t="b">
        <v>0</v>
      </c>
    </row>
    <row r="25731" spans="1:18" x14ac:dyDescent="0.3">
      <c r="A25731">
        <v>25730</v>
      </c>
      <c r="B25731" t="s">
        <v>7439</v>
      </c>
      <c r="C25731">
        <v>966214</v>
      </c>
      <c r="D25731" t="s">
        <v>198</v>
      </c>
      <c r="E25731">
        <v>49</v>
      </c>
      <c r="F25731" s="1">
        <v>44748</v>
      </c>
      <c r="G25731" t="s">
        <v>5</v>
      </c>
      <c r="H25731" t="s">
        <v>10</v>
      </c>
      <c r="I25731" t="s">
        <v>128</v>
      </c>
      <c r="J25731" t="s">
        <v>2</v>
      </c>
      <c r="K25731" t="s">
        <v>1</v>
      </c>
      <c r="L25731">
        <v>1</v>
      </c>
      <c r="M25731" s="4">
        <v>724</v>
      </c>
      <c r="N25731" t="s">
        <v>844</v>
      </c>
      <c r="O25731" t="s">
        <v>35689</v>
      </c>
      <c r="P25731">
        <v>560102</v>
      </c>
      <c r="Q25731" t="s">
        <v>0</v>
      </c>
      <c r="R25731" t="b">
        <v>0</v>
      </c>
    </row>
    <row r="25732" spans="1:18" x14ac:dyDescent="0.3">
      <c r="A25732">
        <v>25731</v>
      </c>
      <c r="B25732" t="s">
        <v>7438</v>
      </c>
      <c r="C25732">
        <v>6891318</v>
      </c>
      <c r="D25732" t="s">
        <v>145</v>
      </c>
      <c r="E25732">
        <v>46</v>
      </c>
      <c r="F25732" s="1">
        <v>44748</v>
      </c>
      <c r="G25732" t="s">
        <v>5</v>
      </c>
      <c r="H25732" t="s">
        <v>10</v>
      </c>
      <c r="I25732" t="s">
        <v>2233</v>
      </c>
      <c r="J25732" t="s">
        <v>8</v>
      </c>
      <c r="K25732" t="s">
        <v>1</v>
      </c>
      <c r="L25732">
        <v>1</v>
      </c>
      <c r="M25732" s="4">
        <v>754</v>
      </c>
      <c r="N25732" t="s">
        <v>2649</v>
      </c>
      <c r="O25732" t="s">
        <v>35688</v>
      </c>
      <c r="P25732">
        <v>410210</v>
      </c>
      <c r="Q25732" t="s">
        <v>0</v>
      </c>
      <c r="R25732" t="b">
        <v>0</v>
      </c>
    </row>
    <row r="25733" spans="1:18" x14ac:dyDescent="0.3">
      <c r="A25733">
        <v>25732</v>
      </c>
      <c r="B25733" t="s">
        <v>7437</v>
      </c>
      <c r="C25733">
        <v>9353994</v>
      </c>
      <c r="D25733" t="s">
        <v>198</v>
      </c>
      <c r="E25733">
        <v>56</v>
      </c>
      <c r="F25733" s="1">
        <v>44748</v>
      </c>
      <c r="G25733" t="s">
        <v>5</v>
      </c>
      <c r="H25733" t="s">
        <v>18</v>
      </c>
      <c r="I25733" t="s">
        <v>1327</v>
      </c>
      <c r="J25733" t="s">
        <v>2</v>
      </c>
      <c r="K25733" t="s">
        <v>6</v>
      </c>
      <c r="L25733">
        <v>1</v>
      </c>
      <c r="M25733" s="4">
        <v>678</v>
      </c>
      <c r="N25733" t="s">
        <v>258</v>
      </c>
      <c r="O25733" t="s">
        <v>35695</v>
      </c>
      <c r="P25733">
        <v>302012</v>
      </c>
      <c r="Q25733" t="s">
        <v>0</v>
      </c>
      <c r="R25733" t="b">
        <v>0</v>
      </c>
    </row>
    <row r="25734" spans="1:18" x14ac:dyDescent="0.3">
      <c r="A25734">
        <v>25733</v>
      </c>
      <c r="B25734" t="s">
        <v>7436</v>
      </c>
      <c r="C25734">
        <v>360353</v>
      </c>
      <c r="D25734" t="s">
        <v>145</v>
      </c>
      <c r="E25734">
        <v>58</v>
      </c>
      <c r="F25734" s="1">
        <v>44748</v>
      </c>
      <c r="G25734" t="s">
        <v>5</v>
      </c>
      <c r="H25734" t="s">
        <v>4</v>
      </c>
      <c r="I25734" t="s">
        <v>832</v>
      </c>
      <c r="J25734" t="s">
        <v>8</v>
      </c>
      <c r="K25734" t="s">
        <v>20</v>
      </c>
      <c r="L25734">
        <v>1</v>
      </c>
      <c r="M25734" s="4">
        <v>435</v>
      </c>
      <c r="N25734" t="s">
        <v>34711</v>
      </c>
      <c r="O25734" t="s">
        <v>35697</v>
      </c>
      <c r="P25734">
        <v>458002</v>
      </c>
      <c r="Q25734" t="s">
        <v>0</v>
      </c>
      <c r="R25734" t="b">
        <v>0</v>
      </c>
    </row>
    <row r="25735" spans="1:18" x14ac:dyDescent="0.3">
      <c r="A25735">
        <v>25734</v>
      </c>
      <c r="B25735" t="s">
        <v>7436</v>
      </c>
      <c r="C25735">
        <v>360353</v>
      </c>
      <c r="D25735" t="s">
        <v>145</v>
      </c>
      <c r="E25735">
        <v>22</v>
      </c>
      <c r="F25735" s="1">
        <v>44748</v>
      </c>
      <c r="G25735" t="s">
        <v>148</v>
      </c>
      <c r="H25735" t="s">
        <v>18</v>
      </c>
      <c r="I25735" t="s">
        <v>2518</v>
      </c>
      <c r="J25735" t="s">
        <v>8</v>
      </c>
      <c r="K25735" t="s">
        <v>6</v>
      </c>
      <c r="L25735">
        <v>1</v>
      </c>
      <c r="M25735" s="4">
        <v>406</v>
      </c>
      <c r="N25735" t="s">
        <v>8578</v>
      </c>
      <c r="O25735" t="s">
        <v>35691</v>
      </c>
      <c r="P25735">
        <v>689113</v>
      </c>
      <c r="Q25735" t="s">
        <v>0</v>
      </c>
      <c r="R25735" t="b">
        <v>0</v>
      </c>
    </row>
    <row r="25736" spans="1:18" x14ac:dyDescent="0.3">
      <c r="A25736">
        <v>25735</v>
      </c>
      <c r="B25736" t="s">
        <v>7434</v>
      </c>
      <c r="C25736">
        <v>5967956</v>
      </c>
      <c r="D25736" t="s">
        <v>145</v>
      </c>
      <c r="E25736">
        <v>47</v>
      </c>
      <c r="F25736" s="1">
        <v>44748</v>
      </c>
      <c r="G25736" t="s">
        <v>5</v>
      </c>
      <c r="H25736" t="s">
        <v>10</v>
      </c>
      <c r="I25736" t="s">
        <v>7435</v>
      </c>
      <c r="J25736" t="s">
        <v>8</v>
      </c>
      <c r="K25736" t="s">
        <v>55</v>
      </c>
      <c r="L25736">
        <v>1</v>
      </c>
      <c r="M25736" s="4">
        <v>418</v>
      </c>
      <c r="N25736" t="s">
        <v>126</v>
      </c>
      <c r="O25736" t="s">
        <v>302</v>
      </c>
      <c r="P25736">
        <v>110025</v>
      </c>
      <c r="Q25736" t="s">
        <v>0</v>
      </c>
      <c r="R25736" t="b">
        <v>0</v>
      </c>
    </row>
    <row r="25737" spans="1:18" x14ac:dyDescent="0.3">
      <c r="A25737">
        <v>25736</v>
      </c>
      <c r="B25737" t="s">
        <v>7434</v>
      </c>
      <c r="C25737">
        <v>5967956</v>
      </c>
      <c r="D25737" t="s">
        <v>145</v>
      </c>
      <c r="E25737">
        <v>25</v>
      </c>
      <c r="F25737" s="1">
        <v>44748</v>
      </c>
      <c r="G25737" t="s">
        <v>5</v>
      </c>
      <c r="H25737" t="s">
        <v>10</v>
      </c>
      <c r="I25737" t="s">
        <v>1902</v>
      </c>
      <c r="J25737" t="s">
        <v>8</v>
      </c>
      <c r="K25737" t="s">
        <v>12</v>
      </c>
      <c r="L25737">
        <v>1</v>
      </c>
      <c r="M25737" s="4">
        <v>399</v>
      </c>
      <c r="N25737" t="s">
        <v>2443</v>
      </c>
      <c r="O25737" t="s">
        <v>35691</v>
      </c>
      <c r="P25737">
        <v>686004</v>
      </c>
      <c r="Q25737" t="s">
        <v>0</v>
      </c>
      <c r="R25737" t="b">
        <v>0</v>
      </c>
    </row>
    <row r="25738" spans="1:18" x14ac:dyDescent="0.3">
      <c r="A25738">
        <v>25737</v>
      </c>
      <c r="B25738" t="s">
        <v>7433</v>
      </c>
      <c r="C25738">
        <v>7500486</v>
      </c>
      <c r="D25738" t="s">
        <v>145</v>
      </c>
      <c r="E25738">
        <v>18</v>
      </c>
      <c r="F25738" s="1">
        <v>44748</v>
      </c>
      <c r="G25738" t="s">
        <v>5</v>
      </c>
      <c r="H25738" t="s">
        <v>10</v>
      </c>
      <c r="I25738" t="s">
        <v>631</v>
      </c>
      <c r="J25738" t="s">
        <v>8</v>
      </c>
      <c r="K25738" t="s">
        <v>6</v>
      </c>
      <c r="L25738">
        <v>1</v>
      </c>
      <c r="M25738" s="4">
        <v>735</v>
      </c>
      <c r="N25738" t="s">
        <v>12532</v>
      </c>
      <c r="O25738" t="s">
        <v>35694</v>
      </c>
      <c r="P25738">
        <v>754211</v>
      </c>
      <c r="Q25738" t="s">
        <v>0</v>
      </c>
      <c r="R25738" t="b">
        <v>0</v>
      </c>
    </row>
    <row r="25739" spans="1:18" x14ac:dyDescent="0.3">
      <c r="A25739">
        <v>25738</v>
      </c>
      <c r="B25739" t="s">
        <v>7432</v>
      </c>
      <c r="C25739">
        <v>8129672</v>
      </c>
      <c r="D25739" t="s">
        <v>145</v>
      </c>
      <c r="E25739">
        <v>39</v>
      </c>
      <c r="F25739" s="1">
        <v>44748</v>
      </c>
      <c r="G25739" t="s">
        <v>148</v>
      </c>
      <c r="H25739" t="s">
        <v>18</v>
      </c>
      <c r="I25739" t="s">
        <v>508</v>
      </c>
      <c r="J25739" t="s">
        <v>13</v>
      </c>
      <c r="K25739" t="s">
        <v>6</v>
      </c>
      <c r="L25739">
        <v>1</v>
      </c>
      <c r="M25739" s="4">
        <v>626</v>
      </c>
      <c r="N25739" t="s">
        <v>844</v>
      </c>
      <c r="O25739" t="s">
        <v>35689</v>
      </c>
      <c r="P25739">
        <v>560047</v>
      </c>
      <c r="Q25739" t="s">
        <v>0</v>
      </c>
      <c r="R25739" t="b">
        <v>0</v>
      </c>
    </row>
    <row r="25740" spans="1:18" x14ac:dyDescent="0.3">
      <c r="A25740">
        <v>25739</v>
      </c>
      <c r="B25740" t="s">
        <v>7431</v>
      </c>
      <c r="C25740">
        <v>8470187</v>
      </c>
      <c r="D25740" t="s">
        <v>145</v>
      </c>
      <c r="E25740">
        <v>74</v>
      </c>
      <c r="F25740" s="1">
        <v>44748</v>
      </c>
      <c r="G25740" t="s">
        <v>210</v>
      </c>
      <c r="H25740" t="s">
        <v>10</v>
      </c>
      <c r="I25740" t="s">
        <v>686</v>
      </c>
      <c r="J25740" t="s">
        <v>8</v>
      </c>
      <c r="K25740" t="s">
        <v>106</v>
      </c>
      <c r="L25740">
        <v>1</v>
      </c>
      <c r="M25740" s="4">
        <v>528</v>
      </c>
      <c r="N25740" t="s">
        <v>1406</v>
      </c>
      <c r="O25740" t="s">
        <v>35685</v>
      </c>
      <c r="P25740">
        <v>123401</v>
      </c>
      <c r="Q25740" t="s">
        <v>0</v>
      </c>
      <c r="R25740" t="b">
        <v>0</v>
      </c>
    </row>
    <row r="25741" spans="1:18" x14ac:dyDescent="0.3">
      <c r="A25741">
        <v>25740</v>
      </c>
      <c r="B25741" t="s">
        <v>7430</v>
      </c>
      <c r="C25741">
        <v>4883150</v>
      </c>
      <c r="D25741" t="s">
        <v>145</v>
      </c>
      <c r="E25741">
        <v>36</v>
      </c>
      <c r="F25741" s="1">
        <v>44748</v>
      </c>
      <c r="G25741" t="s">
        <v>5</v>
      </c>
      <c r="H25741" t="s">
        <v>18</v>
      </c>
      <c r="I25741" t="s">
        <v>7429</v>
      </c>
      <c r="J25741" t="s">
        <v>8</v>
      </c>
      <c r="K25741" t="s">
        <v>55</v>
      </c>
      <c r="L25741">
        <v>1</v>
      </c>
      <c r="M25741" s="4">
        <v>627</v>
      </c>
      <c r="N25741" t="s">
        <v>801</v>
      </c>
      <c r="O25741" t="s">
        <v>35694</v>
      </c>
      <c r="P25741">
        <v>751014</v>
      </c>
      <c r="Q25741" t="s">
        <v>0</v>
      </c>
      <c r="R25741" t="b">
        <v>0</v>
      </c>
    </row>
    <row r="25742" spans="1:18" x14ac:dyDescent="0.3">
      <c r="A25742">
        <v>25741</v>
      </c>
      <c r="B25742" t="s">
        <v>7428</v>
      </c>
      <c r="C25742">
        <v>1128011</v>
      </c>
      <c r="D25742" t="s">
        <v>198</v>
      </c>
      <c r="E25742">
        <v>44</v>
      </c>
      <c r="F25742" s="1">
        <v>44748</v>
      </c>
      <c r="G25742" t="s">
        <v>5</v>
      </c>
      <c r="H25742" t="s">
        <v>10</v>
      </c>
      <c r="I25742" t="s">
        <v>3416</v>
      </c>
      <c r="J25742" t="s">
        <v>13</v>
      </c>
      <c r="K25742" t="s">
        <v>20</v>
      </c>
      <c r="L25742">
        <v>1</v>
      </c>
      <c r="M25742" s="4">
        <v>635</v>
      </c>
      <c r="N25742" t="s">
        <v>3988</v>
      </c>
      <c r="O25742" t="s">
        <v>35689</v>
      </c>
      <c r="P25742">
        <v>590006</v>
      </c>
      <c r="Q25742" t="s">
        <v>0</v>
      </c>
      <c r="R25742" t="b">
        <v>0</v>
      </c>
    </row>
    <row r="25743" spans="1:18" x14ac:dyDescent="0.3">
      <c r="A25743">
        <v>25742</v>
      </c>
      <c r="B25743" t="s">
        <v>7427</v>
      </c>
      <c r="C25743">
        <v>5104205</v>
      </c>
      <c r="D25743" t="s">
        <v>145</v>
      </c>
      <c r="E25743">
        <v>23</v>
      </c>
      <c r="F25743" s="1">
        <v>44748</v>
      </c>
      <c r="G25743" t="s">
        <v>5</v>
      </c>
      <c r="H25743" t="s">
        <v>87</v>
      </c>
      <c r="I25743" t="s">
        <v>1267</v>
      </c>
      <c r="J25743" t="s">
        <v>8</v>
      </c>
      <c r="K25743" t="s">
        <v>6</v>
      </c>
      <c r="L25743">
        <v>1</v>
      </c>
      <c r="M25743" s="4">
        <v>399</v>
      </c>
      <c r="N25743" t="s">
        <v>4084</v>
      </c>
      <c r="O25743" t="s">
        <v>35687</v>
      </c>
      <c r="P25743">
        <v>613401</v>
      </c>
      <c r="Q25743" t="s">
        <v>0</v>
      </c>
      <c r="R25743" t="b">
        <v>0</v>
      </c>
    </row>
    <row r="25744" spans="1:18" x14ac:dyDescent="0.3">
      <c r="A25744">
        <v>25743</v>
      </c>
      <c r="B25744" t="s">
        <v>7426</v>
      </c>
      <c r="C25744">
        <v>4844421</v>
      </c>
      <c r="D25744" t="s">
        <v>145</v>
      </c>
      <c r="E25744">
        <v>32</v>
      </c>
      <c r="F25744" s="1">
        <v>44748</v>
      </c>
      <c r="G25744" t="s">
        <v>100</v>
      </c>
      <c r="H25744" t="s">
        <v>4</v>
      </c>
      <c r="I25744" t="s">
        <v>4180</v>
      </c>
      <c r="J25744" t="s">
        <v>8</v>
      </c>
      <c r="K25744" t="s">
        <v>6</v>
      </c>
      <c r="L25744">
        <v>1</v>
      </c>
      <c r="M25744" s="4">
        <v>330</v>
      </c>
      <c r="N25744" t="s">
        <v>170</v>
      </c>
      <c r="O25744" t="s">
        <v>35687</v>
      </c>
      <c r="P25744">
        <v>641001</v>
      </c>
      <c r="Q25744" t="s">
        <v>0</v>
      </c>
      <c r="R25744" t="b">
        <v>0</v>
      </c>
    </row>
    <row r="25745" spans="1:18" x14ac:dyDescent="0.3">
      <c r="A25745">
        <v>25744</v>
      </c>
      <c r="B25745" t="s">
        <v>7425</v>
      </c>
      <c r="C25745">
        <v>6084612</v>
      </c>
      <c r="D25745" t="s">
        <v>198</v>
      </c>
      <c r="E25745">
        <v>56</v>
      </c>
      <c r="F25745" s="1">
        <v>44748</v>
      </c>
      <c r="G25745" t="s">
        <v>5</v>
      </c>
      <c r="H25745" t="s">
        <v>18</v>
      </c>
      <c r="I25745" t="s">
        <v>1238</v>
      </c>
      <c r="J25745" t="s">
        <v>13</v>
      </c>
      <c r="K25745" t="s">
        <v>16</v>
      </c>
      <c r="L25745">
        <v>1</v>
      </c>
      <c r="M25745" s="4">
        <v>1115</v>
      </c>
      <c r="N25745" t="s">
        <v>7066</v>
      </c>
      <c r="O25745" t="s">
        <v>10667</v>
      </c>
      <c r="P25745">
        <v>151001</v>
      </c>
      <c r="Q25745" t="s">
        <v>0</v>
      </c>
      <c r="R25745" t="b">
        <v>0</v>
      </c>
    </row>
    <row r="25746" spans="1:18" x14ac:dyDescent="0.3">
      <c r="A25746">
        <v>25745</v>
      </c>
      <c r="B25746" t="s">
        <v>7424</v>
      </c>
      <c r="C25746">
        <v>3413497</v>
      </c>
      <c r="D25746" t="s">
        <v>198</v>
      </c>
      <c r="E25746">
        <v>37</v>
      </c>
      <c r="F25746" s="1">
        <v>44748</v>
      </c>
      <c r="G25746" t="s">
        <v>5</v>
      </c>
      <c r="H25746" t="s">
        <v>24</v>
      </c>
      <c r="I25746" t="s">
        <v>5323</v>
      </c>
      <c r="J25746" t="s">
        <v>13</v>
      </c>
      <c r="K25746" t="s">
        <v>16</v>
      </c>
      <c r="L25746">
        <v>1</v>
      </c>
      <c r="M25746" s="4">
        <v>612</v>
      </c>
      <c r="N25746" t="s">
        <v>3368</v>
      </c>
      <c r="O25746" t="s">
        <v>35700</v>
      </c>
      <c r="P25746">
        <v>390019</v>
      </c>
      <c r="Q25746" t="s">
        <v>0</v>
      </c>
      <c r="R25746" t="b">
        <v>0</v>
      </c>
    </row>
    <row r="25747" spans="1:18" x14ac:dyDescent="0.3">
      <c r="A25747">
        <v>25746</v>
      </c>
      <c r="B25747" t="s">
        <v>7423</v>
      </c>
      <c r="C25747">
        <v>4477677</v>
      </c>
      <c r="D25747" t="s">
        <v>145</v>
      </c>
      <c r="E25747">
        <v>24</v>
      </c>
      <c r="F25747" s="1">
        <v>44748</v>
      </c>
      <c r="G25747" t="s">
        <v>5</v>
      </c>
      <c r="H25747" t="s">
        <v>10</v>
      </c>
      <c r="I25747" t="s">
        <v>649</v>
      </c>
      <c r="J25747" t="s">
        <v>8</v>
      </c>
      <c r="K25747" t="s">
        <v>12</v>
      </c>
      <c r="L25747">
        <v>1</v>
      </c>
      <c r="M25747" s="4">
        <v>725</v>
      </c>
      <c r="N25747" t="s">
        <v>35638</v>
      </c>
      <c r="O25747" t="s">
        <v>35689</v>
      </c>
      <c r="P25747">
        <v>587313</v>
      </c>
      <c r="Q25747" t="s">
        <v>0</v>
      </c>
      <c r="R25747" t="b">
        <v>0</v>
      </c>
    </row>
    <row r="25748" spans="1:18" x14ac:dyDescent="0.3">
      <c r="A25748">
        <v>25747</v>
      </c>
      <c r="B25748" t="s">
        <v>7422</v>
      </c>
      <c r="C25748">
        <v>6879099</v>
      </c>
      <c r="D25748" t="s">
        <v>198</v>
      </c>
      <c r="E25748">
        <v>44</v>
      </c>
      <c r="F25748" s="1">
        <v>44748</v>
      </c>
      <c r="G25748" t="s">
        <v>5</v>
      </c>
      <c r="H25748" t="s">
        <v>18</v>
      </c>
      <c r="I25748" t="s">
        <v>855</v>
      </c>
      <c r="J25748" t="s">
        <v>2</v>
      </c>
      <c r="K25748" t="s">
        <v>12</v>
      </c>
      <c r="L25748">
        <v>1</v>
      </c>
      <c r="M25748" s="4">
        <v>735</v>
      </c>
      <c r="N25748" t="s">
        <v>35618</v>
      </c>
      <c r="O25748" t="s">
        <v>35691</v>
      </c>
      <c r="P25748">
        <v>689641</v>
      </c>
      <c r="Q25748" t="s">
        <v>0</v>
      </c>
      <c r="R25748" t="b">
        <v>0</v>
      </c>
    </row>
    <row r="25749" spans="1:18" x14ac:dyDescent="0.3">
      <c r="A25749">
        <v>25748</v>
      </c>
      <c r="B25749" t="s">
        <v>7421</v>
      </c>
      <c r="C25749">
        <v>4395180</v>
      </c>
      <c r="D25749" t="s">
        <v>198</v>
      </c>
      <c r="E25749">
        <v>37</v>
      </c>
      <c r="F25749" s="1">
        <v>44748</v>
      </c>
      <c r="G25749" t="s">
        <v>5</v>
      </c>
      <c r="H25749" t="s">
        <v>35</v>
      </c>
      <c r="I25749" t="s">
        <v>3286</v>
      </c>
      <c r="J25749" t="s">
        <v>13</v>
      </c>
      <c r="K25749" t="s">
        <v>55</v>
      </c>
      <c r="L25749">
        <v>1</v>
      </c>
      <c r="M25749" s="4">
        <v>1238</v>
      </c>
      <c r="N25749" t="s">
        <v>844</v>
      </c>
      <c r="O25749" t="s">
        <v>35689</v>
      </c>
      <c r="P25749">
        <v>560038</v>
      </c>
      <c r="Q25749" t="s">
        <v>0</v>
      </c>
      <c r="R25749" t="b">
        <v>0</v>
      </c>
    </row>
    <row r="25750" spans="1:18" x14ac:dyDescent="0.3">
      <c r="A25750">
        <v>25749</v>
      </c>
      <c r="B25750" t="s">
        <v>7420</v>
      </c>
      <c r="C25750">
        <v>8026713</v>
      </c>
      <c r="D25750" t="s">
        <v>145</v>
      </c>
      <c r="E25750">
        <v>30</v>
      </c>
      <c r="F25750" s="1">
        <v>44748</v>
      </c>
      <c r="G25750" t="s">
        <v>5</v>
      </c>
      <c r="H25750" t="s">
        <v>10</v>
      </c>
      <c r="I25750" t="s">
        <v>2970</v>
      </c>
      <c r="J25750" t="s">
        <v>13</v>
      </c>
      <c r="K25750" t="s">
        <v>6</v>
      </c>
      <c r="L25750">
        <v>1</v>
      </c>
      <c r="M25750" s="4">
        <v>631</v>
      </c>
      <c r="N25750" t="s">
        <v>35654</v>
      </c>
      <c r="O25750" t="s">
        <v>35691</v>
      </c>
      <c r="P25750">
        <v>695587</v>
      </c>
      <c r="Q25750" t="s">
        <v>0</v>
      </c>
      <c r="R25750" t="b">
        <v>0</v>
      </c>
    </row>
    <row r="25751" spans="1:18" x14ac:dyDescent="0.3">
      <c r="A25751">
        <v>25750</v>
      </c>
      <c r="B25751" t="s">
        <v>7419</v>
      </c>
      <c r="C25751">
        <v>2254742</v>
      </c>
      <c r="D25751" t="s">
        <v>198</v>
      </c>
      <c r="E25751">
        <v>68</v>
      </c>
      <c r="F25751" s="1">
        <v>44748</v>
      </c>
      <c r="G25751" t="s">
        <v>5</v>
      </c>
      <c r="H25751" t="s">
        <v>18</v>
      </c>
      <c r="I25751" t="s">
        <v>1646</v>
      </c>
      <c r="J25751" t="s">
        <v>2</v>
      </c>
      <c r="K25751" t="s">
        <v>1</v>
      </c>
      <c r="L25751">
        <v>1</v>
      </c>
      <c r="M25751" s="4">
        <v>999</v>
      </c>
      <c r="N25751" t="s">
        <v>126</v>
      </c>
      <c r="O25751" t="s">
        <v>302</v>
      </c>
      <c r="P25751">
        <v>110070</v>
      </c>
      <c r="Q25751" t="s">
        <v>0</v>
      </c>
      <c r="R25751" t="b">
        <v>0</v>
      </c>
    </row>
    <row r="25752" spans="1:18" x14ac:dyDescent="0.3">
      <c r="A25752">
        <v>25751</v>
      </c>
      <c r="B25752" t="s">
        <v>7418</v>
      </c>
      <c r="C25752">
        <v>8189026</v>
      </c>
      <c r="D25752" t="s">
        <v>198</v>
      </c>
      <c r="E25752">
        <v>78</v>
      </c>
      <c r="F25752" s="1">
        <v>44748</v>
      </c>
      <c r="G25752" t="s">
        <v>5</v>
      </c>
      <c r="H25752" t="s">
        <v>24</v>
      </c>
      <c r="I25752" t="s">
        <v>6459</v>
      </c>
      <c r="J25752" t="s">
        <v>13</v>
      </c>
      <c r="K25752" t="s">
        <v>1</v>
      </c>
      <c r="L25752">
        <v>1</v>
      </c>
      <c r="M25752" s="4">
        <v>1315</v>
      </c>
      <c r="N25752" t="s">
        <v>126</v>
      </c>
      <c r="O25752" t="s">
        <v>302</v>
      </c>
      <c r="P25752">
        <v>110015</v>
      </c>
      <c r="Q25752" t="s">
        <v>0</v>
      </c>
      <c r="R25752" t="b">
        <v>0</v>
      </c>
    </row>
    <row r="25753" spans="1:18" x14ac:dyDescent="0.3">
      <c r="A25753">
        <v>25752</v>
      </c>
      <c r="B25753" t="s">
        <v>7417</v>
      </c>
      <c r="C25753">
        <v>1741253</v>
      </c>
      <c r="D25753" t="s">
        <v>145</v>
      </c>
      <c r="E25753">
        <v>28</v>
      </c>
      <c r="F25753" s="1">
        <v>44748</v>
      </c>
      <c r="G25753" t="s">
        <v>148</v>
      </c>
      <c r="H25753" t="s">
        <v>10</v>
      </c>
      <c r="I25753" t="s">
        <v>7416</v>
      </c>
      <c r="J25753" t="s">
        <v>13</v>
      </c>
      <c r="K25753" t="s">
        <v>16</v>
      </c>
      <c r="L25753">
        <v>1</v>
      </c>
      <c r="M25753" s="4">
        <v>545</v>
      </c>
      <c r="N25753" t="s">
        <v>1042</v>
      </c>
      <c r="O25753" t="s">
        <v>35688</v>
      </c>
      <c r="P25753">
        <v>440001</v>
      </c>
      <c r="Q25753" t="s">
        <v>0</v>
      </c>
      <c r="R25753" t="b">
        <v>0</v>
      </c>
    </row>
    <row r="25754" spans="1:18" x14ac:dyDescent="0.3">
      <c r="A25754">
        <v>25753</v>
      </c>
      <c r="B25754" t="s">
        <v>7414</v>
      </c>
      <c r="C25754">
        <v>1086938</v>
      </c>
      <c r="D25754" t="s">
        <v>198</v>
      </c>
      <c r="E25754">
        <v>43</v>
      </c>
      <c r="F25754" s="1">
        <v>44748</v>
      </c>
      <c r="G25754" t="s">
        <v>5</v>
      </c>
      <c r="H25754" t="s">
        <v>10</v>
      </c>
      <c r="I25754" t="s">
        <v>7415</v>
      </c>
      <c r="J25754" t="s">
        <v>13</v>
      </c>
      <c r="K25754" t="s">
        <v>16</v>
      </c>
      <c r="L25754">
        <v>1</v>
      </c>
      <c r="M25754" s="4">
        <v>484</v>
      </c>
      <c r="N25754" t="s">
        <v>5029</v>
      </c>
      <c r="O25754" t="s">
        <v>10667</v>
      </c>
      <c r="P25754">
        <v>144001</v>
      </c>
      <c r="Q25754" t="s">
        <v>0</v>
      </c>
      <c r="R25754" t="b">
        <v>0</v>
      </c>
    </row>
    <row r="25755" spans="1:18" x14ac:dyDescent="0.3">
      <c r="A25755">
        <v>25754</v>
      </c>
      <c r="B25755" t="s">
        <v>7414</v>
      </c>
      <c r="C25755">
        <v>1086938</v>
      </c>
      <c r="D25755" t="s">
        <v>198</v>
      </c>
      <c r="E25755">
        <v>59</v>
      </c>
      <c r="F25755" s="1">
        <v>44748</v>
      </c>
      <c r="G25755" t="s">
        <v>5</v>
      </c>
      <c r="H25755" t="s">
        <v>4</v>
      </c>
      <c r="I25755" t="s">
        <v>128</v>
      </c>
      <c r="J25755" t="s">
        <v>2</v>
      </c>
      <c r="K25755" t="s">
        <v>1</v>
      </c>
      <c r="L25755">
        <v>1</v>
      </c>
      <c r="M25755" s="4">
        <v>735</v>
      </c>
      <c r="N25755" t="s">
        <v>638</v>
      </c>
      <c r="O25755" t="s">
        <v>35696</v>
      </c>
      <c r="P25755">
        <v>226023</v>
      </c>
      <c r="Q25755" t="s">
        <v>0</v>
      </c>
      <c r="R25755" t="b">
        <v>0</v>
      </c>
    </row>
    <row r="25756" spans="1:18" x14ac:dyDescent="0.3">
      <c r="A25756">
        <v>25755</v>
      </c>
      <c r="B25756" t="s">
        <v>7413</v>
      </c>
      <c r="C25756">
        <v>8792804</v>
      </c>
      <c r="D25756" t="s">
        <v>198</v>
      </c>
      <c r="E25756">
        <v>40</v>
      </c>
      <c r="F25756" s="1">
        <v>44748</v>
      </c>
      <c r="G25756" t="s">
        <v>5</v>
      </c>
      <c r="H25756" t="s">
        <v>10</v>
      </c>
      <c r="I25756" t="s">
        <v>7412</v>
      </c>
      <c r="J25756" t="s">
        <v>13</v>
      </c>
      <c r="K25756" t="s">
        <v>55</v>
      </c>
      <c r="L25756">
        <v>1</v>
      </c>
      <c r="M25756" s="4">
        <v>837</v>
      </c>
      <c r="N25756" t="s">
        <v>6536</v>
      </c>
      <c r="O25756" t="s">
        <v>35688</v>
      </c>
      <c r="P25756">
        <v>411033</v>
      </c>
      <c r="Q25756" t="s">
        <v>0</v>
      </c>
      <c r="R25756" t="b">
        <v>0</v>
      </c>
    </row>
    <row r="25757" spans="1:18" x14ac:dyDescent="0.3">
      <c r="A25757">
        <v>25756</v>
      </c>
      <c r="B25757" t="s">
        <v>7411</v>
      </c>
      <c r="C25757">
        <v>3028273</v>
      </c>
      <c r="D25757" t="s">
        <v>145</v>
      </c>
      <c r="E25757">
        <v>40</v>
      </c>
      <c r="F25757" s="1">
        <v>44748</v>
      </c>
      <c r="G25757" t="s">
        <v>5</v>
      </c>
      <c r="H25757" t="s">
        <v>10</v>
      </c>
      <c r="I25757" t="s">
        <v>701</v>
      </c>
      <c r="J25757" t="s">
        <v>8</v>
      </c>
      <c r="K25757" t="s">
        <v>6</v>
      </c>
      <c r="L25757">
        <v>1</v>
      </c>
      <c r="M25757" s="4">
        <v>387</v>
      </c>
      <c r="N25757" t="s">
        <v>6536</v>
      </c>
      <c r="O25757" t="s">
        <v>35688</v>
      </c>
      <c r="P25757">
        <v>412114</v>
      </c>
      <c r="Q25757" t="s">
        <v>0</v>
      </c>
      <c r="R25757" t="b">
        <v>0</v>
      </c>
    </row>
    <row r="25758" spans="1:18" x14ac:dyDescent="0.3">
      <c r="A25758">
        <v>25757</v>
      </c>
      <c r="B25758" t="s">
        <v>7410</v>
      </c>
      <c r="C25758">
        <v>8441868</v>
      </c>
      <c r="D25758" t="s">
        <v>145</v>
      </c>
      <c r="E25758">
        <v>47</v>
      </c>
      <c r="F25758" s="1">
        <v>44748</v>
      </c>
      <c r="G25758" t="s">
        <v>5</v>
      </c>
      <c r="H25758" t="s">
        <v>10</v>
      </c>
      <c r="I25758" t="s">
        <v>1834</v>
      </c>
      <c r="J25758" t="s">
        <v>13</v>
      </c>
      <c r="K25758" t="s">
        <v>6</v>
      </c>
      <c r="L25758">
        <v>1</v>
      </c>
      <c r="M25758" s="4">
        <v>571</v>
      </c>
      <c r="N25758" t="s">
        <v>9699</v>
      </c>
      <c r="O25758" t="s">
        <v>35695</v>
      </c>
      <c r="P25758">
        <v>314025</v>
      </c>
      <c r="Q25758" t="s">
        <v>0</v>
      </c>
      <c r="R25758" t="b">
        <v>0</v>
      </c>
    </row>
    <row r="25759" spans="1:18" x14ac:dyDescent="0.3">
      <c r="A25759">
        <v>25758</v>
      </c>
      <c r="B25759" t="s">
        <v>7409</v>
      </c>
      <c r="C25759">
        <v>6085482</v>
      </c>
      <c r="D25759" t="s">
        <v>145</v>
      </c>
      <c r="E25759">
        <v>45</v>
      </c>
      <c r="F25759" s="1">
        <v>44748</v>
      </c>
      <c r="G25759" t="s">
        <v>210</v>
      </c>
      <c r="H25759" t="s">
        <v>4</v>
      </c>
      <c r="I25759" t="s">
        <v>5141</v>
      </c>
      <c r="J25759" t="s">
        <v>8</v>
      </c>
      <c r="K25759" t="s">
        <v>20</v>
      </c>
      <c r="L25759">
        <v>1</v>
      </c>
      <c r="M25759" s="4">
        <v>368</v>
      </c>
      <c r="N25759" t="s">
        <v>1007</v>
      </c>
      <c r="O25759" t="s">
        <v>35687</v>
      </c>
      <c r="P25759">
        <v>600101</v>
      </c>
      <c r="Q25759" t="s">
        <v>0</v>
      </c>
      <c r="R25759" t="b">
        <v>0</v>
      </c>
    </row>
    <row r="25760" spans="1:18" x14ac:dyDescent="0.3">
      <c r="A25760">
        <v>25759</v>
      </c>
      <c r="B25760" t="s">
        <v>7408</v>
      </c>
      <c r="C25760">
        <v>9091525</v>
      </c>
      <c r="D25760" t="s">
        <v>145</v>
      </c>
      <c r="E25760">
        <v>43</v>
      </c>
      <c r="F25760" s="1">
        <v>44748</v>
      </c>
      <c r="G25760" t="s">
        <v>5</v>
      </c>
      <c r="H25760" t="s">
        <v>4</v>
      </c>
      <c r="I25760" t="s">
        <v>603</v>
      </c>
      <c r="J25760" t="s">
        <v>13</v>
      </c>
      <c r="K25760" t="s">
        <v>55</v>
      </c>
      <c r="L25760">
        <v>1</v>
      </c>
      <c r="M25760" s="4">
        <v>618</v>
      </c>
      <c r="N25760" t="s">
        <v>232</v>
      </c>
      <c r="O25760" t="s">
        <v>35689</v>
      </c>
      <c r="P25760">
        <v>560079</v>
      </c>
      <c r="Q25760" t="s">
        <v>0</v>
      </c>
      <c r="R25760" t="b">
        <v>0</v>
      </c>
    </row>
    <row r="25761" spans="1:18" x14ac:dyDescent="0.3">
      <c r="A25761">
        <v>25760</v>
      </c>
      <c r="B25761" t="s">
        <v>7407</v>
      </c>
      <c r="C25761">
        <v>3349798</v>
      </c>
      <c r="D25761" t="s">
        <v>145</v>
      </c>
      <c r="E25761">
        <v>77</v>
      </c>
      <c r="F25761" s="1">
        <v>44748</v>
      </c>
      <c r="G25761" t="s">
        <v>5</v>
      </c>
      <c r="H25761" t="s">
        <v>10</v>
      </c>
      <c r="I25761" t="s">
        <v>119</v>
      </c>
      <c r="J25761" t="s">
        <v>13</v>
      </c>
      <c r="K25761" t="s">
        <v>12</v>
      </c>
      <c r="L25761">
        <v>1</v>
      </c>
      <c r="M25761" s="4">
        <v>635</v>
      </c>
      <c r="N25761" t="s">
        <v>388</v>
      </c>
      <c r="O25761" t="s">
        <v>35696</v>
      </c>
      <c r="P25761">
        <v>201301</v>
      </c>
      <c r="Q25761" t="s">
        <v>0</v>
      </c>
      <c r="R25761" t="b">
        <v>0</v>
      </c>
    </row>
    <row r="25762" spans="1:18" x14ac:dyDescent="0.3">
      <c r="A25762">
        <v>25761</v>
      </c>
      <c r="B25762" t="s">
        <v>7406</v>
      </c>
      <c r="C25762">
        <v>6290037</v>
      </c>
      <c r="D25762" t="s">
        <v>145</v>
      </c>
      <c r="E25762">
        <v>75</v>
      </c>
      <c r="F25762" s="1">
        <v>44748</v>
      </c>
      <c r="G25762" t="s">
        <v>5</v>
      </c>
      <c r="H25762" t="s">
        <v>4</v>
      </c>
      <c r="I25762" t="s">
        <v>193</v>
      </c>
      <c r="J25762" t="s">
        <v>27</v>
      </c>
      <c r="K25762" t="s">
        <v>20</v>
      </c>
      <c r="L25762">
        <v>1</v>
      </c>
      <c r="M25762" s="4">
        <v>693</v>
      </c>
      <c r="N25762" t="s">
        <v>2226</v>
      </c>
      <c r="O25762" t="s">
        <v>35690</v>
      </c>
      <c r="P25762">
        <v>530017</v>
      </c>
      <c r="Q25762" t="s">
        <v>0</v>
      </c>
      <c r="R25762" t="b">
        <v>0</v>
      </c>
    </row>
    <row r="25763" spans="1:18" x14ac:dyDescent="0.3">
      <c r="A25763">
        <v>25762</v>
      </c>
      <c r="B25763" t="s">
        <v>7405</v>
      </c>
      <c r="C25763">
        <v>1272605</v>
      </c>
      <c r="D25763" t="s">
        <v>198</v>
      </c>
      <c r="E25763">
        <v>30</v>
      </c>
      <c r="F25763" s="1">
        <v>44748</v>
      </c>
      <c r="G25763" t="s">
        <v>5</v>
      </c>
      <c r="H25763" t="s">
        <v>4</v>
      </c>
      <c r="I25763" t="s">
        <v>7404</v>
      </c>
      <c r="J25763" t="s">
        <v>2</v>
      </c>
      <c r="K25763" t="s">
        <v>16</v>
      </c>
      <c r="L25763">
        <v>1</v>
      </c>
      <c r="M25763" s="4">
        <v>771</v>
      </c>
      <c r="N25763" t="s">
        <v>26</v>
      </c>
      <c r="O25763" t="s">
        <v>35693</v>
      </c>
      <c r="P25763">
        <v>500034</v>
      </c>
      <c r="Q25763" t="s">
        <v>0</v>
      </c>
      <c r="R25763" t="b">
        <v>0</v>
      </c>
    </row>
    <row r="25764" spans="1:18" x14ac:dyDescent="0.3">
      <c r="A25764">
        <v>25763</v>
      </c>
      <c r="B25764" t="s">
        <v>7403</v>
      </c>
      <c r="C25764">
        <v>9592709</v>
      </c>
      <c r="D25764" t="s">
        <v>145</v>
      </c>
      <c r="E25764">
        <v>21</v>
      </c>
      <c r="F25764" s="1">
        <v>44748</v>
      </c>
      <c r="G25764" t="s">
        <v>5</v>
      </c>
      <c r="H25764" t="s">
        <v>4</v>
      </c>
      <c r="I25764" t="s">
        <v>7402</v>
      </c>
      <c r="J25764" t="s">
        <v>8</v>
      </c>
      <c r="K25764" t="s">
        <v>106</v>
      </c>
      <c r="L25764">
        <v>1</v>
      </c>
      <c r="M25764" s="4">
        <v>358</v>
      </c>
      <c r="N25764" t="s">
        <v>1877</v>
      </c>
      <c r="O25764" t="s">
        <v>35688</v>
      </c>
      <c r="P25764">
        <v>400607</v>
      </c>
      <c r="Q25764" t="s">
        <v>0</v>
      </c>
      <c r="R25764" t="b">
        <v>0</v>
      </c>
    </row>
    <row r="25765" spans="1:18" x14ac:dyDescent="0.3">
      <c r="A25765">
        <v>25764</v>
      </c>
      <c r="B25765" t="s">
        <v>7401</v>
      </c>
      <c r="C25765">
        <v>9847039</v>
      </c>
      <c r="D25765" t="s">
        <v>145</v>
      </c>
      <c r="E25765">
        <v>48</v>
      </c>
      <c r="F25765" s="1">
        <v>44748</v>
      </c>
      <c r="G25765" t="s">
        <v>5</v>
      </c>
      <c r="H25765" t="s">
        <v>18</v>
      </c>
      <c r="I25765" t="s">
        <v>3240</v>
      </c>
      <c r="J25765" t="s">
        <v>8</v>
      </c>
      <c r="K25765" t="s">
        <v>12</v>
      </c>
      <c r="L25765">
        <v>1</v>
      </c>
      <c r="M25765" s="4">
        <v>441</v>
      </c>
      <c r="N25765" t="s">
        <v>1007</v>
      </c>
      <c r="O25765" t="s">
        <v>35687</v>
      </c>
      <c r="P25765">
        <v>600130</v>
      </c>
      <c r="Q25765" t="s">
        <v>0</v>
      </c>
      <c r="R25765" t="b">
        <v>0</v>
      </c>
    </row>
    <row r="25766" spans="1:18" x14ac:dyDescent="0.3">
      <c r="A25766">
        <v>25765</v>
      </c>
      <c r="B25766" t="s">
        <v>7400</v>
      </c>
      <c r="C25766">
        <v>7031459</v>
      </c>
      <c r="D25766" t="s">
        <v>198</v>
      </c>
      <c r="E25766">
        <v>24</v>
      </c>
      <c r="F25766" s="1">
        <v>44748</v>
      </c>
      <c r="G25766" t="s">
        <v>5</v>
      </c>
      <c r="H25766" t="s">
        <v>10</v>
      </c>
      <c r="I25766" t="s">
        <v>694</v>
      </c>
      <c r="J25766" t="s">
        <v>2</v>
      </c>
      <c r="K25766" t="s">
        <v>6</v>
      </c>
      <c r="L25766">
        <v>1</v>
      </c>
      <c r="M25766" s="4">
        <v>735</v>
      </c>
      <c r="N25766" t="s">
        <v>417</v>
      </c>
      <c r="O25766" t="s">
        <v>35688</v>
      </c>
      <c r="P25766">
        <v>411013</v>
      </c>
      <c r="Q25766" t="s">
        <v>0</v>
      </c>
      <c r="R25766" t="b">
        <v>0</v>
      </c>
    </row>
    <row r="25767" spans="1:18" x14ac:dyDescent="0.3">
      <c r="A25767">
        <v>25766</v>
      </c>
      <c r="B25767" t="s">
        <v>7399</v>
      </c>
      <c r="C25767">
        <v>594804</v>
      </c>
      <c r="D25767" t="s">
        <v>145</v>
      </c>
      <c r="E25767">
        <v>41</v>
      </c>
      <c r="F25767" s="1">
        <v>44748</v>
      </c>
      <c r="G25767" t="s">
        <v>148</v>
      </c>
      <c r="H25767" t="s">
        <v>10</v>
      </c>
      <c r="I25767" t="s">
        <v>7398</v>
      </c>
      <c r="J25767" t="s">
        <v>8</v>
      </c>
      <c r="K25767" t="s">
        <v>55</v>
      </c>
      <c r="L25767">
        <v>1</v>
      </c>
      <c r="M25767" s="4">
        <v>301</v>
      </c>
      <c r="N25767" t="s">
        <v>2779</v>
      </c>
      <c r="O25767" t="s">
        <v>35689</v>
      </c>
      <c r="P25767">
        <v>562114</v>
      </c>
      <c r="Q25767" t="s">
        <v>0</v>
      </c>
      <c r="R25767" t="b">
        <v>0</v>
      </c>
    </row>
    <row r="25768" spans="1:18" x14ac:dyDescent="0.3">
      <c r="A25768">
        <v>25767</v>
      </c>
      <c r="B25768" t="s">
        <v>7397</v>
      </c>
      <c r="C25768">
        <v>5960927</v>
      </c>
      <c r="D25768" t="s">
        <v>145</v>
      </c>
      <c r="E25768">
        <v>64</v>
      </c>
      <c r="F25768" s="1">
        <v>44748</v>
      </c>
      <c r="G25768" t="s">
        <v>5</v>
      </c>
      <c r="H25768" t="s">
        <v>4</v>
      </c>
      <c r="I25768" t="s">
        <v>378</v>
      </c>
      <c r="J25768" t="s">
        <v>8</v>
      </c>
      <c r="K25768" t="s">
        <v>12</v>
      </c>
      <c r="L25768">
        <v>1</v>
      </c>
      <c r="M25768" s="4">
        <v>399</v>
      </c>
      <c r="N25768" t="s">
        <v>27666</v>
      </c>
      <c r="O25768" t="s">
        <v>35685</v>
      </c>
      <c r="P25768">
        <v>131021</v>
      </c>
      <c r="Q25768" t="s">
        <v>0</v>
      </c>
      <c r="R25768" t="b">
        <v>0</v>
      </c>
    </row>
    <row r="25769" spans="1:18" x14ac:dyDescent="0.3">
      <c r="A25769">
        <v>25768</v>
      </c>
      <c r="B25769" t="s">
        <v>7396</v>
      </c>
      <c r="C25769">
        <v>7188532</v>
      </c>
      <c r="D25769" t="s">
        <v>198</v>
      </c>
      <c r="E25769">
        <v>24</v>
      </c>
      <c r="F25769" s="1">
        <v>44748</v>
      </c>
      <c r="G25769" t="s">
        <v>5</v>
      </c>
      <c r="H25769" t="s">
        <v>10</v>
      </c>
      <c r="I25769" t="s">
        <v>7395</v>
      </c>
      <c r="J25769" t="s">
        <v>13</v>
      </c>
      <c r="K25769" t="s">
        <v>12</v>
      </c>
      <c r="L25769">
        <v>1</v>
      </c>
      <c r="M25769" s="4">
        <v>666</v>
      </c>
      <c r="N25769" t="s">
        <v>16552</v>
      </c>
      <c r="O25769" t="s">
        <v>35701</v>
      </c>
      <c r="P25769">
        <v>814112</v>
      </c>
      <c r="Q25769" t="s">
        <v>0</v>
      </c>
      <c r="R25769" t="b">
        <v>0</v>
      </c>
    </row>
    <row r="25770" spans="1:18" x14ac:dyDescent="0.3">
      <c r="A25770">
        <v>25769</v>
      </c>
      <c r="B25770" t="s">
        <v>7394</v>
      </c>
      <c r="C25770">
        <v>6117720</v>
      </c>
      <c r="D25770" t="s">
        <v>145</v>
      </c>
      <c r="E25770">
        <v>42</v>
      </c>
      <c r="F25770" s="1">
        <v>44748</v>
      </c>
      <c r="G25770" t="s">
        <v>5</v>
      </c>
      <c r="H25770" t="s">
        <v>35</v>
      </c>
      <c r="I25770" t="s">
        <v>1188</v>
      </c>
      <c r="J25770" t="s">
        <v>13</v>
      </c>
      <c r="K25770" t="s">
        <v>20</v>
      </c>
      <c r="L25770">
        <v>1</v>
      </c>
      <c r="M25770" s="4">
        <v>911</v>
      </c>
      <c r="N25770" t="s">
        <v>35616</v>
      </c>
      <c r="O25770" t="s">
        <v>35687</v>
      </c>
      <c r="P25770">
        <v>600095</v>
      </c>
      <c r="Q25770" t="s">
        <v>0</v>
      </c>
      <c r="R25770" t="b">
        <v>0</v>
      </c>
    </row>
    <row r="25771" spans="1:18" x14ac:dyDescent="0.3">
      <c r="A25771">
        <v>25770</v>
      </c>
      <c r="B25771" t="s">
        <v>7394</v>
      </c>
      <c r="C25771">
        <v>6117720</v>
      </c>
      <c r="D25771" t="s">
        <v>145</v>
      </c>
      <c r="E25771">
        <v>42</v>
      </c>
      <c r="F25771" s="1">
        <v>44748</v>
      </c>
      <c r="G25771" t="s">
        <v>5</v>
      </c>
      <c r="H25771" t="s">
        <v>18</v>
      </c>
      <c r="I25771" t="s">
        <v>2766</v>
      </c>
      <c r="J25771" t="s">
        <v>13</v>
      </c>
      <c r="K25771" t="s">
        <v>6</v>
      </c>
      <c r="L25771">
        <v>1</v>
      </c>
      <c r="M25771" s="4">
        <v>1450</v>
      </c>
      <c r="N25771" t="s">
        <v>801</v>
      </c>
      <c r="O25771" t="s">
        <v>35694</v>
      </c>
      <c r="P25771">
        <v>751030</v>
      </c>
      <c r="Q25771" t="s">
        <v>0</v>
      </c>
      <c r="R25771" t="b">
        <v>0</v>
      </c>
    </row>
    <row r="25772" spans="1:18" x14ac:dyDescent="0.3">
      <c r="A25772">
        <v>25771</v>
      </c>
      <c r="B25772" t="s">
        <v>7393</v>
      </c>
      <c r="C25772">
        <v>3311724</v>
      </c>
      <c r="D25772" t="s">
        <v>198</v>
      </c>
      <c r="E25772">
        <v>37</v>
      </c>
      <c r="F25772" s="1">
        <v>44748</v>
      </c>
      <c r="G25772" t="s">
        <v>5</v>
      </c>
      <c r="H25772" t="s">
        <v>10</v>
      </c>
      <c r="I25772" t="s">
        <v>962</v>
      </c>
      <c r="J25772" t="s">
        <v>13</v>
      </c>
      <c r="K25772" t="s">
        <v>106</v>
      </c>
      <c r="L25772">
        <v>1</v>
      </c>
      <c r="M25772" s="4">
        <v>1036</v>
      </c>
      <c r="N25772" t="s">
        <v>4697</v>
      </c>
      <c r="O25772" t="s">
        <v>35695</v>
      </c>
      <c r="P25772">
        <v>324008</v>
      </c>
      <c r="Q25772" t="s">
        <v>0</v>
      </c>
      <c r="R25772" t="b">
        <v>0</v>
      </c>
    </row>
    <row r="25773" spans="1:18" x14ac:dyDescent="0.3">
      <c r="A25773">
        <v>25772</v>
      </c>
      <c r="B25773" t="s">
        <v>7392</v>
      </c>
      <c r="C25773">
        <v>4540644</v>
      </c>
      <c r="D25773" t="s">
        <v>145</v>
      </c>
      <c r="E25773">
        <v>27</v>
      </c>
      <c r="F25773" s="1">
        <v>44748</v>
      </c>
      <c r="G25773" t="s">
        <v>5</v>
      </c>
      <c r="H25773" t="s">
        <v>18</v>
      </c>
      <c r="I25773" t="s">
        <v>626</v>
      </c>
      <c r="J25773" t="s">
        <v>8</v>
      </c>
      <c r="K25773" t="s">
        <v>6</v>
      </c>
      <c r="L25773">
        <v>1</v>
      </c>
      <c r="M25773" s="4">
        <v>459</v>
      </c>
      <c r="N25773" t="s">
        <v>844</v>
      </c>
      <c r="O25773" t="s">
        <v>35689</v>
      </c>
      <c r="P25773">
        <v>560100</v>
      </c>
      <c r="Q25773" t="s">
        <v>0</v>
      </c>
      <c r="R25773" t="b">
        <v>0</v>
      </c>
    </row>
    <row r="25774" spans="1:18" x14ac:dyDescent="0.3">
      <c r="A25774">
        <v>25773</v>
      </c>
      <c r="B25774" t="s">
        <v>7391</v>
      </c>
      <c r="C25774">
        <v>4042934</v>
      </c>
      <c r="D25774" t="s">
        <v>198</v>
      </c>
      <c r="E25774">
        <v>35</v>
      </c>
      <c r="F25774" s="1">
        <v>44748</v>
      </c>
      <c r="G25774" t="s">
        <v>5</v>
      </c>
      <c r="H25774" t="s">
        <v>4</v>
      </c>
      <c r="I25774" t="s">
        <v>3068</v>
      </c>
      <c r="J25774" t="s">
        <v>13</v>
      </c>
      <c r="K25774" t="s">
        <v>6</v>
      </c>
      <c r="L25774">
        <v>1</v>
      </c>
      <c r="M25774" s="4">
        <v>1287</v>
      </c>
      <c r="N25774" t="s">
        <v>801</v>
      </c>
      <c r="O25774" t="s">
        <v>35694</v>
      </c>
      <c r="P25774">
        <v>751001</v>
      </c>
      <c r="Q25774" t="s">
        <v>0</v>
      </c>
      <c r="R25774" t="b">
        <v>0</v>
      </c>
    </row>
    <row r="25775" spans="1:18" x14ac:dyDescent="0.3">
      <c r="A25775">
        <v>25774</v>
      </c>
      <c r="B25775" t="s">
        <v>7390</v>
      </c>
      <c r="C25775">
        <v>2722490</v>
      </c>
      <c r="D25775" t="s">
        <v>198</v>
      </c>
      <c r="E25775">
        <v>38</v>
      </c>
      <c r="F25775" s="1">
        <v>44748</v>
      </c>
      <c r="G25775" t="s">
        <v>5</v>
      </c>
      <c r="H25775" t="s">
        <v>18</v>
      </c>
      <c r="I25775" t="s">
        <v>694</v>
      </c>
      <c r="J25775" t="s">
        <v>2</v>
      </c>
      <c r="K25775" t="s">
        <v>6</v>
      </c>
      <c r="L25775">
        <v>1</v>
      </c>
      <c r="M25775" s="4">
        <v>735</v>
      </c>
      <c r="N25775" t="s">
        <v>5781</v>
      </c>
      <c r="O25775" t="s">
        <v>35691</v>
      </c>
      <c r="P25775">
        <v>685612</v>
      </c>
      <c r="Q25775" t="s">
        <v>0</v>
      </c>
      <c r="R25775" t="b">
        <v>0</v>
      </c>
    </row>
    <row r="25776" spans="1:18" x14ac:dyDescent="0.3">
      <c r="A25776">
        <v>25775</v>
      </c>
      <c r="B25776" t="s">
        <v>7389</v>
      </c>
      <c r="C25776">
        <v>6576620</v>
      </c>
      <c r="D25776" t="s">
        <v>145</v>
      </c>
      <c r="E25776">
        <v>35</v>
      </c>
      <c r="F25776" s="1">
        <v>44748</v>
      </c>
      <c r="G25776" t="s">
        <v>148</v>
      </c>
      <c r="H25776" t="s">
        <v>35</v>
      </c>
      <c r="I25776" t="s">
        <v>119</v>
      </c>
      <c r="J25776" t="s">
        <v>13</v>
      </c>
      <c r="K25776" t="s">
        <v>12</v>
      </c>
      <c r="L25776">
        <v>1</v>
      </c>
      <c r="M25776" s="4">
        <v>626</v>
      </c>
      <c r="N25776" t="s">
        <v>1007</v>
      </c>
      <c r="O25776" t="s">
        <v>35687</v>
      </c>
      <c r="P25776">
        <v>600078</v>
      </c>
      <c r="Q25776" t="s">
        <v>0</v>
      </c>
      <c r="R25776" t="b">
        <v>0</v>
      </c>
    </row>
    <row r="25777" spans="1:18" x14ac:dyDescent="0.3">
      <c r="A25777">
        <v>25776</v>
      </c>
      <c r="B25777" t="s">
        <v>7388</v>
      </c>
      <c r="C25777">
        <v>7208649</v>
      </c>
      <c r="D25777" t="s">
        <v>145</v>
      </c>
      <c r="E25777">
        <v>28</v>
      </c>
      <c r="F25777" s="1">
        <v>44748</v>
      </c>
      <c r="G25777" t="s">
        <v>210</v>
      </c>
      <c r="H25777" t="s">
        <v>18</v>
      </c>
      <c r="I25777" t="s">
        <v>7387</v>
      </c>
      <c r="J25777" t="s">
        <v>8</v>
      </c>
      <c r="K25777" t="s">
        <v>548</v>
      </c>
      <c r="L25777">
        <v>1</v>
      </c>
      <c r="M25777" s="4">
        <v>527</v>
      </c>
      <c r="N25777" t="s">
        <v>417</v>
      </c>
      <c r="O25777" t="s">
        <v>35688</v>
      </c>
      <c r="P25777">
        <v>411021</v>
      </c>
      <c r="Q25777" t="s">
        <v>0</v>
      </c>
      <c r="R25777" t="b">
        <v>0</v>
      </c>
    </row>
    <row r="25778" spans="1:18" x14ac:dyDescent="0.3">
      <c r="A25778">
        <v>25777</v>
      </c>
      <c r="B25778" t="s">
        <v>7386</v>
      </c>
      <c r="C25778">
        <v>6512486</v>
      </c>
      <c r="D25778" t="s">
        <v>145</v>
      </c>
      <c r="E25778">
        <v>78</v>
      </c>
      <c r="F25778" s="1">
        <v>44748</v>
      </c>
      <c r="G25778" t="s">
        <v>5</v>
      </c>
      <c r="H25778" t="s">
        <v>10</v>
      </c>
      <c r="I25778" t="s">
        <v>6440</v>
      </c>
      <c r="J25778" t="s">
        <v>13</v>
      </c>
      <c r="K25778" t="s">
        <v>55</v>
      </c>
      <c r="L25778">
        <v>1</v>
      </c>
      <c r="M25778" s="4">
        <v>955</v>
      </c>
      <c r="N25778" t="s">
        <v>255</v>
      </c>
      <c r="O25778" t="s">
        <v>35686</v>
      </c>
      <c r="P25778">
        <v>700084</v>
      </c>
      <c r="Q25778" t="s">
        <v>0</v>
      </c>
      <c r="R25778" t="b">
        <v>0</v>
      </c>
    </row>
    <row r="25779" spans="1:18" x14ac:dyDescent="0.3">
      <c r="A25779">
        <v>25778</v>
      </c>
      <c r="B25779" t="s">
        <v>7385</v>
      </c>
      <c r="C25779">
        <v>3065825</v>
      </c>
      <c r="D25779" t="s">
        <v>145</v>
      </c>
      <c r="E25779">
        <v>20</v>
      </c>
      <c r="F25779" s="1">
        <v>44748</v>
      </c>
      <c r="G25779" t="s">
        <v>5</v>
      </c>
      <c r="H25779" t="s">
        <v>24</v>
      </c>
      <c r="I25779" t="s">
        <v>2468</v>
      </c>
      <c r="J25779" t="s">
        <v>8</v>
      </c>
      <c r="K25779" t="s">
        <v>12</v>
      </c>
      <c r="L25779">
        <v>1</v>
      </c>
      <c r="M25779" s="4">
        <v>636</v>
      </c>
      <c r="N25779" t="s">
        <v>5949</v>
      </c>
      <c r="O25779" t="s">
        <v>35696</v>
      </c>
      <c r="P25779">
        <v>211008</v>
      </c>
      <c r="Q25779" t="s">
        <v>0</v>
      </c>
      <c r="R25779" t="b">
        <v>0</v>
      </c>
    </row>
    <row r="25780" spans="1:18" x14ac:dyDescent="0.3">
      <c r="A25780">
        <v>25779</v>
      </c>
      <c r="B25780" t="s">
        <v>7384</v>
      </c>
      <c r="C25780">
        <v>1958885</v>
      </c>
      <c r="D25780" t="s">
        <v>198</v>
      </c>
      <c r="E25780">
        <v>33</v>
      </c>
      <c r="F25780" s="1">
        <v>44748</v>
      </c>
      <c r="G25780" t="s">
        <v>5</v>
      </c>
      <c r="H25780" t="s">
        <v>4</v>
      </c>
      <c r="I25780" t="s">
        <v>1023</v>
      </c>
      <c r="J25780" t="s">
        <v>2</v>
      </c>
      <c r="K25780" t="s">
        <v>16</v>
      </c>
      <c r="L25780">
        <v>1</v>
      </c>
      <c r="M25780" s="4">
        <v>1249</v>
      </c>
      <c r="N25780" t="s">
        <v>29149</v>
      </c>
      <c r="O25780" t="s">
        <v>35702</v>
      </c>
      <c r="P25780">
        <v>175001</v>
      </c>
      <c r="Q25780" t="s">
        <v>0</v>
      </c>
      <c r="R25780" t="b">
        <v>0</v>
      </c>
    </row>
    <row r="25781" spans="1:18" x14ac:dyDescent="0.3">
      <c r="A25781">
        <v>25780</v>
      </c>
      <c r="B25781" t="s">
        <v>7383</v>
      </c>
      <c r="C25781">
        <v>3894355</v>
      </c>
      <c r="D25781" t="s">
        <v>145</v>
      </c>
      <c r="E25781">
        <v>21</v>
      </c>
      <c r="F25781" s="1">
        <v>44748</v>
      </c>
      <c r="G25781" t="s">
        <v>5</v>
      </c>
      <c r="H25781" t="s">
        <v>18</v>
      </c>
      <c r="I25781" t="s">
        <v>7382</v>
      </c>
      <c r="J25781" t="s">
        <v>13</v>
      </c>
      <c r="K25781" t="s">
        <v>20</v>
      </c>
      <c r="L25781">
        <v>1</v>
      </c>
      <c r="M25781" s="4">
        <v>962</v>
      </c>
      <c r="N25781" t="s">
        <v>4052</v>
      </c>
      <c r="O25781" t="s">
        <v>35696</v>
      </c>
      <c r="P25781">
        <v>208011</v>
      </c>
      <c r="Q25781" t="s">
        <v>0</v>
      </c>
      <c r="R25781" t="b">
        <v>0</v>
      </c>
    </row>
    <row r="25782" spans="1:18" x14ac:dyDescent="0.3">
      <c r="A25782">
        <v>25781</v>
      </c>
      <c r="B25782" t="s">
        <v>7381</v>
      </c>
      <c r="C25782">
        <v>5247993</v>
      </c>
      <c r="D25782" t="s">
        <v>145</v>
      </c>
      <c r="E25782">
        <v>44</v>
      </c>
      <c r="F25782" s="1">
        <v>44748</v>
      </c>
      <c r="G25782" t="s">
        <v>5</v>
      </c>
      <c r="H25782" t="s">
        <v>10</v>
      </c>
      <c r="I25782" t="s">
        <v>2801</v>
      </c>
      <c r="J25782" t="s">
        <v>8</v>
      </c>
      <c r="K25782" t="s">
        <v>6</v>
      </c>
      <c r="L25782">
        <v>1</v>
      </c>
      <c r="M25782" s="4">
        <v>754</v>
      </c>
      <c r="N25782" t="s">
        <v>33519</v>
      </c>
      <c r="O25782" t="s">
        <v>6931</v>
      </c>
      <c r="P25782">
        <v>854203</v>
      </c>
      <c r="Q25782" t="s">
        <v>0</v>
      </c>
      <c r="R25782" t="b">
        <v>0</v>
      </c>
    </row>
    <row r="25783" spans="1:18" x14ac:dyDescent="0.3">
      <c r="A25783">
        <v>25782</v>
      </c>
      <c r="B25783" t="s">
        <v>7380</v>
      </c>
      <c r="C25783">
        <v>292127</v>
      </c>
      <c r="D25783" t="s">
        <v>198</v>
      </c>
      <c r="E25783">
        <v>66</v>
      </c>
      <c r="F25783" s="1">
        <v>44748</v>
      </c>
      <c r="G25783" t="s">
        <v>5</v>
      </c>
      <c r="H25783" t="s">
        <v>136</v>
      </c>
      <c r="I25783" t="s">
        <v>1173</v>
      </c>
      <c r="J25783" t="s">
        <v>13</v>
      </c>
      <c r="K25783" t="s">
        <v>106</v>
      </c>
      <c r="L25783">
        <v>1</v>
      </c>
      <c r="M25783" s="4">
        <v>654</v>
      </c>
      <c r="N25783" t="s">
        <v>1063</v>
      </c>
      <c r="O25783" t="s">
        <v>35696</v>
      </c>
      <c r="P25783">
        <v>201007</v>
      </c>
      <c r="Q25783" t="s">
        <v>0</v>
      </c>
      <c r="R25783" t="b">
        <v>0</v>
      </c>
    </row>
    <row r="25784" spans="1:18" x14ac:dyDescent="0.3">
      <c r="A25784">
        <v>25783</v>
      </c>
      <c r="B25784" t="s">
        <v>7379</v>
      </c>
      <c r="C25784">
        <v>8753799</v>
      </c>
      <c r="D25784" t="s">
        <v>145</v>
      </c>
      <c r="E25784">
        <v>33</v>
      </c>
      <c r="F25784" s="1">
        <v>44748</v>
      </c>
      <c r="G25784" t="s">
        <v>5</v>
      </c>
      <c r="H25784" t="s">
        <v>18</v>
      </c>
      <c r="I25784" t="s">
        <v>6069</v>
      </c>
      <c r="J25784" t="s">
        <v>8</v>
      </c>
      <c r="K25784" t="s">
        <v>1</v>
      </c>
      <c r="L25784">
        <v>1</v>
      </c>
      <c r="M25784" s="4">
        <v>419</v>
      </c>
      <c r="N25784" t="s">
        <v>844</v>
      </c>
      <c r="O25784" t="s">
        <v>35689</v>
      </c>
      <c r="P25784">
        <v>560097</v>
      </c>
      <c r="Q25784" t="s">
        <v>0</v>
      </c>
      <c r="R25784" t="b">
        <v>0</v>
      </c>
    </row>
    <row r="25785" spans="1:18" x14ac:dyDescent="0.3">
      <c r="A25785">
        <v>25784</v>
      </c>
      <c r="B25785" t="s">
        <v>7378</v>
      </c>
      <c r="C25785">
        <v>9100889</v>
      </c>
      <c r="D25785" t="s">
        <v>198</v>
      </c>
      <c r="E25785">
        <v>44</v>
      </c>
      <c r="F25785" s="1">
        <v>44748</v>
      </c>
      <c r="G25785" t="s">
        <v>5</v>
      </c>
      <c r="H25785" t="s">
        <v>18</v>
      </c>
      <c r="I25785" t="s">
        <v>77</v>
      </c>
      <c r="J25785" t="s">
        <v>2</v>
      </c>
      <c r="K25785" t="s">
        <v>55</v>
      </c>
      <c r="L25785">
        <v>1</v>
      </c>
      <c r="M25785" s="4">
        <v>1168</v>
      </c>
      <c r="N25785" t="s">
        <v>1007</v>
      </c>
      <c r="O25785" t="s">
        <v>35687</v>
      </c>
      <c r="P25785">
        <v>600117</v>
      </c>
      <c r="Q25785" t="s">
        <v>0</v>
      </c>
      <c r="R25785" t="b">
        <v>0</v>
      </c>
    </row>
    <row r="25786" spans="1:18" x14ac:dyDescent="0.3">
      <c r="A25786">
        <v>25785</v>
      </c>
      <c r="B25786" t="s">
        <v>7377</v>
      </c>
      <c r="C25786">
        <v>1001926</v>
      </c>
      <c r="D25786" t="s">
        <v>198</v>
      </c>
      <c r="E25786">
        <v>49</v>
      </c>
      <c r="F25786" s="1">
        <v>44748</v>
      </c>
      <c r="G25786" t="s">
        <v>5</v>
      </c>
      <c r="H25786" t="s">
        <v>10</v>
      </c>
      <c r="I25786" t="s">
        <v>542</v>
      </c>
      <c r="J25786" t="s">
        <v>2</v>
      </c>
      <c r="K25786" t="s">
        <v>1</v>
      </c>
      <c r="L25786">
        <v>1</v>
      </c>
      <c r="M25786" s="4">
        <v>625</v>
      </c>
      <c r="N25786" t="s">
        <v>1406</v>
      </c>
      <c r="O25786" t="s">
        <v>35685</v>
      </c>
      <c r="P25786">
        <v>123401</v>
      </c>
      <c r="Q25786" t="s">
        <v>0</v>
      </c>
      <c r="R25786" t="b">
        <v>0</v>
      </c>
    </row>
    <row r="25787" spans="1:18" x14ac:dyDescent="0.3">
      <c r="A25787">
        <v>25786</v>
      </c>
      <c r="B25787" t="s">
        <v>7376</v>
      </c>
      <c r="C25787">
        <v>1372390</v>
      </c>
      <c r="D25787" t="s">
        <v>145</v>
      </c>
      <c r="E25787">
        <v>33</v>
      </c>
      <c r="F25787" s="1">
        <v>44748</v>
      </c>
      <c r="G25787" t="s">
        <v>5</v>
      </c>
      <c r="H25787" t="s">
        <v>4</v>
      </c>
      <c r="I25787" t="s">
        <v>7375</v>
      </c>
      <c r="J25787" t="s">
        <v>13</v>
      </c>
      <c r="K25787" t="s">
        <v>1</v>
      </c>
      <c r="L25787">
        <v>1</v>
      </c>
      <c r="M25787" s="4">
        <v>1096</v>
      </c>
      <c r="N25787" t="s">
        <v>7374</v>
      </c>
      <c r="O25787" t="s">
        <v>35696</v>
      </c>
      <c r="P25787">
        <v>250221</v>
      </c>
      <c r="Q25787" t="s">
        <v>0</v>
      </c>
      <c r="R25787" t="b">
        <v>0</v>
      </c>
    </row>
    <row r="25788" spans="1:18" x14ac:dyDescent="0.3">
      <c r="A25788">
        <v>25787</v>
      </c>
      <c r="B25788" t="s">
        <v>7373</v>
      </c>
      <c r="C25788">
        <v>3438965</v>
      </c>
      <c r="D25788" t="s">
        <v>198</v>
      </c>
      <c r="E25788">
        <v>48</v>
      </c>
      <c r="F25788" s="1">
        <v>44748</v>
      </c>
      <c r="G25788" t="s">
        <v>5</v>
      </c>
      <c r="H25788" t="s">
        <v>18</v>
      </c>
      <c r="I25788" t="s">
        <v>5568</v>
      </c>
      <c r="J25788" t="s">
        <v>2</v>
      </c>
      <c r="K25788" t="s">
        <v>16</v>
      </c>
      <c r="L25788">
        <v>1</v>
      </c>
      <c r="M25788" s="4">
        <v>1196</v>
      </c>
      <c r="N25788" t="s">
        <v>258</v>
      </c>
      <c r="O25788" t="s">
        <v>35695</v>
      </c>
      <c r="P25788">
        <v>302020</v>
      </c>
      <c r="Q25788" t="s">
        <v>0</v>
      </c>
      <c r="R25788" t="b">
        <v>0</v>
      </c>
    </row>
    <row r="25789" spans="1:18" x14ac:dyDescent="0.3">
      <c r="A25789">
        <v>25788</v>
      </c>
      <c r="B25789" t="s">
        <v>7373</v>
      </c>
      <c r="C25789">
        <v>3438965</v>
      </c>
      <c r="D25789" t="s">
        <v>145</v>
      </c>
      <c r="E25789">
        <v>31</v>
      </c>
      <c r="F25789" s="1">
        <v>44748</v>
      </c>
      <c r="G25789" t="s">
        <v>5</v>
      </c>
      <c r="H25789" t="s">
        <v>18</v>
      </c>
      <c r="I25789" t="s">
        <v>1452</v>
      </c>
      <c r="J25789" t="s">
        <v>8</v>
      </c>
      <c r="K25789" t="s">
        <v>12</v>
      </c>
      <c r="L25789">
        <v>1</v>
      </c>
      <c r="M25789" s="4">
        <v>499</v>
      </c>
      <c r="N25789" t="s">
        <v>417</v>
      </c>
      <c r="O25789" t="s">
        <v>35688</v>
      </c>
      <c r="P25789">
        <v>411015</v>
      </c>
      <c r="Q25789" t="s">
        <v>0</v>
      </c>
      <c r="R25789" t="b">
        <v>0</v>
      </c>
    </row>
    <row r="25790" spans="1:18" x14ac:dyDescent="0.3">
      <c r="A25790">
        <v>25789</v>
      </c>
      <c r="B25790" t="s">
        <v>7372</v>
      </c>
      <c r="C25790">
        <v>7257392</v>
      </c>
      <c r="D25790" t="s">
        <v>198</v>
      </c>
      <c r="E25790">
        <v>48</v>
      </c>
      <c r="F25790" s="1">
        <v>44748</v>
      </c>
      <c r="G25790" t="s">
        <v>5</v>
      </c>
      <c r="H25790" t="s">
        <v>10</v>
      </c>
      <c r="I25790" t="s">
        <v>449</v>
      </c>
      <c r="J25790" t="s">
        <v>2</v>
      </c>
      <c r="K25790" t="s">
        <v>20</v>
      </c>
      <c r="L25790">
        <v>1</v>
      </c>
      <c r="M25790" s="4">
        <v>588</v>
      </c>
      <c r="N25790" t="s">
        <v>2649</v>
      </c>
      <c r="O25790" t="s">
        <v>35688</v>
      </c>
      <c r="P25790">
        <v>410206</v>
      </c>
      <c r="Q25790" t="s">
        <v>0</v>
      </c>
      <c r="R25790" t="b">
        <v>0</v>
      </c>
    </row>
    <row r="25791" spans="1:18" x14ac:dyDescent="0.3">
      <c r="A25791">
        <v>25790</v>
      </c>
      <c r="B25791" t="s">
        <v>7371</v>
      </c>
      <c r="C25791">
        <v>9758607</v>
      </c>
      <c r="D25791" t="s">
        <v>145</v>
      </c>
      <c r="E25791">
        <v>37</v>
      </c>
      <c r="F25791" s="1">
        <v>44748</v>
      </c>
      <c r="G25791" t="s">
        <v>5</v>
      </c>
      <c r="H25791" t="s">
        <v>4</v>
      </c>
      <c r="I25791" t="s">
        <v>7370</v>
      </c>
      <c r="J25791" t="s">
        <v>8</v>
      </c>
      <c r="K25791" t="s">
        <v>6</v>
      </c>
      <c r="L25791">
        <v>1</v>
      </c>
      <c r="M25791" s="4">
        <v>599</v>
      </c>
      <c r="N25791" t="s">
        <v>6010</v>
      </c>
      <c r="O25791" t="s">
        <v>35690</v>
      </c>
      <c r="P25791">
        <v>517501</v>
      </c>
      <c r="Q25791" t="s">
        <v>0</v>
      </c>
      <c r="R25791" t="b">
        <v>0</v>
      </c>
    </row>
    <row r="25792" spans="1:18" x14ac:dyDescent="0.3">
      <c r="A25792">
        <v>25791</v>
      </c>
      <c r="B25792" t="s">
        <v>7369</v>
      </c>
      <c r="C25792">
        <v>6386351</v>
      </c>
      <c r="D25792" t="s">
        <v>145</v>
      </c>
      <c r="E25792">
        <v>73</v>
      </c>
      <c r="F25792" s="1">
        <v>44748</v>
      </c>
      <c r="G25792" t="s">
        <v>5</v>
      </c>
      <c r="H25792" t="s">
        <v>18</v>
      </c>
      <c r="I25792" t="s">
        <v>7359</v>
      </c>
      <c r="J25792" t="s">
        <v>8</v>
      </c>
      <c r="K25792" t="s">
        <v>106</v>
      </c>
      <c r="L25792">
        <v>1</v>
      </c>
      <c r="M25792" s="4">
        <v>626</v>
      </c>
      <c r="N25792" t="s">
        <v>844</v>
      </c>
      <c r="O25792" t="s">
        <v>35689</v>
      </c>
      <c r="P25792">
        <v>560089</v>
      </c>
      <c r="Q25792" t="s">
        <v>0</v>
      </c>
      <c r="R25792" t="b">
        <v>0</v>
      </c>
    </row>
    <row r="25793" spans="1:18" x14ac:dyDescent="0.3">
      <c r="A25793">
        <v>25792</v>
      </c>
      <c r="B25793" t="s">
        <v>7368</v>
      </c>
      <c r="C25793">
        <v>3810166</v>
      </c>
      <c r="D25793" t="s">
        <v>145</v>
      </c>
      <c r="E25793">
        <v>48</v>
      </c>
      <c r="F25793" s="1">
        <v>44748</v>
      </c>
      <c r="G25793" t="s">
        <v>5</v>
      </c>
      <c r="H25793" t="s">
        <v>18</v>
      </c>
      <c r="I25793" t="s">
        <v>7367</v>
      </c>
      <c r="J25793" t="s">
        <v>27</v>
      </c>
      <c r="K25793" t="s">
        <v>12</v>
      </c>
      <c r="L25793">
        <v>1</v>
      </c>
      <c r="M25793" s="4">
        <v>513</v>
      </c>
      <c r="N25793" t="s">
        <v>370</v>
      </c>
      <c r="O25793" t="s">
        <v>35688</v>
      </c>
      <c r="P25793">
        <v>416013</v>
      </c>
      <c r="Q25793" t="s">
        <v>0</v>
      </c>
      <c r="R25793" t="b">
        <v>0</v>
      </c>
    </row>
    <row r="25794" spans="1:18" x14ac:dyDescent="0.3">
      <c r="A25794">
        <v>25793</v>
      </c>
      <c r="B25794" t="s">
        <v>7366</v>
      </c>
      <c r="C25794">
        <v>3347523</v>
      </c>
      <c r="D25794" t="s">
        <v>198</v>
      </c>
      <c r="E25794">
        <v>29</v>
      </c>
      <c r="F25794" s="1">
        <v>44748</v>
      </c>
      <c r="G25794" t="s">
        <v>5</v>
      </c>
      <c r="H25794" t="s">
        <v>18</v>
      </c>
      <c r="I25794" t="s">
        <v>3041</v>
      </c>
      <c r="J25794" t="s">
        <v>13</v>
      </c>
      <c r="K25794" t="s">
        <v>20</v>
      </c>
      <c r="L25794">
        <v>1</v>
      </c>
      <c r="M25794" s="4">
        <v>988</v>
      </c>
      <c r="N25794" t="s">
        <v>34920</v>
      </c>
      <c r="O25794" t="s">
        <v>35686</v>
      </c>
      <c r="P25794">
        <v>721101</v>
      </c>
      <c r="Q25794" t="s">
        <v>0</v>
      </c>
      <c r="R25794" t="b">
        <v>0</v>
      </c>
    </row>
    <row r="25795" spans="1:18" x14ac:dyDescent="0.3">
      <c r="A25795">
        <v>25794</v>
      </c>
      <c r="B25795" t="s">
        <v>7365</v>
      </c>
      <c r="C25795">
        <v>7330207</v>
      </c>
      <c r="D25795" t="s">
        <v>198</v>
      </c>
      <c r="E25795">
        <v>54</v>
      </c>
      <c r="F25795" s="1">
        <v>44748</v>
      </c>
      <c r="G25795" t="s">
        <v>5</v>
      </c>
      <c r="H25795" t="s">
        <v>10</v>
      </c>
      <c r="I25795" t="s">
        <v>4954</v>
      </c>
      <c r="J25795" t="s">
        <v>2</v>
      </c>
      <c r="K25795" t="s">
        <v>6</v>
      </c>
      <c r="L25795">
        <v>1</v>
      </c>
      <c r="M25795" s="4">
        <v>661</v>
      </c>
      <c r="N25795" t="s">
        <v>26</v>
      </c>
      <c r="O25795" t="s">
        <v>35693</v>
      </c>
      <c r="P25795">
        <v>500073</v>
      </c>
      <c r="Q25795" t="s">
        <v>0</v>
      </c>
      <c r="R25795" t="b">
        <v>0</v>
      </c>
    </row>
    <row r="25796" spans="1:18" x14ac:dyDescent="0.3">
      <c r="A25796">
        <v>25795</v>
      </c>
      <c r="B25796" t="s">
        <v>7364</v>
      </c>
      <c r="C25796">
        <v>9343692</v>
      </c>
      <c r="D25796" t="s">
        <v>145</v>
      </c>
      <c r="E25796">
        <v>35</v>
      </c>
      <c r="F25796" s="1">
        <v>44748</v>
      </c>
      <c r="G25796" t="s">
        <v>5</v>
      </c>
      <c r="H25796" t="s">
        <v>4</v>
      </c>
      <c r="I25796" t="s">
        <v>5946</v>
      </c>
      <c r="J25796" t="s">
        <v>8</v>
      </c>
      <c r="K25796" t="s">
        <v>20</v>
      </c>
      <c r="L25796">
        <v>1</v>
      </c>
      <c r="M25796" s="4">
        <v>471</v>
      </c>
      <c r="N25796" t="s">
        <v>4641</v>
      </c>
      <c r="O25796" t="s">
        <v>35690</v>
      </c>
      <c r="P25796">
        <v>520013</v>
      </c>
      <c r="Q25796" t="s">
        <v>0</v>
      </c>
      <c r="R25796" t="b">
        <v>0</v>
      </c>
    </row>
    <row r="25797" spans="1:18" x14ac:dyDescent="0.3">
      <c r="A25797">
        <v>25796</v>
      </c>
      <c r="B25797" t="s">
        <v>7364</v>
      </c>
      <c r="C25797">
        <v>9343692</v>
      </c>
      <c r="D25797" t="s">
        <v>145</v>
      </c>
      <c r="E25797">
        <v>23</v>
      </c>
      <c r="F25797" s="1">
        <v>44748</v>
      </c>
      <c r="G25797" t="s">
        <v>5</v>
      </c>
      <c r="H25797" t="s">
        <v>10</v>
      </c>
      <c r="I25797" t="s">
        <v>3848</v>
      </c>
      <c r="J25797" t="s">
        <v>8</v>
      </c>
      <c r="K25797" t="s">
        <v>20</v>
      </c>
      <c r="L25797">
        <v>1</v>
      </c>
      <c r="M25797" s="4">
        <v>432</v>
      </c>
      <c r="N25797" t="s">
        <v>5776</v>
      </c>
      <c r="O25797" t="s">
        <v>35687</v>
      </c>
      <c r="P25797">
        <v>603202</v>
      </c>
      <c r="Q25797" t="s">
        <v>0</v>
      </c>
      <c r="R25797" t="b">
        <v>0</v>
      </c>
    </row>
    <row r="25798" spans="1:18" x14ac:dyDescent="0.3">
      <c r="A25798">
        <v>25797</v>
      </c>
      <c r="B25798" t="s">
        <v>7363</v>
      </c>
      <c r="C25798">
        <v>5773105</v>
      </c>
      <c r="D25798" t="s">
        <v>145</v>
      </c>
      <c r="E25798">
        <v>61</v>
      </c>
      <c r="F25798" s="1">
        <v>44748</v>
      </c>
      <c r="G25798" t="s">
        <v>100</v>
      </c>
      <c r="H25798" t="s">
        <v>18</v>
      </c>
      <c r="I25798" t="s">
        <v>895</v>
      </c>
      <c r="J25798" t="s">
        <v>13</v>
      </c>
      <c r="K25798" t="s">
        <v>16</v>
      </c>
      <c r="L25798">
        <v>1</v>
      </c>
      <c r="M25798" s="4">
        <v>646</v>
      </c>
      <c r="N25798" t="s">
        <v>1123</v>
      </c>
      <c r="O25798" t="s">
        <v>35700</v>
      </c>
      <c r="P25798">
        <v>393010</v>
      </c>
      <c r="Q25798" t="s">
        <v>0</v>
      </c>
      <c r="R25798" t="b">
        <v>0</v>
      </c>
    </row>
    <row r="25799" spans="1:18" x14ac:dyDescent="0.3">
      <c r="A25799">
        <v>25798</v>
      </c>
      <c r="B25799" t="s">
        <v>7362</v>
      </c>
      <c r="C25799">
        <v>9892889</v>
      </c>
      <c r="D25799" t="s">
        <v>145</v>
      </c>
      <c r="E25799">
        <v>54</v>
      </c>
      <c r="F25799" s="1">
        <v>44748</v>
      </c>
      <c r="G25799" t="s">
        <v>5</v>
      </c>
      <c r="H25799" t="s">
        <v>4</v>
      </c>
      <c r="I25799" t="s">
        <v>649</v>
      </c>
      <c r="J25799" t="s">
        <v>8</v>
      </c>
      <c r="K25799" t="s">
        <v>12</v>
      </c>
      <c r="L25799">
        <v>1</v>
      </c>
      <c r="M25799" s="4">
        <v>715</v>
      </c>
      <c r="N25799" t="s">
        <v>7361</v>
      </c>
      <c r="O25799" t="s">
        <v>35686</v>
      </c>
      <c r="P25799">
        <v>743422</v>
      </c>
      <c r="Q25799" t="s">
        <v>0</v>
      </c>
      <c r="R25799" t="b">
        <v>0</v>
      </c>
    </row>
    <row r="25800" spans="1:18" x14ac:dyDescent="0.3">
      <c r="A25800">
        <v>25799</v>
      </c>
      <c r="B25800" t="s">
        <v>7360</v>
      </c>
      <c r="C25800">
        <v>5636547</v>
      </c>
      <c r="D25800" t="s">
        <v>145</v>
      </c>
      <c r="E25800">
        <v>19</v>
      </c>
      <c r="F25800" s="1">
        <v>44748</v>
      </c>
      <c r="G25800" t="s">
        <v>5</v>
      </c>
      <c r="H25800" t="s">
        <v>18</v>
      </c>
      <c r="I25800" t="s">
        <v>7359</v>
      </c>
      <c r="J25800" t="s">
        <v>8</v>
      </c>
      <c r="K25800" t="s">
        <v>106</v>
      </c>
      <c r="L25800">
        <v>1</v>
      </c>
      <c r="M25800" s="4">
        <v>626</v>
      </c>
      <c r="N25800" t="s">
        <v>95</v>
      </c>
      <c r="O25800" t="s">
        <v>35688</v>
      </c>
      <c r="P25800">
        <v>400078</v>
      </c>
      <c r="Q25800" t="s">
        <v>0</v>
      </c>
      <c r="R25800" t="b">
        <v>0</v>
      </c>
    </row>
    <row r="25801" spans="1:18" x14ac:dyDescent="0.3">
      <c r="A25801">
        <v>25800</v>
      </c>
      <c r="B25801" t="s">
        <v>7358</v>
      </c>
      <c r="C25801">
        <v>419814</v>
      </c>
      <c r="D25801" t="s">
        <v>198</v>
      </c>
      <c r="E25801">
        <v>23</v>
      </c>
      <c r="F25801" s="1">
        <v>44748</v>
      </c>
      <c r="G25801" t="s">
        <v>5</v>
      </c>
      <c r="H25801" t="s">
        <v>10</v>
      </c>
      <c r="I25801" t="s">
        <v>2758</v>
      </c>
      <c r="J25801" t="s">
        <v>2</v>
      </c>
      <c r="K25801" t="s">
        <v>12</v>
      </c>
      <c r="L25801">
        <v>1</v>
      </c>
      <c r="M25801" s="4">
        <v>1249</v>
      </c>
      <c r="N25801" t="s">
        <v>417</v>
      </c>
      <c r="O25801" t="s">
        <v>35688</v>
      </c>
      <c r="P25801">
        <v>412106</v>
      </c>
      <c r="Q25801" t="s">
        <v>0</v>
      </c>
      <c r="R25801" t="b">
        <v>0</v>
      </c>
    </row>
    <row r="25802" spans="1:18" x14ac:dyDescent="0.3">
      <c r="A25802">
        <v>25801</v>
      </c>
      <c r="B25802" t="s">
        <v>7357</v>
      </c>
      <c r="C25802">
        <v>6721068</v>
      </c>
      <c r="D25802" t="s">
        <v>145</v>
      </c>
      <c r="E25802">
        <v>56</v>
      </c>
      <c r="F25802" s="1">
        <v>44748</v>
      </c>
      <c r="G25802" t="s">
        <v>5</v>
      </c>
      <c r="H25802" t="s">
        <v>18</v>
      </c>
      <c r="I25802" t="s">
        <v>7356</v>
      </c>
      <c r="J25802" t="s">
        <v>8</v>
      </c>
      <c r="K25802" t="s">
        <v>16</v>
      </c>
      <c r="L25802">
        <v>1</v>
      </c>
      <c r="M25802" s="4">
        <v>301</v>
      </c>
      <c r="N25802" t="s">
        <v>34131</v>
      </c>
      <c r="O25802" t="s">
        <v>35690</v>
      </c>
      <c r="P25802">
        <v>532243</v>
      </c>
      <c r="Q25802" t="s">
        <v>0</v>
      </c>
      <c r="R25802" t="b">
        <v>0</v>
      </c>
    </row>
    <row r="25803" spans="1:18" x14ac:dyDescent="0.3">
      <c r="A25803">
        <v>25802</v>
      </c>
      <c r="B25803" t="s">
        <v>7355</v>
      </c>
      <c r="C25803">
        <v>9530553</v>
      </c>
      <c r="D25803" t="s">
        <v>145</v>
      </c>
      <c r="E25803">
        <v>32</v>
      </c>
      <c r="F25803" s="1">
        <v>44748</v>
      </c>
      <c r="G25803" t="s">
        <v>5</v>
      </c>
      <c r="H25803" t="s">
        <v>4</v>
      </c>
      <c r="I25803" t="s">
        <v>3924</v>
      </c>
      <c r="J25803" t="s">
        <v>8</v>
      </c>
      <c r="K25803" t="s">
        <v>106</v>
      </c>
      <c r="L25803">
        <v>1</v>
      </c>
      <c r="M25803" s="4">
        <v>771</v>
      </c>
      <c r="N25803" t="s">
        <v>34897</v>
      </c>
      <c r="O25803" t="s">
        <v>35688</v>
      </c>
      <c r="P25803">
        <v>421503</v>
      </c>
      <c r="Q25803" t="s">
        <v>0</v>
      </c>
      <c r="R25803" t="b">
        <v>0</v>
      </c>
    </row>
    <row r="25804" spans="1:18" x14ac:dyDescent="0.3">
      <c r="A25804">
        <v>25803</v>
      </c>
      <c r="B25804" t="s">
        <v>7354</v>
      </c>
      <c r="C25804">
        <v>7900064</v>
      </c>
      <c r="D25804" t="s">
        <v>145</v>
      </c>
      <c r="E25804">
        <v>45</v>
      </c>
      <c r="F25804" s="1">
        <v>44748</v>
      </c>
      <c r="G25804" t="s">
        <v>5</v>
      </c>
      <c r="H25804" t="s">
        <v>87</v>
      </c>
      <c r="I25804" t="s">
        <v>115</v>
      </c>
      <c r="J25804" t="s">
        <v>13</v>
      </c>
      <c r="K25804" t="s">
        <v>12</v>
      </c>
      <c r="L25804">
        <v>1</v>
      </c>
      <c r="M25804" s="4">
        <v>799</v>
      </c>
      <c r="N25804" t="s">
        <v>13576</v>
      </c>
      <c r="O25804" t="s">
        <v>35701</v>
      </c>
      <c r="P25804">
        <v>827004</v>
      </c>
      <c r="Q25804" t="s">
        <v>0</v>
      </c>
      <c r="R25804" t="b">
        <v>0</v>
      </c>
    </row>
    <row r="25805" spans="1:18" x14ac:dyDescent="0.3">
      <c r="A25805">
        <v>25804</v>
      </c>
      <c r="B25805" t="s">
        <v>7354</v>
      </c>
      <c r="C25805">
        <v>7900064</v>
      </c>
      <c r="D25805" t="s">
        <v>198</v>
      </c>
      <c r="E25805">
        <v>35</v>
      </c>
      <c r="F25805" s="1">
        <v>44748</v>
      </c>
      <c r="G25805" t="s">
        <v>5</v>
      </c>
      <c r="H25805" t="s">
        <v>10</v>
      </c>
      <c r="I25805" t="s">
        <v>2116</v>
      </c>
      <c r="J25805" t="s">
        <v>2</v>
      </c>
      <c r="K25805" t="s">
        <v>12</v>
      </c>
      <c r="L25805">
        <v>1</v>
      </c>
      <c r="M25805" s="4">
        <v>735</v>
      </c>
      <c r="N25805" t="s">
        <v>417</v>
      </c>
      <c r="O25805" t="s">
        <v>35688</v>
      </c>
      <c r="P25805">
        <v>411033</v>
      </c>
      <c r="Q25805" t="s">
        <v>0</v>
      </c>
      <c r="R25805" t="b">
        <v>0</v>
      </c>
    </row>
    <row r="25806" spans="1:18" x14ac:dyDescent="0.3">
      <c r="A25806">
        <v>25805</v>
      </c>
      <c r="B25806" t="s">
        <v>7353</v>
      </c>
      <c r="C25806">
        <v>6367385</v>
      </c>
      <c r="D25806" t="s">
        <v>145</v>
      </c>
      <c r="E25806">
        <v>32</v>
      </c>
      <c r="F25806" s="1">
        <v>44748</v>
      </c>
      <c r="G25806" t="s">
        <v>5</v>
      </c>
      <c r="H25806" t="s">
        <v>87</v>
      </c>
      <c r="I25806" t="s">
        <v>477</v>
      </c>
      <c r="J25806" t="s">
        <v>8</v>
      </c>
      <c r="K25806" t="s">
        <v>20</v>
      </c>
      <c r="L25806">
        <v>1</v>
      </c>
      <c r="M25806" s="4">
        <v>459</v>
      </c>
      <c r="N25806" t="s">
        <v>95</v>
      </c>
      <c r="O25806" t="s">
        <v>35688</v>
      </c>
      <c r="P25806">
        <v>400012</v>
      </c>
      <c r="Q25806" t="s">
        <v>0</v>
      </c>
      <c r="R25806" t="b">
        <v>0</v>
      </c>
    </row>
    <row r="25807" spans="1:18" x14ac:dyDescent="0.3">
      <c r="A25807">
        <v>25806</v>
      </c>
      <c r="B25807" t="s">
        <v>7352</v>
      </c>
      <c r="C25807">
        <v>7205058</v>
      </c>
      <c r="D25807" t="s">
        <v>198</v>
      </c>
      <c r="E25807">
        <v>40</v>
      </c>
      <c r="F25807" s="1">
        <v>44748</v>
      </c>
      <c r="G25807" t="s">
        <v>5</v>
      </c>
      <c r="H25807" t="s">
        <v>136</v>
      </c>
      <c r="I25807" t="s">
        <v>7351</v>
      </c>
      <c r="J25807" t="s">
        <v>13</v>
      </c>
      <c r="K25807" t="s">
        <v>6</v>
      </c>
      <c r="L25807">
        <v>1</v>
      </c>
      <c r="M25807" s="4">
        <v>1173</v>
      </c>
      <c r="N25807" t="s">
        <v>28708</v>
      </c>
      <c r="O25807" t="s">
        <v>35690</v>
      </c>
      <c r="P25807">
        <v>516360</v>
      </c>
      <c r="Q25807" t="s">
        <v>0</v>
      </c>
      <c r="R25807" t="b">
        <v>0</v>
      </c>
    </row>
    <row r="25808" spans="1:18" x14ac:dyDescent="0.3">
      <c r="A25808">
        <v>25807</v>
      </c>
      <c r="B25808" t="s">
        <v>7350</v>
      </c>
      <c r="C25808">
        <v>6475772</v>
      </c>
      <c r="D25808" t="s">
        <v>198</v>
      </c>
      <c r="E25808">
        <v>44</v>
      </c>
      <c r="F25808" s="1">
        <v>44748</v>
      </c>
      <c r="G25808" t="s">
        <v>5</v>
      </c>
      <c r="H25808" t="s">
        <v>4</v>
      </c>
      <c r="I25808" t="s">
        <v>2937</v>
      </c>
      <c r="J25808" t="s">
        <v>13</v>
      </c>
      <c r="K25808" t="s">
        <v>55</v>
      </c>
      <c r="L25808">
        <v>1</v>
      </c>
      <c r="M25808" s="4">
        <v>730</v>
      </c>
      <c r="N25808" t="s">
        <v>126</v>
      </c>
      <c r="O25808" t="s">
        <v>302</v>
      </c>
      <c r="P25808">
        <v>110032</v>
      </c>
      <c r="Q25808" t="s">
        <v>0</v>
      </c>
      <c r="R25808" t="b">
        <v>0</v>
      </c>
    </row>
    <row r="25809" spans="1:18" x14ac:dyDescent="0.3">
      <c r="A25809">
        <v>25808</v>
      </c>
      <c r="B25809" t="s">
        <v>7349</v>
      </c>
      <c r="C25809">
        <v>49025</v>
      </c>
      <c r="D25809" t="s">
        <v>145</v>
      </c>
      <c r="E25809">
        <v>19</v>
      </c>
      <c r="F25809" s="1">
        <v>44748</v>
      </c>
      <c r="G25809" t="s">
        <v>5</v>
      </c>
      <c r="H25809" t="s">
        <v>4</v>
      </c>
      <c r="I25809" t="s">
        <v>1590</v>
      </c>
      <c r="J25809" t="s">
        <v>8</v>
      </c>
      <c r="K25809" t="s">
        <v>55</v>
      </c>
      <c r="L25809">
        <v>1</v>
      </c>
      <c r="M25809" s="4">
        <v>484</v>
      </c>
      <c r="N25809" t="s">
        <v>126</v>
      </c>
      <c r="O25809" t="s">
        <v>302</v>
      </c>
      <c r="P25809">
        <v>110074</v>
      </c>
      <c r="Q25809" t="s">
        <v>0</v>
      </c>
      <c r="R25809" t="b">
        <v>0</v>
      </c>
    </row>
    <row r="25810" spans="1:18" x14ac:dyDescent="0.3">
      <c r="A25810">
        <v>25809</v>
      </c>
      <c r="B25810" t="s">
        <v>7348</v>
      </c>
      <c r="C25810">
        <v>2422786</v>
      </c>
      <c r="D25810" t="s">
        <v>198</v>
      </c>
      <c r="E25810">
        <v>22</v>
      </c>
      <c r="F25810" s="1">
        <v>44748</v>
      </c>
      <c r="G25810" t="s">
        <v>5</v>
      </c>
      <c r="H25810" t="s">
        <v>4</v>
      </c>
      <c r="I25810" t="s">
        <v>418</v>
      </c>
      <c r="J25810" t="s">
        <v>2</v>
      </c>
      <c r="K25810" t="s">
        <v>6</v>
      </c>
      <c r="L25810">
        <v>1</v>
      </c>
      <c r="M25810" s="4">
        <v>885</v>
      </c>
      <c r="N25810" t="s">
        <v>5949</v>
      </c>
      <c r="O25810" t="s">
        <v>35696</v>
      </c>
      <c r="P25810">
        <v>212404</v>
      </c>
      <c r="Q25810" t="s">
        <v>0</v>
      </c>
      <c r="R25810" t="b">
        <v>0</v>
      </c>
    </row>
    <row r="25811" spans="1:18" x14ac:dyDescent="0.3">
      <c r="A25811">
        <v>25810</v>
      </c>
      <c r="B25811" t="s">
        <v>7347</v>
      </c>
      <c r="C25811">
        <v>9879751</v>
      </c>
      <c r="D25811" t="s">
        <v>198</v>
      </c>
      <c r="E25811">
        <v>27</v>
      </c>
      <c r="F25811" s="1">
        <v>44748</v>
      </c>
      <c r="G25811" t="s">
        <v>5</v>
      </c>
      <c r="H25811" t="s">
        <v>10</v>
      </c>
      <c r="I25811" t="s">
        <v>7346</v>
      </c>
      <c r="J25811" t="s">
        <v>2</v>
      </c>
      <c r="K25811" t="s">
        <v>12</v>
      </c>
      <c r="L25811">
        <v>1</v>
      </c>
      <c r="M25811" s="4">
        <v>776</v>
      </c>
      <c r="N25811" t="s">
        <v>258</v>
      </c>
      <c r="O25811" t="s">
        <v>35695</v>
      </c>
      <c r="P25811">
        <v>302021</v>
      </c>
      <c r="Q25811" t="s">
        <v>0</v>
      </c>
      <c r="R25811" t="b">
        <v>0</v>
      </c>
    </row>
    <row r="25812" spans="1:18" x14ac:dyDescent="0.3">
      <c r="A25812">
        <v>25811</v>
      </c>
      <c r="B25812" t="s">
        <v>7345</v>
      </c>
      <c r="C25812">
        <v>5223500</v>
      </c>
      <c r="D25812" t="s">
        <v>145</v>
      </c>
      <c r="E25812">
        <v>34</v>
      </c>
      <c r="F25812" s="1">
        <v>44748</v>
      </c>
      <c r="G25812" t="s">
        <v>5</v>
      </c>
      <c r="H25812" t="s">
        <v>10</v>
      </c>
      <c r="I25812" t="s">
        <v>59</v>
      </c>
      <c r="J25812" t="s">
        <v>48</v>
      </c>
      <c r="K25812" t="s">
        <v>47</v>
      </c>
      <c r="L25812">
        <v>1</v>
      </c>
      <c r="M25812" s="4">
        <v>458</v>
      </c>
      <c r="N25812" t="s">
        <v>4697</v>
      </c>
      <c r="O25812" t="s">
        <v>35695</v>
      </c>
      <c r="P25812">
        <v>324010</v>
      </c>
      <c r="Q25812" t="s">
        <v>0</v>
      </c>
      <c r="R25812" t="b">
        <v>0</v>
      </c>
    </row>
    <row r="25813" spans="1:18" x14ac:dyDescent="0.3">
      <c r="A25813">
        <v>25812</v>
      </c>
      <c r="B25813" t="s">
        <v>7344</v>
      </c>
      <c r="C25813">
        <v>7014986</v>
      </c>
      <c r="D25813" t="s">
        <v>145</v>
      </c>
      <c r="E25813">
        <v>19</v>
      </c>
      <c r="F25813" s="1">
        <v>44748</v>
      </c>
      <c r="G25813" t="s">
        <v>5</v>
      </c>
      <c r="H25813" t="s">
        <v>10</v>
      </c>
      <c r="I25813" t="s">
        <v>1737</v>
      </c>
      <c r="J25813" t="s">
        <v>13</v>
      </c>
      <c r="K25813" t="s">
        <v>106</v>
      </c>
      <c r="L25813">
        <v>1</v>
      </c>
      <c r="M25813" s="4">
        <v>693</v>
      </c>
      <c r="N25813" t="s">
        <v>255</v>
      </c>
      <c r="O25813" t="s">
        <v>35686</v>
      </c>
      <c r="P25813">
        <v>700070</v>
      </c>
      <c r="Q25813" t="s">
        <v>0</v>
      </c>
      <c r="R25813" t="b">
        <v>0</v>
      </c>
    </row>
    <row r="25814" spans="1:18" x14ac:dyDescent="0.3">
      <c r="A25814">
        <v>25813</v>
      </c>
      <c r="B25814" t="s">
        <v>7343</v>
      </c>
      <c r="C25814">
        <v>603730</v>
      </c>
      <c r="D25814" t="s">
        <v>145</v>
      </c>
      <c r="E25814">
        <v>34</v>
      </c>
      <c r="F25814" s="1">
        <v>44748</v>
      </c>
      <c r="G25814" t="s">
        <v>5</v>
      </c>
      <c r="H25814" t="s">
        <v>4</v>
      </c>
      <c r="I25814" t="s">
        <v>7342</v>
      </c>
      <c r="J25814" t="s">
        <v>13</v>
      </c>
      <c r="K25814" t="s">
        <v>1</v>
      </c>
      <c r="L25814">
        <v>1</v>
      </c>
      <c r="M25814" s="4">
        <v>543</v>
      </c>
      <c r="N25814" t="s">
        <v>4052</v>
      </c>
      <c r="O25814" t="s">
        <v>35696</v>
      </c>
      <c r="P25814">
        <v>208027</v>
      </c>
      <c r="Q25814" t="s">
        <v>0</v>
      </c>
      <c r="R25814" t="b">
        <v>0</v>
      </c>
    </row>
    <row r="25815" spans="1:18" x14ac:dyDescent="0.3">
      <c r="A25815">
        <v>25814</v>
      </c>
      <c r="B25815" t="s">
        <v>7341</v>
      </c>
      <c r="C25815">
        <v>8551674</v>
      </c>
      <c r="D25815" t="s">
        <v>145</v>
      </c>
      <c r="E25815">
        <v>47</v>
      </c>
      <c r="F25815" s="1">
        <v>44748</v>
      </c>
      <c r="G25815" t="s">
        <v>5</v>
      </c>
      <c r="H25815" t="s">
        <v>10</v>
      </c>
      <c r="I25815" t="s">
        <v>631</v>
      </c>
      <c r="J25815" t="s">
        <v>8</v>
      </c>
      <c r="K25815" t="s">
        <v>6</v>
      </c>
      <c r="L25815">
        <v>1</v>
      </c>
      <c r="M25815" s="4">
        <v>771</v>
      </c>
      <c r="N25815" t="s">
        <v>1055</v>
      </c>
      <c r="O25815" t="s">
        <v>35687</v>
      </c>
      <c r="P25815">
        <v>636308</v>
      </c>
      <c r="Q25815" t="s">
        <v>0</v>
      </c>
      <c r="R25815" t="b">
        <v>0</v>
      </c>
    </row>
    <row r="25816" spans="1:18" x14ac:dyDescent="0.3">
      <c r="A25816">
        <v>25815</v>
      </c>
      <c r="B25816" t="s">
        <v>7341</v>
      </c>
      <c r="C25816">
        <v>8551674</v>
      </c>
      <c r="D25816" t="s">
        <v>145</v>
      </c>
      <c r="E25816">
        <v>59</v>
      </c>
      <c r="F25816" s="1">
        <v>44748</v>
      </c>
      <c r="G25816" t="s">
        <v>5</v>
      </c>
      <c r="H25816" t="s">
        <v>10</v>
      </c>
      <c r="I25816" t="s">
        <v>300</v>
      </c>
      <c r="J25816" t="s">
        <v>8</v>
      </c>
      <c r="K25816" t="s">
        <v>1</v>
      </c>
      <c r="L25816">
        <v>1</v>
      </c>
      <c r="M25816" s="4">
        <v>666</v>
      </c>
      <c r="N25816" t="s">
        <v>4953</v>
      </c>
      <c r="O25816" t="s">
        <v>35688</v>
      </c>
      <c r="P25816">
        <v>422003</v>
      </c>
      <c r="Q25816" t="s">
        <v>0</v>
      </c>
      <c r="R25816" t="b">
        <v>0</v>
      </c>
    </row>
    <row r="25817" spans="1:18" x14ac:dyDescent="0.3">
      <c r="A25817">
        <v>25816</v>
      </c>
      <c r="B25817" t="s">
        <v>7340</v>
      </c>
      <c r="C25817">
        <v>2917370</v>
      </c>
      <c r="D25817" t="s">
        <v>145</v>
      </c>
      <c r="E25817">
        <v>38</v>
      </c>
      <c r="F25817" s="1">
        <v>44748</v>
      </c>
      <c r="G25817" t="s">
        <v>5</v>
      </c>
      <c r="H25817" t="s">
        <v>35</v>
      </c>
      <c r="I25817" t="s">
        <v>3690</v>
      </c>
      <c r="J25817" t="s">
        <v>8</v>
      </c>
      <c r="K25817" t="s">
        <v>12</v>
      </c>
      <c r="L25817">
        <v>1</v>
      </c>
      <c r="M25817" s="4">
        <v>459</v>
      </c>
      <c r="N25817" t="s">
        <v>12170</v>
      </c>
      <c r="O25817" t="s">
        <v>10667</v>
      </c>
      <c r="P25817">
        <v>141001</v>
      </c>
      <c r="Q25817" t="s">
        <v>0</v>
      </c>
      <c r="R25817" t="b">
        <v>0</v>
      </c>
    </row>
    <row r="25818" spans="1:18" x14ac:dyDescent="0.3">
      <c r="A25818">
        <v>25817</v>
      </c>
      <c r="B25818" t="s">
        <v>7339</v>
      </c>
      <c r="C25818">
        <v>4733494</v>
      </c>
      <c r="D25818" t="s">
        <v>198</v>
      </c>
      <c r="E25818">
        <v>72</v>
      </c>
      <c r="F25818" s="1">
        <v>44748</v>
      </c>
      <c r="G25818" t="s">
        <v>5</v>
      </c>
      <c r="H25818" t="s">
        <v>10</v>
      </c>
      <c r="I25818" t="s">
        <v>74</v>
      </c>
      <c r="J25818" t="s">
        <v>13</v>
      </c>
      <c r="K25818" t="s">
        <v>1</v>
      </c>
      <c r="L25818">
        <v>1</v>
      </c>
      <c r="M25818" s="4">
        <v>474</v>
      </c>
      <c r="N25818" t="s">
        <v>1007</v>
      </c>
      <c r="O25818" t="s">
        <v>35687</v>
      </c>
      <c r="P25818">
        <v>600117</v>
      </c>
      <c r="Q25818" t="s">
        <v>0</v>
      </c>
      <c r="R25818" t="b">
        <v>0</v>
      </c>
    </row>
    <row r="25819" spans="1:18" x14ac:dyDescent="0.3">
      <c r="A25819">
        <v>25818</v>
      </c>
      <c r="B25819" t="s">
        <v>7338</v>
      </c>
      <c r="C25819">
        <v>5350184</v>
      </c>
      <c r="D25819" t="s">
        <v>145</v>
      </c>
      <c r="E25819">
        <v>45</v>
      </c>
      <c r="F25819" s="1">
        <v>44748</v>
      </c>
      <c r="G25819" t="s">
        <v>5</v>
      </c>
      <c r="H25819" t="s">
        <v>18</v>
      </c>
      <c r="I25819" t="s">
        <v>7337</v>
      </c>
      <c r="J25819" t="s">
        <v>13</v>
      </c>
      <c r="K25819" t="s">
        <v>16</v>
      </c>
      <c r="L25819">
        <v>1</v>
      </c>
      <c r="M25819" s="4">
        <v>647</v>
      </c>
      <c r="N25819" t="s">
        <v>35476</v>
      </c>
      <c r="O25819" t="s">
        <v>35689</v>
      </c>
      <c r="P25819">
        <v>581334</v>
      </c>
      <c r="Q25819" t="s">
        <v>0</v>
      </c>
      <c r="R25819" t="b">
        <v>0</v>
      </c>
    </row>
    <row r="25820" spans="1:18" x14ac:dyDescent="0.3">
      <c r="A25820">
        <v>25819</v>
      </c>
      <c r="B25820" t="s">
        <v>7336</v>
      </c>
      <c r="C25820">
        <v>7169486</v>
      </c>
      <c r="D25820" t="s">
        <v>145</v>
      </c>
      <c r="E25820">
        <v>19</v>
      </c>
      <c r="F25820" s="1">
        <v>44748</v>
      </c>
      <c r="G25820" t="s">
        <v>5</v>
      </c>
      <c r="H25820" t="s">
        <v>10</v>
      </c>
      <c r="I25820" t="s">
        <v>3985</v>
      </c>
      <c r="J25820" t="s">
        <v>8</v>
      </c>
      <c r="K25820" t="s">
        <v>106</v>
      </c>
      <c r="L25820">
        <v>1</v>
      </c>
      <c r="M25820" s="4">
        <v>353</v>
      </c>
      <c r="N25820" t="s">
        <v>26</v>
      </c>
      <c r="O25820" t="s">
        <v>35693</v>
      </c>
      <c r="P25820">
        <v>500072</v>
      </c>
      <c r="Q25820" t="s">
        <v>0</v>
      </c>
      <c r="R25820" t="b">
        <v>0</v>
      </c>
    </row>
    <row r="25821" spans="1:18" x14ac:dyDescent="0.3">
      <c r="A25821">
        <v>25820</v>
      </c>
      <c r="B25821" t="s">
        <v>7335</v>
      </c>
      <c r="C25821">
        <v>6761809</v>
      </c>
      <c r="D25821" t="s">
        <v>145</v>
      </c>
      <c r="E25821">
        <v>39</v>
      </c>
      <c r="F25821" s="1">
        <v>44748</v>
      </c>
      <c r="G25821" t="s">
        <v>5</v>
      </c>
      <c r="H25821" t="s">
        <v>4</v>
      </c>
      <c r="I25821" t="s">
        <v>1853</v>
      </c>
      <c r="J25821" t="s">
        <v>27</v>
      </c>
      <c r="K25821" t="s">
        <v>55</v>
      </c>
      <c r="L25821">
        <v>1</v>
      </c>
      <c r="M25821" s="4">
        <v>498</v>
      </c>
      <c r="N25821" t="s">
        <v>95</v>
      </c>
      <c r="O25821" t="s">
        <v>35688</v>
      </c>
      <c r="P25821">
        <v>400097</v>
      </c>
      <c r="Q25821" t="s">
        <v>0</v>
      </c>
      <c r="R25821" t="b">
        <v>1</v>
      </c>
    </row>
    <row r="25822" spans="1:18" x14ac:dyDescent="0.3">
      <c r="A25822">
        <v>25821</v>
      </c>
      <c r="B25822" t="s">
        <v>7334</v>
      </c>
      <c r="C25822">
        <v>863515</v>
      </c>
      <c r="D25822" t="s">
        <v>145</v>
      </c>
      <c r="E25822">
        <v>39</v>
      </c>
      <c r="F25822" s="1">
        <v>44748</v>
      </c>
      <c r="G25822" t="s">
        <v>5</v>
      </c>
      <c r="H25822" t="s">
        <v>35</v>
      </c>
      <c r="I25822" t="s">
        <v>3656</v>
      </c>
      <c r="J25822" t="s">
        <v>13</v>
      </c>
      <c r="K25822" t="s">
        <v>55</v>
      </c>
      <c r="L25822">
        <v>1</v>
      </c>
      <c r="M25822" s="4">
        <v>677</v>
      </c>
      <c r="N25822" t="s">
        <v>1547</v>
      </c>
      <c r="O25822" t="s">
        <v>35700</v>
      </c>
      <c r="P25822">
        <v>380055</v>
      </c>
      <c r="Q25822" t="s">
        <v>0</v>
      </c>
      <c r="R25822" t="b">
        <v>0</v>
      </c>
    </row>
    <row r="25823" spans="1:18" x14ac:dyDescent="0.3">
      <c r="A25823">
        <v>25822</v>
      </c>
      <c r="B25823" t="s">
        <v>7333</v>
      </c>
      <c r="C25823">
        <v>4988256</v>
      </c>
      <c r="D25823" t="s">
        <v>145</v>
      </c>
      <c r="E25823">
        <v>29</v>
      </c>
      <c r="F25823" s="1">
        <v>44748</v>
      </c>
      <c r="G25823" t="s">
        <v>100</v>
      </c>
      <c r="H25823" t="s">
        <v>18</v>
      </c>
      <c r="I25823" t="s">
        <v>2503</v>
      </c>
      <c r="J25823" t="s">
        <v>8</v>
      </c>
      <c r="K25823" t="s">
        <v>6</v>
      </c>
      <c r="L25823">
        <v>1</v>
      </c>
      <c r="M25823" s="4">
        <v>357</v>
      </c>
      <c r="N25823" t="s">
        <v>844</v>
      </c>
      <c r="O25823" t="s">
        <v>35689</v>
      </c>
      <c r="P25823">
        <v>560096</v>
      </c>
      <c r="Q25823" t="s">
        <v>0</v>
      </c>
      <c r="R25823" t="b">
        <v>0</v>
      </c>
    </row>
    <row r="25824" spans="1:18" x14ac:dyDescent="0.3">
      <c r="A25824">
        <v>25823</v>
      </c>
      <c r="B25824" t="s">
        <v>7332</v>
      </c>
      <c r="C25824">
        <v>222788</v>
      </c>
      <c r="D25824" t="s">
        <v>145</v>
      </c>
      <c r="E25824">
        <v>49</v>
      </c>
      <c r="F25824" s="1">
        <v>44748</v>
      </c>
      <c r="G25824" t="s">
        <v>5</v>
      </c>
      <c r="H25824" t="s">
        <v>4</v>
      </c>
      <c r="I25824" t="s">
        <v>7331</v>
      </c>
      <c r="J25824" t="s">
        <v>243</v>
      </c>
      <c r="K25824" t="s">
        <v>55</v>
      </c>
      <c r="L25824">
        <v>1</v>
      </c>
      <c r="M25824" s="4">
        <v>377</v>
      </c>
      <c r="N25824" t="s">
        <v>11369</v>
      </c>
      <c r="O25824" t="s">
        <v>35696</v>
      </c>
      <c r="P25824">
        <v>273016</v>
      </c>
      <c r="Q25824" t="s">
        <v>0</v>
      </c>
      <c r="R25824" t="b">
        <v>0</v>
      </c>
    </row>
    <row r="25825" spans="1:18" x14ac:dyDescent="0.3">
      <c r="A25825">
        <v>25824</v>
      </c>
      <c r="B25825" t="s">
        <v>7330</v>
      </c>
      <c r="C25825">
        <v>591223</v>
      </c>
      <c r="D25825" t="s">
        <v>198</v>
      </c>
      <c r="E25825">
        <v>25</v>
      </c>
      <c r="F25825" s="1">
        <v>44748</v>
      </c>
      <c r="G25825" t="s">
        <v>5</v>
      </c>
      <c r="H25825" t="s">
        <v>18</v>
      </c>
      <c r="I25825" t="s">
        <v>366</v>
      </c>
      <c r="J25825" t="s">
        <v>13</v>
      </c>
      <c r="K25825" t="s">
        <v>20</v>
      </c>
      <c r="L25825">
        <v>1</v>
      </c>
      <c r="M25825" s="4">
        <v>1186</v>
      </c>
      <c r="N25825" t="s">
        <v>34726</v>
      </c>
      <c r="O25825" t="s">
        <v>35689</v>
      </c>
      <c r="P25825">
        <v>585102</v>
      </c>
      <c r="Q25825" t="s">
        <v>0</v>
      </c>
      <c r="R25825" t="b">
        <v>0</v>
      </c>
    </row>
    <row r="25826" spans="1:18" x14ac:dyDescent="0.3">
      <c r="A25826">
        <v>25825</v>
      </c>
      <c r="B25826" t="s">
        <v>7329</v>
      </c>
      <c r="C25826">
        <v>7450794</v>
      </c>
      <c r="D25826" t="s">
        <v>145</v>
      </c>
      <c r="E25826">
        <v>38</v>
      </c>
      <c r="F25826" s="1">
        <v>44748</v>
      </c>
      <c r="G25826" t="s">
        <v>5</v>
      </c>
      <c r="H25826" t="s">
        <v>4</v>
      </c>
      <c r="I25826" t="s">
        <v>7328</v>
      </c>
      <c r="J25826" t="s">
        <v>13</v>
      </c>
      <c r="K25826" t="s">
        <v>1</v>
      </c>
      <c r="L25826">
        <v>1</v>
      </c>
      <c r="M25826" s="4">
        <v>496</v>
      </c>
      <c r="N25826" t="s">
        <v>258</v>
      </c>
      <c r="O25826" t="s">
        <v>35695</v>
      </c>
      <c r="P25826">
        <v>302039</v>
      </c>
      <c r="Q25826" t="s">
        <v>0</v>
      </c>
      <c r="R25826" t="b">
        <v>0</v>
      </c>
    </row>
    <row r="25827" spans="1:18" x14ac:dyDescent="0.3">
      <c r="A25827">
        <v>25826</v>
      </c>
      <c r="B25827" t="s">
        <v>7327</v>
      </c>
      <c r="C25827">
        <v>2230561</v>
      </c>
      <c r="D25827" t="s">
        <v>145</v>
      </c>
      <c r="E25827">
        <v>28</v>
      </c>
      <c r="F25827" s="1">
        <v>44748</v>
      </c>
      <c r="G25827" t="s">
        <v>5</v>
      </c>
      <c r="H25827" t="s">
        <v>87</v>
      </c>
      <c r="I25827" t="s">
        <v>2825</v>
      </c>
      <c r="J25827" t="s">
        <v>8</v>
      </c>
      <c r="K25827" t="s">
        <v>548</v>
      </c>
      <c r="L25827">
        <v>1</v>
      </c>
      <c r="M25827" s="4">
        <v>925</v>
      </c>
      <c r="N25827" t="s">
        <v>1007</v>
      </c>
      <c r="O25827" t="s">
        <v>35687</v>
      </c>
      <c r="P25827">
        <v>600042</v>
      </c>
      <c r="Q25827" t="s">
        <v>0</v>
      </c>
      <c r="R25827" t="b">
        <v>0</v>
      </c>
    </row>
    <row r="25828" spans="1:18" x14ac:dyDescent="0.3">
      <c r="A25828">
        <v>25827</v>
      </c>
      <c r="B25828" t="s">
        <v>7326</v>
      </c>
      <c r="C25828">
        <v>697276</v>
      </c>
      <c r="D25828" t="s">
        <v>145</v>
      </c>
      <c r="E25828">
        <v>52</v>
      </c>
      <c r="F25828" s="1">
        <v>44748</v>
      </c>
      <c r="G25828" t="s">
        <v>5</v>
      </c>
      <c r="H25828" t="s">
        <v>4</v>
      </c>
      <c r="I25828" t="s">
        <v>483</v>
      </c>
      <c r="J25828" t="s">
        <v>13</v>
      </c>
      <c r="K25828" t="s">
        <v>55</v>
      </c>
      <c r="L25828">
        <v>1</v>
      </c>
      <c r="M25828" s="4">
        <v>599</v>
      </c>
      <c r="N25828" t="s">
        <v>24233</v>
      </c>
      <c r="O25828" t="s">
        <v>35689</v>
      </c>
      <c r="P25828">
        <v>576102</v>
      </c>
      <c r="Q25828" t="s">
        <v>0</v>
      </c>
      <c r="R25828" t="b">
        <v>0</v>
      </c>
    </row>
    <row r="25829" spans="1:18" x14ac:dyDescent="0.3">
      <c r="A25829">
        <v>25828</v>
      </c>
      <c r="B25829" t="s">
        <v>7325</v>
      </c>
      <c r="C25829">
        <v>4486464</v>
      </c>
      <c r="D25829" t="s">
        <v>145</v>
      </c>
      <c r="E25829">
        <v>47</v>
      </c>
      <c r="F25829" s="1">
        <v>44748</v>
      </c>
      <c r="G25829" t="s">
        <v>5</v>
      </c>
      <c r="H25829" t="s">
        <v>24</v>
      </c>
      <c r="I25829" t="s">
        <v>473</v>
      </c>
      <c r="J25829" t="s">
        <v>13</v>
      </c>
      <c r="K25829" t="s">
        <v>20</v>
      </c>
      <c r="L25829">
        <v>1</v>
      </c>
      <c r="M25829" s="4">
        <v>1442</v>
      </c>
      <c r="N25829" t="s">
        <v>801</v>
      </c>
      <c r="O25829" t="s">
        <v>35694</v>
      </c>
      <c r="P25829">
        <v>751020</v>
      </c>
      <c r="Q25829" t="s">
        <v>0</v>
      </c>
      <c r="R25829" t="b">
        <v>0</v>
      </c>
    </row>
    <row r="25830" spans="1:18" x14ac:dyDescent="0.3">
      <c r="A25830">
        <v>25829</v>
      </c>
      <c r="B25830" t="s">
        <v>7324</v>
      </c>
      <c r="C25830">
        <v>1969980</v>
      </c>
      <c r="D25830" t="s">
        <v>198</v>
      </c>
      <c r="E25830">
        <v>36</v>
      </c>
      <c r="F25830" s="1">
        <v>44748</v>
      </c>
      <c r="G25830" t="s">
        <v>5</v>
      </c>
      <c r="H25830" t="s">
        <v>136</v>
      </c>
      <c r="I25830" t="s">
        <v>32</v>
      </c>
      <c r="J25830" t="s">
        <v>2</v>
      </c>
      <c r="K25830" t="s">
        <v>20</v>
      </c>
      <c r="L25830">
        <v>1</v>
      </c>
      <c r="M25830" s="4">
        <v>735</v>
      </c>
      <c r="N25830" t="s">
        <v>1042</v>
      </c>
      <c r="O25830" t="s">
        <v>35688</v>
      </c>
      <c r="P25830">
        <v>440033</v>
      </c>
      <c r="Q25830" t="s">
        <v>0</v>
      </c>
      <c r="R25830" t="b">
        <v>0</v>
      </c>
    </row>
    <row r="25831" spans="1:18" x14ac:dyDescent="0.3">
      <c r="A25831">
        <v>25830</v>
      </c>
      <c r="B25831" t="s">
        <v>7323</v>
      </c>
      <c r="C25831">
        <v>3608765</v>
      </c>
      <c r="D25831" t="s">
        <v>145</v>
      </c>
      <c r="E25831">
        <v>38</v>
      </c>
      <c r="F25831" s="1">
        <v>44748</v>
      </c>
      <c r="G25831" t="s">
        <v>5</v>
      </c>
      <c r="H25831" t="s">
        <v>18</v>
      </c>
      <c r="I25831" t="s">
        <v>3989</v>
      </c>
      <c r="J25831" t="s">
        <v>8</v>
      </c>
      <c r="K25831" t="s">
        <v>16</v>
      </c>
      <c r="L25831">
        <v>1</v>
      </c>
      <c r="M25831" s="4">
        <v>352</v>
      </c>
      <c r="N25831" t="s">
        <v>2505</v>
      </c>
      <c r="O25831" t="s">
        <v>35693</v>
      </c>
      <c r="P25831">
        <v>507003</v>
      </c>
      <c r="Q25831" t="s">
        <v>0</v>
      </c>
      <c r="R25831" t="b">
        <v>0</v>
      </c>
    </row>
    <row r="25832" spans="1:18" x14ac:dyDescent="0.3">
      <c r="A25832">
        <v>25831</v>
      </c>
      <c r="B25832" t="s">
        <v>7322</v>
      </c>
      <c r="C25832">
        <v>8145794</v>
      </c>
      <c r="D25832" t="s">
        <v>145</v>
      </c>
      <c r="E25832">
        <v>62</v>
      </c>
      <c r="F25832" s="1">
        <v>44748</v>
      </c>
      <c r="G25832" t="s">
        <v>5</v>
      </c>
      <c r="H25832" t="s">
        <v>136</v>
      </c>
      <c r="I25832" t="s">
        <v>1265</v>
      </c>
      <c r="J25832" t="s">
        <v>27</v>
      </c>
      <c r="K25832" t="s">
        <v>6</v>
      </c>
      <c r="L25832">
        <v>1</v>
      </c>
      <c r="M25832" s="4">
        <v>497</v>
      </c>
      <c r="N25832" t="s">
        <v>95</v>
      </c>
      <c r="O25832" t="s">
        <v>35688</v>
      </c>
      <c r="P25832">
        <v>400103</v>
      </c>
      <c r="Q25832" t="s">
        <v>0</v>
      </c>
      <c r="R25832" t="b">
        <v>0</v>
      </c>
    </row>
    <row r="25833" spans="1:18" x14ac:dyDescent="0.3">
      <c r="A25833">
        <v>25832</v>
      </c>
      <c r="B25833" t="s">
        <v>7321</v>
      </c>
      <c r="C25833">
        <v>6374131</v>
      </c>
      <c r="D25833" t="s">
        <v>198</v>
      </c>
      <c r="E25833">
        <v>42</v>
      </c>
      <c r="F25833" s="1">
        <v>44748</v>
      </c>
      <c r="G25833" t="s">
        <v>5</v>
      </c>
      <c r="H25833" t="s">
        <v>4</v>
      </c>
      <c r="I25833" t="s">
        <v>109</v>
      </c>
      <c r="J25833" t="s">
        <v>2</v>
      </c>
      <c r="K25833" t="s">
        <v>106</v>
      </c>
      <c r="L25833">
        <v>1</v>
      </c>
      <c r="M25833" s="4">
        <v>771</v>
      </c>
      <c r="N25833" t="s">
        <v>801</v>
      </c>
      <c r="O25833" t="s">
        <v>35694</v>
      </c>
      <c r="P25833">
        <v>751017</v>
      </c>
      <c r="Q25833" t="s">
        <v>0</v>
      </c>
      <c r="R25833" t="b">
        <v>0</v>
      </c>
    </row>
    <row r="25834" spans="1:18" x14ac:dyDescent="0.3">
      <c r="A25834">
        <v>25833</v>
      </c>
      <c r="B25834" t="s">
        <v>7320</v>
      </c>
      <c r="C25834">
        <v>2430620</v>
      </c>
      <c r="D25834" t="s">
        <v>145</v>
      </c>
      <c r="E25834">
        <v>35</v>
      </c>
      <c r="F25834" s="1">
        <v>44748</v>
      </c>
      <c r="G25834" t="s">
        <v>5</v>
      </c>
      <c r="H25834" t="s">
        <v>10</v>
      </c>
      <c r="I25834" t="s">
        <v>1270</v>
      </c>
      <c r="J25834" t="s">
        <v>13</v>
      </c>
      <c r="K25834" t="s">
        <v>1</v>
      </c>
      <c r="L25834">
        <v>1</v>
      </c>
      <c r="M25834" s="4">
        <v>626</v>
      </c>
      <c r="N25834" t="s">
        <v>35159</v>
      </c>
      <c r="O25834" t="s">
        <v>35687</v>
      </c>
      <c r="P25834">
        <v>641031</v>
      </c>
      <c r="Q25834" t="s">
        <v>0</v>
      </c>
      <c r="R25834" t="b">
        <v>0</v>
      </c>
    </row>
    <row r="25835" spans="1:18" x14ac:dyDescent="0.3">
      <c r="A25835">
        <v>25834</v>
      </c>
      <c r="B25835" t="s">
        <v>7319</v>
      </c>
      <c r="C25835">
        <v>7800378</v>
      </c>
      <c r="D25835" t="s">
        <v>145</v>
      </c>
      <c r="E25835">
        <v>34</v>
      </c>
      <c r="F25835" s="1">
        <v>44748</v>
      </c>
      <c r="G25835" t="s">
        <v>5</v>
      </c>
      <c r="H25835" t="s">
        <v>18</v>
      </c>
      <c r="I25835" t="s">
        <v>1459</v>
      </c>
      <c r="J25835" t="s">
        <v>8</v>
      </c>
      <c r="K25835" t="s">
        <v>55</v>
      </c>
      <c r="L25835">
        <v>1</v>
      </c>
      <c r="M25835" s="4">
        <v>301</v>
      </c>
      <c r="N25835" t="s">
        <v>95</v>
      </c>
      <c r="O25835" t="s">
        <v>35688</v>
      </c>
      <c r="P25835">
        <v>400072</v>
      </c>
      <c r="Q25835" t="s">
        <v>0</v>
      </c>
      <c r="R25835" t="b">
        <v>0</v>
      </c>
    </row>
    <row r="25836" spans="1:18" x14ac:dyDescent="0.3">
      <c r="A25836">
        <v>25835</v>
      </c>
      <c r="B25836" t="s">
        <v>7319</v>
      </c>
      <c r="C25836">
        <v>7800378</v>
      </c>
      <c r="D25836" t="s">
        <v>145</v>
      </c>
      <c r="E25836">
        <v>36</v>
      </c>
      <c r="F25836" s="1">
        <v>44748</v>
      </c>
      <c r="G25836" t="s">
        <v>100</v>
      </c>
      <c r="H25836" t="s">
        <v>18</v>
      </c>
      <c r="I25836" t="s">
        <v>500</v>
      </c>
      <c r="J25836" t="s">
        <v>8</v>
      </c>
      <c r="K25836" t="s">
        <v>20</v>
      </c>
      <c r="L25836">
        <v>1</v>
      </c>
      <c r="M25836" s="4">
        <v>292</v>
      </c>
      <c r="N25836" t="s">
        <v>388</v>
      </c>
      <c r="O25836" t="s">
        <v>35696</v>
      </c>
      <c r="P25836">
        <v>201301</v>
      </c>
      <c r="Q25836" t="s">
        <v>0</v>
      </c>
      <c r="R25836" t="b">
        <v>0</v>
      </c>
    </row>
    <row r="25837" spans="1:18" x14ac:dyDescent="0.3">
      <c r="A25837">
        <v>25836</v>
      </c>
      <c r="B25837" t="s">
        <v>7318</v>
      </c>
      <c r="C25837">
        <v>9410134</v>
      </c>
      <c r="D25837" t="s">
        <v>145</v>
      </c>
      <c r="E25837">
        <v>21</v>
      </c>
      <c r="F25837" s="1">
        <v>44748</v>
      </c>
      <c r="G25837" t="s">
        <v>5</v>
      </c>
      <c r="H25837" t="s">
        <v>24</v>
      </c>
      <c r="I25837" t="s">
        <v>6069</v>
      </c>
      <c r="J25837" t="s">
        <v>8</v>
      </c>
      <c r="K25837" t="s">
        <v>1</v>
      </c>
      <c r="L25837">
        <v>1</v>
      </c>
      <c r="M25837" s="4">
        <v>419</v>
      </c>
      <c r="N25837" t="s">
        <v>12532</v>
      </c>
      <c r="O25837" t="s">
        <v>35694</v>
      </c>
      <c r="P25837">
        <v>754211</v>
      </c>
      <c r="Q25837" t="s">
        <v>0</v>
      </c>
      <c r="R25837" t="b">
        <v>0</v>
      </c>
    </row>
    <row r="25838" spans="1:18" x14ac:dyDescent="0.3">
      <c r="A25838">
        <v>25837</v>
      </c>
      <c r="B25838" t="s">
        <v>7317</v>
      </c>
      <c r="C25838">
        <v>5054598</v>
      </c>
      <c r="D25838" t="s">
        <v>145</v>
      </c>
      <c r="E25838">
        <v>67</v>
      </c>
      <c r="F25838" s="1">
        <v>44748</v>
      </c>
      <c r="G25838" t="s">
        <v>5</v>
      </c>
      <c r="H25838" t="s">
        <v>35</v>
      </c>
      <c r="I25838" t="s">
        <v>2052</v>
      </c>
      <c r="J25838" t="s">
        <v>8</v>
      </c>
      <c r="K25838" t="s">
        <v>106</v>
      </c>
      <c r="L25838">
        <v>1</v>
      </c>
      <c r="M25838" s="4">
        <v>264</v>
      </c>
      <c r="N25838" t="s">
        <v>9202</v>
      </c>
      <c r="O25838" t="s">
        <v>35691</v>
      </c>
      <c r="P25838">
        <v>695019</v>
      </c>
      <c r="Q25838" t="s">
        <v>0</v>
      </c>
      <c r="R25838" t="b">
        <v>0</v>
      </c>
    </row>
    <row r="25839" spans="1:18" x14ac:dyDescent="0.3">
      <c r="A25839">
        <v>25838</v>
      </c>
      <c r="B25839" t="s">
        <v>7316</v>
      </c>
      <c r="C25839">
        <v>9656399</v>
      </c>
      <c r="D25839" t="s">
        <v>198</v>
      </c>
      <c r="E25839">
        <v>21</v>
      </c>
      <c r="F25839" s="1">
        <v>44748</v>
      </c>
      <c r="G25839" t="s">
        <v>5</v>
      </c>
      <c r="H25839" t="s">
        <v>18</v>
      </c>
      <c r="I25839" t="s">
        <v>7315</v>
      </c>
      <c r="J25839" t="s">
        <v>13</v>
      </c>
      <c r="K25839" t="s">
        <v>6</v>
      </c>
      <c r="L25839">
        <v>1</v>
      </c>
      <c r="M25839" s="4">
        <v>999</v>
      </c>
      <c r="N25839" t="s">
        <v>1952</v>
      </c>
      <c r="O25839" t="s">
        <v>35702</v>
      </c>
      <c r="P25839">
        <v>171002</v>
      </c>
      <c r="Q25839" t="s">
        <v>0</v>
      </c>
      <c r="R25839" t="b">
        <v>0</v>
      </c>
    </row>
    <row r="25840" spans="1:18" x14ac:dyDescent="0.3">
      <c r="A25840">
        <v>25839</v>
      </c>
      <c r="B25840" t="s">
        <v>7314</v>
      </c>
      <c r="C25840">
        <v>1226568</v>
      </c>
      <c r="D25840" t="s">
        <v>145</v>
      </c>
      <c r="E25840">
        <v>54</v>
      </c>
      <c r="F25840" s="1">
        <v>44748</v>
      </c>
      <c r="G25840" t="s">
        <v>5</v>
      </c>
      <c r="H25840" t="s">
        <v>4</v>
      </c>
      <c r="I25840" t="s">
        <v>7313</v>
      </c>
      <c r="J25840" t="s">
        <v>8</v>
      </c>
      <c r="K25840" t="s">
        <v>16</v>
      </c>
      <c r="L25840">
        <v>1</v>
      </c>
      <c r="M25840" s="4">
        <v>367</v>
      </c>
      <c r="N25840" t="s">
        <v>1877</v>
      </c>
      <c r="O25840" t="s">
        <v>35688</v>
      </c>
      <c r="P25840">
        <v>400607</v>
      </c>
      <c r="Q25840" t="s">
        <v>0</v>
      </c>
      <c r="R25840" t="b">
        <v>0</v>
      </c>
    </row>
    <row r="25841" spans="1:18" x14ac:dyDescent="0.3">
      <c r="A25841">
        <v>25840</v>
      </c>
      <c r="B25841" t="s">
        <v>7312</v>
      </c>
      <c r="C25841">
        <v>7590919</v>
      </c>
      <c r="D25841" t="s">
        <v>198</v>
      </c>
      <c r="E25841">
        <v>29</v>
      </c>
      <c r="F25841" s="1">
        <v>44748</v>
      </c>
      <c r="G25841" t="s">
        <v>5</v>
      </c>
      <c r="H25841" t="s">
        <v>4</v>
      </c>
      <c r="I25841" t="s">
        <v>2165</v>
      </c>
      <c r="J25841" t="s">
        <v>13</v>
      </c>
      <c r="K25841" t="s">
        <v>20</v>
      </c>
      <c r="L25841">
        <v>1</v>
      </c>
      <c r="M25841" s="4">
        <v>1133</v>
      </c>
      <c r="N25841" t="s">
        <v>35509</v>
      </c>
      <c r="O25841" t="s">
        <v>35689</v>
      </c>
      <c r="P25841">
        <v>560037</v>
      </c>
      <c r="Q25841" t="s">
        <v>0</v>
      </c>
      <c r="R25841" t="b">
        <v>0</v>
      </c>
    </row>
    <row r="25842" spans="1:18" x14ac:dyDescent="0.3">
      <c r="A25842">
        <v>25841</v>
      </c>
      <c r="B25842" t="s">
        <v>7311</v>
      </c>
      <c r="C25842">
        <v>7576500</v>
      </c>
      <c r="D25842" t="s">
        <v>198</v>
      </c>
      <c r="E25842">
        <v>45</v>
      </c>
      <c r="F25842" s="1">
        <v>44748</v>
      </c>
      <c r="G25842" t="s">
        <v>5</v>
      </c>
      <c r="H25842" t="s">
        <v>18</v>
      </c>
      <c r="I25842" t="s">
        <v>7310</v>
      </c>
      <c r="J25842" t="s">
        <v>13</v>
      </c>
      <c r="K25842" t="s">
        <v>106</v>
      </c>
      <c r="L25842">
        <v>1</v>
      </c>
      <c r="M25842" s="4">
        <v>519</v>
      </c>
      <c r="N25842" t="s">
        <v>1877</v>
      </c>
      <c r="O25842" t="s">
        <v>35688</v>
      </c>
      <c r="P25842">
        <v>401107</v>
      </c>
      <c r="Q25842" t="s">
        <v>0</v>
      </c>
      <c r="R25842" t="b">
        <v>0</v>
      </c>
    </row>
    <row r="25843" spans="1:18" x14ac:dyDescent="0.3">
      <c r="A25843">
        <v>25842</v>
      </c>
      <c r="B25843" t="s">
        <v>7309</v>
      </c>
      <c r="C25843">
        <v>451946</v>
      </c>
      <c r="D25843" t="s">
        <v>145</v>
      </c>
      <c r="E25843">
        <v>49</v>
      </c>
      <c r="F25843" s="1">
        <v>44748</v>
      </c>
      <c r="G25843" t="s">
        <v>5</v>
      </c>
      <c r="H25843" t="s">
        <v>24</v>
      </c>
      <c r="I25843" t="s">
        <v>7308</v>
      </c>
      <c r="J25843" t="s">
        <v>27</v>
      </c>
      <c r="K25843" t="s">
        <v>1</v>
      </c>
      <c r="L25843">
        <v>2</v>
      </c>
      <c r="M25843" s="4">
        <v>1330</v>
      </c>
      <c r="N25843" t="s">
        <v>258</v>
      </c>
      <c r="O25843" t="s">
        <v>35695</v>
      </c>
      <c r="P25843">
        <v>302039</v>
      </c>
      <c r="Q25843" t="s">
        <v>0</v>
      </c>
      <c r="R25843" t="b">
        <v>0</v>
      </c>
    </row>
    <row r="25844" spans="1:18" x14ac:dyDescent="0.3">
      <c r="A25844">
        <v>25843</v>
      </c>
      <c r="B25844" t="s">
        <v>7307</v>
      </c>
      <c r="C25844">
        <v>221942</v>
      </c>
      <c r="D25844" t="s">
        <v>145</v>
      </c>
      <c r="E25844">
        <v>32</v>
      </c>
      <c r="F25844" s="1">
        <v>44748</v>
      </c>
      <c r="G25844" t="s">
        <v>5</v>
      </c>
      <c r="H25844" t="s">
        <v>10</v>
      </c>
      <c r="I25844" t="s">
        <v>1382</v>
      </c>
      <c r="J25844" t="s">
        <v>8</v>
      </c>
      <c r="K25844" t="s">
        <v>12</v>
      </c>
      <c r="L25844">
        <v>1</v>
      </c>
      <c r="M25844" s="4">
        <v>459</v>
      </c>
      <c r="N25844" t="s">
        <v>255</v>
      </c>
      <c r="O25844" t="s">
        <v>35686</v>
      </c>
      <c r="P25844">
        <v>700059</v>
      </c>
      <c r="Q25844" t="s">
        <v>0</v>
      </c>
      <c r="R25844" t="b">
        <v>0</v>
      </c>
    </row>
    <row r="25845" spans="1:18" x14ac:dyDescent="0.3">
      <c r="A25845">
        <v>25844</v>
      </c>
      <c r="B25845" t="s">
        <v>7306</v>
      </c>
      <c r="C25845">
        <v>4351085</v>
      </c>
      <c r="D25845" t="s">
        <v>145</v>
      </c>
      <c r="E25845">
        <v>49</v>
      </c>
      <c r="F25845" s="1">
        <v>44748</v>
      </c>
      <c r="G25845" t="s">
        <v>5</v>
      </c>
      <c r="H25845" t="s">
        <v>10</v>
      </c>
      <c r="I25845" t="s">
        <v>7305</v>
      </c>
      <c r="J25845" t="s">
        <v>13</v>
      </c>
      <c r="K25845" t="s">
        <v>55</v>
      </c>
      <c r="L25845">
        <v>1</v>
      </c>
      <c r="M25845" s="4">
        <v>758</v>
      </c>
      <c r="N25845" t="s">
        <v>126</v>
      </c>
      <c r="O25845" t="s">
        <v>302</v>
      </c>
      <c r="P25845">
        <v>110085</v>
      </c>
      <c r="Q25845" t="s">
        <v>0</v>
      </c>
      <c r="R25845" t="b">
        <v>0</v>
      </c>
    </row>
    <row r="25846" spans="1:18" x14ac:dyDescent="0.3">
      <c r="A25846">
        <v>25845</v>
      </c>
      <c r="B25846" t="s">
        <v>7304</v>
      </c>
      <c r="C25846">
        <v>9383803</v>
      </c>
      <c r="D25846" t="s">
        <v>198</v>
      </c>
      <c r="E25846">
        <v>32</v>
      </c>
      <c r="F25846" s="1">
        <v>44748</v>
      </c>
      <c r="G25846" t="s">
        <v>5</v>
      </c>
      <c r="H25846" t="s">
        <v>35</v>
      </c>
      <c r="I25846" t="s">
        <v>335</v>
      </c>
      <c r="J25846" t="s">
        <v>2</v>
      </c>
      <c r="K25846" t="s">
        <v>12</v>
      </c>
      <c r="L25846">
        <v>1</v>
      </c>
      <c r="M25846" s="4">
        <v>771</v>
      </c>
      <c r="N25846" t="s">
        <v>844</v>
      </c>
      <c r="O25846" t="s">
        <v>35689</v>
      </c>
      <c r="P25846">
        <v>560049</v>
      </c>
      <c r="Q25846" t="s">
        <v>0</v>
      </c>
      <c r="R25846" t="b">
        <v>0</v>
      </c>
    </row>
    <row r="25847" spans="1:18" x14ac:dyDescent="0.3">
      <c r="A25847">
        <v>25846</v>
      </c>
      <c r="B25847" t="s">
        <v>7303</v>
      </c>
      <c r="C25847">
        <v>6058950</v>
      </c>
      <c r="D25847" t="s">
        <v>145</v>
      </c>
      <c r="E25847">
        <v>41</v>
      </c>
      <c r="F25847" s="1">
        <v>44748</v>
      </c>
      <c r="G25847" t="s">
        <v>5</v>
      </c>
      <c r="H25847" t="s">
        <v>10</v>
      </c>
      <c r="I25847" t="s">
        <v>7302</v>
      </c>
      <c r="J25847" t="s">
        <v>13</v>
      </c>
      <c r="K25847" t="s">
        <v>16</v>
      </c>
      <c r="L25847">
        <v>1</v>
      </c>
      <c r="M25847" s="4">
        <v>771</v>
      </c>
      <c r="N25847" t="s">
        <v>2649</v>
      </c>
      <c r="O25847" t="s">
        <v>35688</v>
      </c>
      <c r="P25847">
        <v>410209</v>
      </c>
      <c r="Q25847" t="s">
        <v>0</v>
      </c>
      <c r="R25847" t="b">
        <v>0</v>
      </c>
    </row>
    <row r="25848" spans="1:18" x14ac:dyDescent="0.3">
      <c r="A25848">
        <v>25847</v>
      </c>
      <c r="B25848" t="s">
        <v>7301</v>
      </c>
      <c r="C25848">
        <v>934476</v>
      </c>
      <c r="D25848" t="s">
        <v>198</v>
      </c>
      <c r="E25848">
        <v>28</v>
      </c>
      <c r="F25848" s="1">
        <v>44748</v>
      </c>
      <c r="G25848" t="s">
        <v>5</v>
      </c>
      <c r="H25848" t="s">
        <v>18</v>
      </c>
      <c r="I25848" t="s">
        <v>4461</v>
      </c>
      <c r="J25848" t="s">
        <v>2</v>
      </c>
      <c r="K25848" t="s">
        <v>6</v>
      </c>
      <c r="L25848">
        <v>1</v>
      </c>
      <c r="M25848" s="4">
        <v>771</v>
      </c>
      <c r="N25848" t="s">
        <v>388</v>
      </c>
      <c r="O25848" t="s">
        <v>35696</v>
      </c>
      <c r="P25848">
        <v>201301</v>
      </c>
      <c r="Q25848" t="s">
        <v>0</v>
      </c>
      <c r="R25848" t="b">
        <v>0</v>
      </c>
    </row>
    <row r="25849" spans="1:18" x14ac:dyDescent="0.3">
      <c r="A25849">
        <v>25848</v>
      </c>
      <c r="B25849" t="s">
        <v>7300</v>
      </c>
      <c r="C25849">
        <v>7017106</v>
      </c>
      <c r="D25849" t="s">
        <v>145</v>
      </c>
      <c r="E25849">
        <v>25</v>
      </c>
      <c r="F25849" s="1">
        <v>44748</v>
      </c>
      <c r="G25849" t="s">
        <v>5</v>
      </c>
      <c r="H25849" t="s">
        <v>4</v>
      </c>
      <c r="I25849" t="s">
        <v>7299</v>
      </c>
      <c r="J25849" t="s">
        <v>8</v>
      </c>
      <c r="K25849" t="s">
        <v>12</v>
      </c>
      <c r="L25849">
        <v>1</v>
      </c>
      <c r="M25849" s="4">
        <v>399</v>
      </c>
      <c r="N25849" t="s">
        <v>844</v>
      </c>
      <c r="O25849" t="s">
        <v>35689</v>
      </c>
      <c r="P25849">
        <v>560067</v>
      </c>
      <c r="Q25849" t="s">
        <v>0</v>
      </c>
      <c r="R25849" t="b">
        <v>0</v>
      </c>
    </row>
    <row r="25850" spans="1:18" x14ac:dyDescent="0.3">
      <c r="A25850">
        <v>25849</v>
      </c>
      <c r="B25850" t="s">
        <v>7297</v>
      </c>
      <c r="C25850">
        <v>8478851</v>
      </c>
      <c r="D25850" t="s">
        <v>145</v>
      </c>
      <c r="E25850">
        <v>73</v>
      </c>
      <c r="F25850" s="1">
        <v>44748</v>
      </c>
      <c r="G25850" t="s">
        <v>210</v>
      </c>
      <c r="H25850" t="s">
        <v>4</v>
      </c>
      <c r="I25850" t="s">
        <v>7298</v>
      </c>
      <c r="J25850" t="s">
        <v>8</v>
      </c>
      <c r="K25850" t="s">
        <v>16</v>
      </c>
      <c r="L25850">
        <v>1</v>
      </c>
      <c r="M25850" s="4">
        <v>446</v>
      </c>
      <c r="N25850" t="s">
        <v>26</v>
      </c>
      <c r="O25850" t="s">
        <v>35693</v>
      </c>
      <c r="P25850">
        <v>500049</v>
      </c>
      <c r="Q25850" t="s">
        <v>0</v>
      </c>
      <c r="R25850" t="b">
        <v>0</v>
      </c>
    </row>
    <row r="25851" spans="1:18" x14ac:dyDescent="0.3">
      <c r="A25851">
        <v>25850</v>
      </c>
      <c r="B25851" t="s">
        <v>7297</v>
      </c>
      <c r="C25851">
        <v>8478851</v>
      </c>
      <c r="D25851" t="s">
        <v>145</v>
      </c>
      <c r="E25851">
        <v>75</v>
      </c>
      <c r="F25851" s="1">
        <v>44748</v>
      </c>
      <c r="G25851" t="s">
        <v>5</v>
      </c>
      <c r="H25851" t="s">
        <v>24</v>
      </c>
      <c r="I25851" t="s">
        <v>7296</v>
      </c>
      <c r="J25851" t="s">
        <v>13</v>
      </c>
      <c r="K25851" t="s">
        <v>6</v>
      </c>
      <c r="L25851">
        <v>1</v>
      </c>
      <c r="M25851" s="4">
        <v>919</v>
      </c>
      <c r="N25851" t="s">
        <v>14331</v>
      </c>
      <c r="O25851" t="s">
        <v>35689</v>
      </c>
      <c r="P25851">
        <v>575018</v>
      </c>
      <c r="Q25851" t="s">
        <v>0</v>
      </c>
      <c r="R25851" t="b">
        <v>0</v>
      </c>
    </row>
    <row r="25852" spans="1:18" x14ac:dyDescent="0.3">
      <c r="A25852">
        <v>25851</v>
      </c>
      <c r="B25852" t="s">
        <v>7295</v>
      </c>
      <c r="C25852">
        <v>1853676</v>
      </c>
      <c r="D25852" t="s">
        <v>198</v>
      </c>
      <c r="E25852">
        <v>66</v>
      </c>
      <c r="F25852" s="1">
        <v>44748</v>
      </c>
      <c r="G25852" t="s">
        <v>5</v>
      </c>
      <c r="H25852" t="s">
        <v>4</v>
      </c>
      <c r="I25852" t="s">
        <v>128</v>
      </c>
      <c r="J25852" t="s">
        <v>2</v>
      </c>
      <c r="K25852" t="s">
        <v>1</v>
      </c>
      <c r="L25852">
        <v>1</v>
      </c>
      <c r="M25852" s="4">
        <v>725</v>
      </c>
      <c r="N25852" t="s">
        <v>302</v>
      </c>
      <c r="O25852" t="s">
        <v>302</v>
      </c>
      <c r="P25852">
        <v>110019</v>
      </c>
      <c r="Q25852" t="s">
        <v>0</v>
      </c>
      <c r="R25852" t="b">
        <v>0</v>
      </c>
    </row>
    <row r="25853" spans="1:18" x14ac:dyDescent="0.3">
      <c r="A25853">
        <v>25852</v>
      </c>
      <c r="B25853" t="s">
        <v>7294</v>
      </c>
      <c r="C25853">
        <v>3365052</v>
      </c>
      <c r="D25853" t="s">
        <v>198</v>
      </c>
      <c r="E25853">
        <v>46</v>
      </c>
      <c r="F25853" s="1">
        <v>44748</v>
      </c>
      <c r="G25853" t="s">
        <v>5</v>
      </c>
      <c r="H25853" t="s">
        <v>18</v>
      </c>
      <c r="I25853" t="s">
        <v>418</v>
      </c>
      <c r="J25853" t="s">
        <v>2</v>
      </c>
      <c r="K25853" t="s">
        <v>6</v>
      </c>
      <c r="L25853">
        <v>1</v>
      </c>
      <c r="M25853" s="4">
        <v>744</v>
      </c>
      <c r="N25853" t="s">
        <v>3554</v>
      </c>
      <c r="O25853" t="s">
        <v>35686</v>
      </c>
      <c r="P25853">
        <v>700156</v>
      </c>
      <c r="Q25853" t="s">
        <v>0</v>
      </c>
      <c r="R25853" t="b">
        <v>0</v>
      </c>
    </row>
    <row r="25854" spans="1:18" x14ac:dyDescent="0.3">
      <c r="A25854">
        <v>25853</v>
      </c>
      <c r="B25854" t="s">
        <v>7293</v>
      </c>
      <c r="C25854">
        <v>2734236</v>
      </c>
      <c r="D25854" t="s">
        <v>145</v>
      </c>
      <c r="E25854">
        <v>70</v>
      </c>
      <c r="F25854" s="1">
        <v>44748</v>
      </c>
      <c r="G25854" t="s">
        <v>5</v>
      </c>
      <c r="H25854" t="s">
        <v>87</v>
      </c>
      <c r="I25854" t="s">
        <v>880</v>
      </c>
      <c r="J25854" t="s">
        <v>13</v>
      </c>
      <c r="K25854" t="s">
        <v>16</v>
      </c>
      <c r="L25854">
        <v>1</v>
      </c>
      <c r="M25854" s="4">
        <v>1112</v>
      </c>
      <c r="N25854" t="s">
        <v>35176</v>
      </c>
      <c r="O25854" t="s">
        <v>35701</v>
      </c>
      <c r="P25854">
        <v>814133</v>
      </c>
      <c r="Q25854" t="s">
        <v>0</v>
      </c>
      <c r="R25854" t="b">
        <v>0</v>
      </c>
    </row>
    <row r="25855" spans="1:18" x14ac:dyDescent="0.3">
      <c r="A25855">
        <v>25854</v>
      </c>
      <c r="B25855" t="s">
        <v>7292</v>
      </c>
      <c r="C25855">
        <v>3592635</v>
      </c>
      <c r="D25855" t="s">
        <v>198</v>
      </c>
      <c r="E25855">
        <v>47</v>
      </c>
      <c r="F25855" s="1">
        <v>44748</v>
      </c>
      <c r="G25855" t="s">
        <v>5</v>
      </c>
      <c r="H25855" t="s">
        <v>10</v>
      </c>
      <c r="I25855" t="s">
        <v>855</v>
      </c>
      <c r="J25855" t="s">
        <v>2</v>
      </c>
      <c r="K25855" t="s">
        <v>12</v>
      </c>
      <c r="L25855">
        <v>1</v>
      </c>
      <c r="M25855" s="4">
        <v>735</v>
      </c>
      <c r="N25855" t="s">
        <v>10158</v>
      </c>
      <c r="O25855" t="s">
        <v>35688</v>
      </c>
      <c r="P25855">
        <v>444604</v>
      </c>
      <c r="Q25855" t="s">
        <v>0</v>
      </c>
      <c r="R25855" t="b">
        <v>0</v>
      </c>
    </row>
    <row r="25856" spans="1:18" x14ac:dyDescent="0.3">
      <c r="A25856">
        <v>25855</v>
      </c>
      <c r="B25856" t="s">
        <v>7291</v>
      </c>
      <c r="C25856">
        <v>8069919</v>
      </c>
      <c r="D25856" t="s">
        <v>145</v>
      </c>
      <c r="E25856">
        <v>63</v>
      </c>
      <c r="F25856" s="1">
        <v>44748</v>
      </c>
      <c r="G25856" t="s">
        <v>5</v>
      </c>
      <c r="H25856" t="s">
        <v>18</v>
      </c>
      <c r="I25856" t="s">
        <v>7290</v>
      </c>
      <c r="J25856" t="s">
        <v>13</v>
      </c>
      <c r="K25856" t="s">
        <v>106</v>
      </c>
      <c r="L25856">
        <v>1</v>
      </c>
      <c r="M25856" s="4">
        <v>824</v>
      </c>
      <c r="N25856" t="s">
        <v>3137</v>
      </c>
      <c r="O25856" t="s">
        <v>35696</v>
      </c>
      <c r="P25856">
        <v>277001</v>
      </c>
      <c r="Q25856" t="s">
        <v>0</v>
      </c>
      <c r="R25856" t="b">
        <v>0</v>
      </c>
    </row>
    <row r="25857" spans="1:18" x14ac:dyDescent="0.3">
      <c r="A25857">
        <v>25856</v>
      </c>
      <c r="B25857" t="s">
        <v>7289</v>
      </c>
      <c r="C25857">
        <v>5586611</v>
      </c>
      <c r="D25857" t="s">
        <v>198</v>
      </c>
      <c r="E25857">
        <v>29</v>
      </c>
      <c r="F25857" s="1">
        <v>44748</v>
      </c>
      <c r="G25857" t="s">
        <v>5</v>
      </c>
      <c r="H25857" t="s">
        <v>4</v>
      </c>
      <c r="I25857" t="s">
        <v>7288</v>
      </c>
      <c r="J25857" t="s">
        <v>13</v>
      </c>
      <c r="K25857" t="s">
        <v>6</v>
      </c>
      <c r="L25857">
        <v>1</v>
      </c>
      <c r="M25857" s="4">
        <v>586</v>
      </c>
      <c r="N25857" t="s">
        <v>161</v>
      </c>
      <c r="O25857" t="s">
        <v>35691</v>
      </c>
      <c r="P25857">
        <v>682020</v>
      </c>
      <c r="Q25857" t="s">
        <v>0</v>
      </c>
      <c r="R25857" t="b">
        <v>0</v>
      </c>
    </row>
    <row r="25858" spans="1:18" x14ac:dyDescent="0.3">
      <c r="A25858">
        <v>25857</v>
      </c>
      <c r="B25858" t="s">
        <v>7287</v>
      </c>
      <c r="C25858">
        <v>4220585</v>
      </c>
      <c r="D25858" t="s">
        <v>198</v>
      </c>
      <c r="E25858">
        <v>48</v>
      </c>
      <c r="F25858" s="1">
        <v>44748</v>
      </c>
      <c r="G25858" t="s">
        <v>148</v>
      </c>
      <c r="H25858" t="s">
        <v>24</v>
      </c>
      <c r="I25858" t="s">
        <v>2428</v>
      </c>
      <c r="J25858" t="s">
        <v>13</v>
      </c>
      <c r="K25858" t="s">
        <v>1</v>
      </c>
      <c r="L25858">
        <v>1</v>
      </c>
      <c r="M25858" s="4">
        <v>589</v>
      </c>
      <c r="N25858" t="s">
        <v>417</v>
      </c>
      <c r="O25858" t="s">
        <v>35688</v>
      </c>
      <c r="P25858">
        <v>411037</v>
      </c>
      <c r="Q25858" t="s">
        <v>0</v>
      </c>
      <c r="R25858" t="b">
        <v>0</v>
      </c>
    </row>
    <row r="25859" spans="1:18" x14ac:dyDescent="0.3">
      <c r="A25859">
        <v>25858</v>
      </c>
      <c r="B25859" t="s">
        <v>7286</v>
      </c>
      <c r="C25859">
        <v>7705949</v>
      </c>
      <c r="D25859" t="s">
        <v>198</v>
      </c>
      <c r="E25859">
        <v>46</v>
      </c>
      <c r="F25859" s="1">
        <v>44748</v>
      </c>
      <c r="G25859" t="s">
        <v>5</v>
      </c>
      <c r="H25859" t="s">
        <v>10</v>
      </c>
      <c r="I25859" t="s">
        <v>1100</v>
      </c>
      <c r="J25859" t="s">
        <v>2</v>
      </c>
      <c r="K25859" t="s">
        <v>55</v>
      </c>
      <c r="L25859">
        <v>1</v>
      </c>
      <c r="M25859" s="4">
        <v>661</v>
      </c>
      <c r="N25859" t="s">
        <v>95</v>
      </c>
      <c r="O25859" t="s">
        <v>35688</v>
      </c>
      <c r="P25859">
        <v>400059</v>
      </c>
      <c r="Q25859" t="s">
        <v>0</v>
      </c>
      <c r="R25859" t="b">
        <v>0</v>
      </c>
    </row>
    <row r="25860" spans="1:18" x14ac:dyDescent="0.3">
      <c r="A25860">
        <v>25859</v>
      </c>
      <c r="B25860" t="s">
        <v>7285</v>
      </c>
      <c r="C25860">
        <v>3493640</v>
      </c>
      <c r="D25860" t="s">
        <v>145</v>
      </c>
      <c r="E25860">
        <v>43</v>
      </c>
      <c r="F25860" s="1">
        <v>44748</v>
      </c>
      <c r="G25860" t="s">
        <v>100</v>
      </c>
      <c r="H25860" t="s">
        <v>87</v>
      </c>
      <c r="I25860" t="s">
        <v>585</v>
      </c>
      <c r="J25860" t="s">
        <v>13</v>
      </c>
      <c r="K25860" t="s">
        <v>16</v>
      </c>
      <c r="L25860">
        <v>1</v>
      </c>
      <c r="M25860" s="4">
        <v>607</v>
      </c>
      <c r="N25860" t="s">
        <v>1063</v>
      </c>
      <c r="O25860" t="s">
        <v>35696</v>
      </c>
      <c r="P25860">
        <v>201009</v>
      </c>
      <c r="Q25860" t="s">
        <v>0</v>
      </c>
      <c r="R25860" t="b">
        <v>0</v>
      </c>
    </row>
    <row r="25861" spans="1:18" x14ac:dyDescent="0.3">
      <c r="A25861">
        <v>25860</v>
      </c>
      <c r="B25861" t="s">
        <v>7284</v>
      </c>
      <c r="C25861">
        <v>7294332</v>
      </c>
      <c r="D25861" t="s">
        <v>198</v>
      </c>
      <c r="E25861">
        <v>60</v>
      </c>
      <c r="F25861" s="1">
        <v>44748</v>
      </c>
      <c r="G25861" t="s">
        <v>5</v>
      </c>
      <c r="H25861" t="s">
        <v>18</v>
      </c>
      <c r="I25861" t="s">
        <v>128</v>
      </c>
      <c r="J25861" t="s">
        <v>2</v>
      </c>
      <c r="K25861" t="s">
        <v>1</v>
      </c>
      <c r="L25861">
        <v>1</v>
      </c>
      <c r="M25861" s="4">
        <v>735</v>
      </c>
      <c r="N25861" t="s">
        <v>2649</v>
      </c>
      <c r="O25861" t="s">
        <v>35688</v>
      </c>
      <c r="P25861">
        <v>410206</v>
      </c>
      <c r="Q25861" t="s">
        <v>0</v>
      </c>
      <c r="R25861" t="b">
        <v>0</v>
      </c>
    </row>
    <row r="25862" spans="1:18" x14ac:dyDescent="0.3">
      <c r="A25862">
        <v>25861</v>
      </c>
      <c r="B25862" t="s">
        <v>7283</v>
      </c>
      <c r="C25862">
        <v>2867279</v>
      </c>
      <c r="D25862" t="s">
        <v>198</v>
      </c>
      <c r="E25862">
        <v>28</v>
      </c>
      <c r="F25862" s="1">
        <v>44748</v>
      </c>
      <c r="G25862" t="s">
        <v>5</v>
      </c>
      <c r="H25862" t="s">
        <v>10</v>
      </c>
      <c r="I25862" t="s">
        <v>1644</v>
      </c>
      <c r="J25862" t="s">
        <v>13</v>
      </c>
      <c r="K25862" t="s">
        <v>106</v>
      </c>
      <c r="L25862">
        <v>1</v>
      </c>
      <c r="M25862" s="4">
        <v>1112</v>
      </c>
      <c r="N25862" t="s">
        <v>2441</v>
      </c>
      <c r="O25862" t="s">
        <v>35692</v>
      </c>
      <c r="P25862">
        <v>781012</v>
      </c>
      <c r="Q25862" t="s">
        <v>0</v>
      </c>
      <c r="R25862" t="b">
        <v>0</v>
      </c>
    </row>
    <row r="25863" spans="1:18" x14ac:dyDescent="0.3">
      <c r="A25863">
        <v>25862</v>
      </c>
      <c r="B25863" t="s">
        <v>7282</v>
      </c>
      <c r="C25863">
        <v>5071896</v>
      </c>
      <c r="D25863" t="s">
        <v>198</v>
      </c>
      <c r="E25863">
        <v>45</v>
      </c>
      <c r="F25863" s="1">
        <v>44748</v>
      </c>
      <c r="G25863" t="s">
        <v>5</v>
      </c>
      <c r="H25863" t="s">
        <v>4</v>
      </c>
      <c r="I25863" t="s">
        <v>3232</v>
      </c>
      <c r="J25863" t="s">
        <v>13</v>
      </c>
      <c r="K25863" t="s">
        <v>12</v>
      </c>
      <c r="L25863">
        <v>1</v>
      </c>
      <c r="M25863" s="4">
        <v>633</v>
      </c>
      <c r="N25863" t="s">
        <v>4713</v>
      </c>
      <c r="O25863" t="s">
        <v>35688</v>
      </c>
      <c r="P25863">
        <v>421501</v>
      </c>
      <c r="Q25863" t="s">
        <v>0</v>
      </c>
      <c r="R25863" t="b">
        <v>0</v>
      </c>
    </row>
    <row r="25864" spans="1:18" x14ac:dyDescent="0.3">
      <c r="A25864">
        <v>25863</v>
      </c>
      <c r="B25864" t="s">
        <v>7281</v>
      </c>
      <c r="C25864">
        <v>3084158</v>
      </c>
      <c r="D25864" t="s">
        <v>145</v>
      </c>
      <c r="E25864">
        <v>50</v>
      </c>
      <c r="F25864" s="1">
        <v>44748</v>
      </c>
      <c r="G25864" t="s">
        <v>5</v>
      </c>
      <c r="H25864" t="s">
        <v>87</v>
      </c>
      <c r="I25864" t="s">
        <v>1265</v>
      </c>
      <c r="J25864" t="s">
        <v>27</v>
      </c>
      <c r="K25864" t="s">
        <v>6</v>
      </c>
      <c r="L25864">
        <v>1</v>
      </c>
      <c r="M25864" s="4">
        <v>693</v>
      </c>
      <c r="N25864" t="s">
        <v>844</v>
      </c>
      <c r="O25864" t="s">
        <v>35689</v>
      </c>
      <c r="P25864">
        <v>560035</v>
      </c>
      <c r="Q25864" t="s">
        <v>0</v>
      </c>
      <c r="R25864" t="b">
        <v>0</v>
      </c>
    </row>
    <row r="25865" spans="1:18" x14ac:dyDescent="0.3">
      <c r="A25865">
        <v>25864</v>
      </c>
      <c r="B25865" t="s">
        <v>7280</v>
      </c>
      <c r="C25865">
        <v>4075411</v>
      </c>
      <c r="D25865" t="s">
        <v>145</v>
      </c>
      <c r="E25865">
        <v>55</v>
      </c>
      <c r="F25865" s="1">
        <v>44748</v>
      </c>
      <c r="G25865" t="s">
        <v>5</v>
      </c>
      <c r="H25865" t="s">
        <v>10</v>
      </c>
      <c r="I25865" t="s">
        <v>3896</v>
      </c>
      <c r="J25865" t="s">
        <v>13</v>
      </c>
      <c r="K25865" t="s">
        <v>20</v>
      </c>
      <c r="L25865">
        <v>1</v>
      </c>
      <c r="M25865" s="4">
        <v>647</v>
      </c>
      <c r="N25865" t="s">
        <v>26532</v>
      </c>
      <c r="O25865" t="s">
        <v>31449</v>
      </c>
      <c r="P25865">
        <v>797112</v>
      </c>
      <c r="Q25865" t="s">
        <v>0</v>
      </c>
      <c r="R25865" t="b">
        <v>0</v>
      </c>
    </row>
    <row r="25866" spans="1:18" x14ac:dyDescent="0.3">
      <c r="A25866">
        <v>25865</v>
      </c>
      <c r="B25866" t="s">
        <v>7279</v>
      </c>
      <c r="C25866">
        <v>7784161</v>
      </c>
      <c r="D25866" t="s">
        <v>198</v>
      </c>
      <c r="E25866">
        <v>25</v>
      </c>
      <c r="F25866" s="1">
        <v>44748</v>
      </c>
      <c r="G25866" t="s">
        <v>5</v>
      </c>
      <c r="H25866" t="s">
        <v>136</v>
      </c>
      <c r="I25866" t="s">
        <v>3358</v>
      </c>
      <c r="J25866" t="s">
        <v>13</v>
      </c>
      <c r="K25866" t="s">
        <v>12</v>
      </c>
      <c r="L25866">
        <v>1</v>
      </c>
      <c r="M25866" s="4">
        <v>759</v>
      </c>
      <c r="N25866" t="s">
        <v>1007</v>
      </c>
      <c r="O25866" t="s">
        <v>35687</v>
      </c>
      <c r="P25866">
        <v>600001</v>
      </c>
      <c r="Q25866" t="s">
        <v>0</v>
      </c>
      <c r="R25866" t="b">
        <v>0</v>
      </c>
    </row>
    <row r="25867" spans="1:18" x14ac:dyDescent="0.3">
      <c r="A25867">
        <v>25866</v>
      </c>
      <c r="B25867" t="s">
        <v>7278</v>
      </c>
      <c r="C25867">
        <v>8893741</v>
      </c>
      <c r="D25867" t="s">
        <v>145</v>
      </c>
      <c r="E25867">
        <v>22</v>
      </c>
      <c r="F25867" s="1">
        <v>44748</v>
      </c>
      <c r="G25867" t="s">
        <v>5</v>
      </c>
      <c r="H25867" t="s">
        <v>10</v>
      </c>
      <c r="I25867" t="s">
        <v>7277</v>
      </c>
      <c r="J25867" t="s">
        <v>8</v>
      </c>
      <c r="K25867" t="s">
        <v>20</v>
      </c>
      <c r="L25867">
        <v>1</v>
      </c>
      <c r="M25867" s="4">
        <v>517</v>
      </c>
      <c r="N25867" t="s">
        <v>170</v>
      </c>
      <c r="O25867" t="s">
        <v>35687</v>
      </c>
      <c r="P25867">
        <v>641041</v>
      </c>
      <c r="Q25867" t="s">
        <v>0</v>
      </c>
      <c r="R25867" t="b">
        <v>0</v>
      </c>
    </row>
    <row r="25868" spans="1:18" x14ac:dyDescent="0.3">
      <c r="A25868">
        <v>25867</v>
      </c>
      <c r="B25868" t="s">
        <v>7276</v>
      </c>
      <c r="C25868">
        <v>3114052</v>
      </c>
      <c r="D25868" t="s">
        <v>145</v>
      </c>
      <c r="E25868">
        <v>41</v>
      </c>
      <c r="F25868" s="1">
        <v>44748</v>
      </c>
      <c r="G25868" t="s">
        <v>5</v>
      </c>
      <c r="H25868" t="s">
        <v>4</v>
      </c>
      <c r="I25868" t="s">
        <v>975</v>
      </c>
      <c r="J25868" t="s">
        <v>8</v>
      </c>
      <c r="K25868" t="s">
        <v>16</v>
      </c>
      <c r="L25868">
        <v>1</v>
      </c>
      <c r="M25868" s="4">
        <v>544</v>
      </c>
      <c r="N25868" t="s">
        <v>232</v>
      </c>
      <c r="O25868" t="s">
        <v>35689</v>
      </c>
      <c r="P25868">
        <v>560016</v>
      </c>
      <c r="Q25868" t="s">
        <v>0</v>
      </c>
      <c r="R25868" t="b">
        <v>0</v>
      </c>
    </row>
    <row r="25869" spans="1:18" x14ac:dyDescent="0.3">
      <c r="A25869">
        <v>25868</v>
      </c>
      <c r="B25869" t="s">
        <v>7275</v>
      </c>
      <c r="C25869">
        <v>7388935</v>
      </c>
      <c r="D25869" t="s">
        <v>198</v>
      </c>
      <c r="E25869">
        <v>21</v>
      </c>
      <c r="F25869" s="1">
        <v>44748</v>
      </c>
      <c r="G25869" t="s">
        <v>5</v>
      </c>
      <c r="H25869" t="s">
        <v>10</v>
      </c>
      <c r="I25869" t="s">
        <v>7274</v>
      </c>
      <c r="J25869" t="s">
        <v>2</v>
      </c>
      <c r="K25869" t="s">
        <v>1</v>
      </c>
      <c r="L25869">
        <v>1</v>
      </c>
      <c r="M25869" s="4">
        <v>721</v>
      </c>
      <c r="N25869" t="s">
        <v>34947</v>
      </c>
      <c r="O25869" t="s">
        <v>35688</v>
      </c>
      <c r="P25869">
        <v>400610</v>
      </c>
      <c r="Q25869" t="s">
        <v>0</v>
      </c>
      <c r="R25869" t="b">
        <v>0</v>
      </c>
    </row>
    <row r="25870" spans="1:18" x14ac:dyDescent="0.3">
      <c r="A25870">
        <v>25869</v>
      </c>
      <c r="B25870" t="s">
        <v>7273</v>
      </c>
      <c r="C25870">
        <v>4784488</v>
      </c>
      <c r="D25870" t="s">
        <v>145</v>
      </c>
      <c r="E25870">
        <v>47</v>
      </c>
      <c r="F25870" s="1">
        <v>44748</v>
      </c>
      <c r="G25870" t="s">
        <v>5</v>
      </c>
      <c r="H25870" t="s">
        <v>4</v>
      </c>
      <c r="I25870" t="s">
        <v>557</v>
      </c>
      <c r="J25870" t="s">
        <v>8</v>
      </c>
      <c r="K25870" t="s">
        <v>12</v>
      </c>
      <c r="L25870">
        <v>1</v>
      </c>
      <c r="M25870" s="4">
        <v>376</v>
      </c>
      <c r="N25870" t="s">
        <v>7272</v>
      </c>
      <c r="O25870" t="s">
        <v>35688</v>
      </c>
      <c r="P25870">
        <v>401303</v>
      </c>
      <c r="Q25870" t="s">
        <v>0</v>
      </c>
      <c r="R25870" t="b">
        <v>0</v>
      </c>
    </row>
    <row r="25871" spans="1:18" x14ac:dyDescent="0.3">
      <c r="A25871">
        <v>25870</v>
      </c>
      <c r="B25871" t="s">
        <v>7271</v>
      </c>
      <c r="C25871">
        <v>7698210</v>
      </c>
      <c r="D25871" t="s">
        <v>145</v>
      </c>
      <c r="E25871">
        <v>37</v>
      </c>
      <c r="F25871" s="1">
        <v>44748</v>
      </c>
      <c r="G25871" t="s">
        <v>5</v>
      </c>
      <c r="H25871" t="s">
        <v>10</v>
      </c>
      <c r="I25871" t="s">
        <v>6267</v>
      </c>
      <c r="J25871" t="s">
        <v>13</v>
      </c>
      <c r="K25871" t="s">
        <v>1</v>
      </c>
      <c r="L25871">
        <v>1</v>
      </c>
      <c r="M25871" s="4">
        <v>654</v>
      </c>
      <c r="N25871" t="s">
        <v>95</v>
      </c>
      <c r="O25871" t="s">
        <v>35688</v>
      </c>
      <c r="P25871">
        <v>400049</v>
      </c>
      <c r="Q25871" t="s">
        <v>0</v>
      </c>
      <c r="R25871" t="b">
        <v>0</v>
      </c>
    </row>
    <row r="25872" spans="1:18" x14ac:dyDescent="0.3">
      <c r="A25872">
        <v>25871</v>
      </c>
      <c r="B25872" t="s">
        <v>7270</v>
      </c>
      <c r="C25872">
        <v>4119795</v>
      </c>
      <c r="D25872" t="s">
        <v>198</v>
      </c>
      <c r="E25872">
        <v>20</v>
      </c>
      <c r="F25872" s="1">
        <v>44748</v>
      </c>
      <c r="G25872" t="s">
        <v>5</v>
      </c>
      <c r="H25872" t="s">
        <v>136</v>
      </c>
      <c r="I25872" t="s">
        <v>6675</v>
      </c>
      <c r="J25872" t="s">
        <v>284</v>
      </c>
      <c r="K25872" t="s">
        <v>20</v>
      </c>
      <c r="L25872">
        <v>1</v>
      </c>
      <c r="M25872" s="4">
        <v>699</v>
      </c>
      <c r="N25872" t="s">
        <v>4257</v>
      </c>
      <c r="O25872" t="s">
        <v>35691</v>
      </c>
      <c r="P25872">
        <v>673012</v>
      </c>
      <c r="Q25872" t="s">
        <v>0</v>
      </c>
      <c r="R25872" t="b">
        <v>0</v>
      </c>
    </row>
    <row r="25873" spans="1:18" x14ac:dyDescent="0.3">
      <c r="A25873">
        <v>25872</v>
      </c>
      <c r="B25873" t="s">
        <v>7269</v>
      </c>
      <c r="C25873">
        <v>9452382</v>
      </c>
      <c r="D25873" t="s">
        <v>198</v>
      </c>
      <c r="E25873">
        <v>55</v>
      </c>
      <c r="F25873" s="1">
        <v>44748</v>
      </c>
      <c r="G25873" t="s">
        <v>5</v>
      </c>
      <c r="H25873" t="s">
        <v>4</v>
      </c>
      <c r="I25873" t="s">
        <v>128</v>
      </c>
      <c r="J25873" t="s">
        <v>2</v>
      </c>
      <c r="K25873" t="s">
        <v>1</v>
      </c>
      <c r="L25873">
        <v>1</v>
      </c>
      <c r="M25873" s="4">
        <v>735</v>
      </c>
      <c r="N25873" t="s">
        <v>26</v>
      </c>
      <c r="O25873" t="s">
        <v>35693</v>
      </c>
      <c r="P25873">
        <v>500076</v>
      </c>
      <c r="Q25873" t="s">
        <v>0</v>
      </c>
      <c r="R25873" t="b">
        <v>0</v>
      </c>
    </row>
    <row r="25874" spans="1:18" x14ac:dyDescent="0.3">
      <c r="A25874">
        <v>25873</v>
      </c>
      <c r="B25874" t="s">
        <v>7268</v>
      </c>
      <c r="C25874">
        <v>3349904</v>
      </c>
      <c r="D25874" t="s">
        <v>145</v>
      </c>
      <c r="E25874">
        <v>33</v>
      </c>
      <c r="F25874" s="1">
        <v>44748</v>
      </c>
      <c r="G25874" t="s">
        <v>5</v>
      </c>
      <c r="H25874" t="s">
        <v>18</v>
      </c>
      <c r="I25874" t="s">
        <v>7267</v>
      </c>
      <c r="J25874" t="s">
        <v>8</v>
      </c>
      <c r="K25874" t="s">
        <v>55</v>
      </c>
      <c r="L25874">
        <v>1</v>
      </c>
      <c r="M25874" s="4">
        <v>883</v>
      </c>
      <c r="N25874" t="s">
        <v>4953</v>
      </c>
      <c r="O25874" t="s">
        <v>35688</v>
      </c>
      <c r="P25874">
        <v>422007</v>
      </c>
      <c r="Q25874" t="s">
        <v>0</v>
      </c>
      <c r="R25874" t="b">
        <v>0</v>
      </c>
    </row>
    <row r="25875" spans="1:18" x14ac:dyDescent="0.3">
      <c r="A25875">
        <v>25874</v>
      </c>
      <c r="B25875" t="s">
        <v>7266</v>
      </c>
      <c r="C25875">
        <v>5929346</v>
      </c>
      <c r="D25875" t="s">
        <v>198</v>
      </c>
      <c r="E25875">
        <v>42</v>
      </c>
      <c r="F25875" s="1">
        <v>44748</v>
      </c>
      <c r="G25875" t="s">
        <v>5</v>
      </c>
      <c r="H25875" t="s">
        <v>10</v>
      </c>
      <c r="I25875" t="s">
        <v>1531</v>
      </c>
      <c r="J25875" t="s">
        <v>13</v>
      </c>
      <c r="K25875" t="s">
        <v>6</v>
      </c>
      <c r="L25875">
        <v>1</v>
      </c>
      <c r="M25875" s="4">
        <v>677</v>
      </c>
      <c r="N25875" t="s">
        <v>95</v>
      </c>
      <c r="O25875" t="s">
        <v>35688</v>
      </c>
      <c r="P25875">
        <v>400026</v>
      </c>
      <c r="Q25875" t="s">
        <v>0</v>
      </c>
      <c r="R25875" t="b">
        <v>0</v>
      </c>
    </row>
    <row r="25876" spans="1:18" x14ac:dyDescent="0.3">
      <c r="A25876">
        <v>25875</v>
      </c>
      <c r="B25876" t="s">
        <v>7265</v>
      </c>
      <c r="C25876">
        <v>3652219</v>
      </c>
      <c r="D25876" t="s">
        <v>198</v>
      </c>
      <c r="E25876">
        <v>38</v>
      </c>
      <c r="F25876" s="1">
        <v>44748</v>
      </c>
      <c r="G25876" t="s">
        <v>5</v>
      </c>
      <c r="H25876" t="s">
        <v>10</v>
      </c>
      <c r="I25876" t="s">
        <v>3533</v>
      </c>
      <c r="J25876" t="s">
        <v>13</v>
      </c>
      <c r="K25876" t="s">
        <v>1</v>
      </c>
      <c r="L25876">
        <v>1</v>
      </c>
      <c r="M25876" s="4">
        <v>969</v>
      </c>
      <c r="N25876" t="s">
        <v>126</v>
      </c>
      <c r="O25876" t="s">
        <v>302</v>
      </c>
      <c r="P25876">
        <v>110062</v>
      </c>
      <c r="Q25876" t="s">
        <v>0</v>
      </c>
      <c r="R25876" t="b">
        <v>0</v>
      </c>
    </row>
    <row r="25877" spans="1:18" x14ac:dyDescent="0.3">
      <c r="A25877">
        <v>25876</v>
      </c>
      <c r="B25877" t="s">
        <v>7264</v>
      </c>
      <c r="C25877">
        <v>4588252</v>
      </c>
      <c r="D25877" t="s">
        <v>145</v>
      </c>
      <c r="E25877">
        <v>23</v>
      </c>
      <c r="F25877" s="1">
        <v>44748</v>
      </c>
      <c r="G25877" t="s">
        <v>5</v>
      </c>
      <c r="H25877" t="s">
        <v>10</v>
      </c>
      <c r="I25877" t="s">
        <v>6089</v>
      </c>
      <c r="J25877" t="s">
        <v>8</v>
      </c>
      <c r="K25877" t="s">
        <v>20</v>
      </c>
      <c r="L25877">
        <v>1</v>
      </c>
      <c r="M25877" s="4">
        <v>376</v>
      </c>
      <c r="N25877" t="s">
        <v>95</v>
      </c>
      <c r="O25877" t="s">
        <v>35688</v>
      </c>
      <c r="P25877">
        <v>400070</v>
      </c>
      <c r="Q25877" t="s">
        <v>0</v>
      </c>
      <c r="R25877" t="b">
        <v>0</v>
      </c>
    </row>
    <row r="25878" spans="1:18" x14ac:dyDescent="0.3">
      <c r="A25878">
        <v>25877</v>
      </c>
      <c r="B25878" t="s">
        <v>7263</v>
      </c>
      <c r="C25878">
        <v>8503133</v>
      </c>
      <c r="D25878" t="s">
        <v>145</v>
      </c>
      <c r="E25878">
        <v>31</v>
      </c>
      <c r="F25878" s="1">
        <v>44748</v>
      </c>
      <c r="G25878" t="s">
        <v>5</v>
      </c>
      <c r="H25878" t="s">
        <v>18</v>
      </c>
      <c r="I25878" t="s">
        <v>7114</v>
      </c>
      <c r="J25878" t="s">
        <v>8</v>
      </c>
      <c r="K25878" t="s">
        <v>106</v>
      </c>
      <c r="L25878">
        <v>1</v>
      </c>
      <c r="M25878" s="4">
        <v>459</v>
      </c>
      <c r="N25878" t="s">
        <v>1877</v>
      </c>
      <c r="O25878" t="s">
        <v>35688</v>
      </c>
      <c r="P25878">
        <v>400607</v>
      </c>
      <c r="Q25878" t="s">
        <v>0</v>
      </c>
      <c r="R25878" t="b">
        <v>0</v>
      </c>
    </row>
    <row r="25879" spans="1:18" x14ac:dyDescent="0.3">
      <c r="A25879">
        <v>25878</v>
      </c>
      <c r="B25879" t="s">
        <v>7262</v>
      </c>
      <c r="C25879">
        <v>7330879</v>
      </c>
      <c r="D25879" t="s">
        <v>198</v>
      </c>
      <c r="E25879">
        <v>31</v>
      </c>
      <c r="F25879" s="1">
        <v>44748</v>
      </c>
      <c r="G25879" t="s">
        <v>5</v>
      </c>
      <c r="H25879" t="s">
        <v>10</v>
      </c>
      <c r="I25879" t="s">
        <v>855</v>
      </c>
      <c r="J25879" t="s">
        <v>2</v>
      </c>
      <c r="K25879" t="s">
        <v>12</v>
      </c>
      <c r="L25879">
        <v>1</v>
      </c>
      <c r="M25879" s="4">
        <v>771</v>
      </c>
      <c r="N25879" t="s">
        <v>95</v>
      </c>
      <c r="O25879" t="s">
        <v>35688</v>
      </c>
      <c r="P25879">
        <v>400054</v>
      </c>
      <c r="Q25879" t="s">
        <v>0</v>
      </c>
      <c r="R25879" t="b">
        <v>0</v>
      </c>
    </row>
    <row r="25880" spans="1:18" x14ac:dyDescent="0.3">
      <c r="A25880">
        <v>25879</v>
      </c>
      <c r="B25880" t="s">
        <v>7261</v>
      </c>
      <c r="C25880">
        <v>8583095</v>
      </c>
      <c r="D25880" t="s">
        <v>145</v>
      </c>
      <c r="E25880">
        <v>46</v>
      </c>
      <c r="F25880" s="1">
        <v>44748</v>
      </c>
      <c r="G25880" t="s">
        <v>5</v>
      </c>
      <c r="H25880" t="s">
        <v>87</v>
      </c>
      <c r="I25880" t="s">
        <v>5201</v>
      </c>
      <c r="J25880" t="s">
        <v>13</v>
      </c>
      <c r="K25880" t="s">
        <v>12</v>
      </c>
      <c r="L25880">
        <v>1</v>
      </c>
      <c r="M25880" s="4">
        <v>801</v>
      </c>
      <c r="N25880" t="s">
        <v>2779</v>
      </c>
      <c r="O25880" t="s">
        <v>35689</v>
      </c>
      <c r="P25880">
        <v>562114</v>
      </c>
      <c r="Q25880" t="s">
        <v>0</v>
      </c>
      <c r="R25880" t="b">
        <v>0</v>
      </c>
    </row>
    <row r="25881" spans="1:18" x14ac:dyDescent="0.3">
      <c r="A25881">
        <v>25880</v>
      </c>
      <c r="B25881" t="s">
        <v>7260</v>
      </c>
      <c r="C25881">
        <v>7598417</v>
      </c>
      <c r="D25881" t="s">
        <v>145</v>
      </c>
      <c r="E25881">
        <v>42</v>
      </c>
      <c r="F25881" s="1">
        <v>44748</v>
      </c>
      <c r="G25881" t="s">
        <v>5</v>
      </c>
      <c r="H25881" t="s">
        <v>18</v>
      </c>
      <c r="I25881" t="s">
        <v>1752</v>
      </c>
      <c r="J25881" t="s">
        <v>48</v>
      </c>
      <c r="K25881" t="s">
        <v>47</v>
      </c>
      <c r="L25881">
        <v>1</v>
      </c>
      <c r="M25881" s="4">
        <v>474</v>
      </c>
      <c r="N25881" t="s">
        <v>35522</v>
      </c>
      <c r="O25881" t="s">
        <v>35702</v>
      </c>
      <c r="P25881">
        <v>175126</v>
      </c>
      <c r="Q25881" t="s">
        <v>0</v>
      </c>
      <c r="R25881" t="b">
        <v>0</v>
      </c>
    </row>
    <row r="25882" spans="1:18" x14ac:dyDescent="0.3">
      <c r="A25882">
        <v>25881</v>
      </c>
      <c r="B25882" t="s">
        <v>7259</v>
      </c>
      <c r="C25882">
        <v>9511384</v>
      </c>
      <c r="D25882" t="s">
        <v>145</v>
      </c>
      <c r="E25882">
        <v>18</v>
      </c>
      <c r="F25882" s="1">
        <v>44748</v>
      </c>
      <c r="G25882" t="s">
        <v>5</v>
      </c>
      <c r="H25882" t="s">
        <v>10</v>
      </c>
      <c r="I25882" t="s">
        <v>50</v>
      </c>
      <c r="J25882" t="s">
        <v>48</v>
      </c>
      <c r="K25882" t="s">
        <v>47</v>
      </c>
      <c r="L25882">
        <v>1</v>
      </c>
      <c r="M25882" s="4">
        <v>1299</v>
      </c>
      <c r="N25882" t="s">
        <v>34760</v>
      </c>
      <c r="O25882" t="s">
        <v>35697</v>
      </c>
      <c r="P25882">
        <v>470661</v>
      </c>
      <c r="Q25882" t="s">
        <v>0</v>
      </c>
      <c r="R25882" t="b">
        <v>0</v>
      </c>
    </row>
    <row r="25883" spans="1:18" x14ac:dyDescent="0.3">
      <c r="A25883">
        <v>25882</v>
      </c>
      <c r="B25883" t="s">
        <v>7258</v>
      </c>
      <c r="C25883">
        <v>5990513</v>
      </c>
      <c r="D25883" t="s">
        <v>198</v>
      </c>
      <c r="E25883">
        <v>42</v>
      </c>
      <c r="F25883" s="1">
        <v>44748</v>
      </c>
      <c r="G25883" t="s">
        <v>5</v>
      </c>
      <c r="H25883" t="s">
        <v>18</v>
      </c>
      <c r="I25883" t="s">
        <v>7257</v>
      </c>
      <c r="J25883" t="s">
        <v>13</v>
      </c>
      <c r="K25883" t="s">
        <v>106</v>
      </c>
      <c r="L25883">
        <v>1</v>
      </c>
      <c r="M25883" s="4">
        <v>1399</v>
      </c>
      <c r="N25883" t="s">
        <v>95</v>
      </c>
      <c r="O25883" t="s">
        <v>35688</v>
      </c>
      <c r="P25883">
        <v>400059</v>
      </c>
      <c r="Q25883" t="s">
        <v>0</v>
      </c>
      <c r="R25883" t="b">
        <v>0</v>
      </c>
    </row>
    <row r="25884" spans="1:18" x14ac:dyDescent="0.3">
      <c r="A25884">
        <v>25883</v>
      </c>
      <c r="B25884" t="s">
        <v>7256</v>
      </c>
      <c r="C25884">
        <v>1190639</v>
      </c>
      <c r="D25884" t="s">
        <v>145</v>
      </c>
      <c r="E25884">
        <v>35</v>
      </c>
      <c r="F25884" s="1">
        <v>44748</v>
      </c>
      <c r="G25884" t="s">
        <v>100</v>
      </c>
      <c r="H25884" t="s">
        <v>4</v>
      </c>
      <c r="I25884" t="s">
        <v>7255</v>
      </c>
      <c r="J25884" t="s">
        <v>13</v>
      </c>
      <c r="K25884" t="s">
        <v>12</v>
      </c>
      <c r="L25884">
        <v>1</v>
      </c>
      <c r="M25884" s="4">
        <v>1176</v>
      </c>
      <c r="N25884" t="s">
        <v>4765</v>
      </c>
      <c r="O25884" t="s">
        <v>35685</v>
      </c>
      <c r="P25884">
        <v>121001</v>
      </c>
      <c r="Q25884" t="s">
        <v>0</v>
      </c>
      <c r="R25884" t="b">
        <v>0</v>
      </c>
    </row>
    <row r="25885" spans="1:18" x14ac:dyDescent="0.3">
      <c r="A25885">
        <v>25884</v>
      </c>
      <c r="B25885" t="s">
        <v>7254</v>
      </c>
      <c r="C25885">
        <v>7405877</v>
      </c>
      <c r="D25885" t="s">
        <v>198</v>
      </c>
      <c r="E25885">
        <v>31</v>
      </c>
      <c r="F25885" s="1">
        <v>44748</v>
      </c>
      <c r="G25885" t="s">
        <v>5</v>
      </c>
      <c r="H25885" t="s">
        <v>87</v>
      </c>
      <c r="I25885" t="s">
        <v>7253</v>
      </c>
      <c r="J25885" t="s">
        <v>13</v>
      </c>
      <c r="K25885" t="s">
        <v>16</v>
      </c>
      <c r="L25885">
        <v>1</v>
      </c>
      <c r="M25885" s="4">
        <v>684</v>
      </c>
      <c r="N25885" t="s">
        <v>34757</v>
      </c>
      <c r="O25885" t="s">
        <v>35697</v>
      </c>
      <c r="P25885">
        <v>481001</v>
      </c>
      <c r="Q25885" t="s">
        <v>0</v>
      </c>
      <c r="R25885" t="b">
        <v>0</v>
      </c>
    </row>
    <row r="25886" spans="1:18" x14ac:dyDescent="0.3">
      <c r="A25886">
        <v>25885</v>
      </c>
      <c r="B25886" t="s">
        <v>7252</v>
      </c>
      <c r="C25886">
        <v>5838462</v>
      </c>
      <c r="D25886" t="s">
        <v>198</v>
      </c>
      <c r="E25886">
        <v>46</v>
      </c>
      <c r="F25886" s="1">
        <v>44748</v>
      </c>
      <c r="G25886" t="s">
        <v>5</v>
      </c>
      <c r="H25886" t="s">
        <v>4</v>
      </c>
      <c r="I25886" t="s">
        <v>3416</v>
      </c>
      <c r="J25886" t="s">
        <v>13</v>
      </c>
      <c r="K25886" t="s">
        <v>20</v>
      </c>
      <c r="L25886">
        <v>1</v>
      </c>
      <c r="M25886" s="4">
        <v>635</v>
      </c>
      <c r="N25886" t="s">
        <v>801</v>
      </c>
      <c r="O25886" t="s">
        <v>35694</v>
      </c>
      <c r="P25886">
        <v>751024</v>
      </c>
      <c r="Q25886" t="s">
        <v>0</v>
      </c>
      <c r="R25886" t="b">
        <v>0</v>
      </c>
    </row>
    <row r="25887" spans="1:18" x14ac:dyDescent="0.3">
      <c r="A25887">
        <v>25886</v>
      </c>
      <c r="B25887" t="s">
        <v>7251</v>
      </c>
      <c r="C25887">
        <v>4545228</v>
      </c>
      <c r="D25887" t="s">
        <v>198</v>
      </c>
      <c r="E25887">
        <v>27</v>
      </c>
      <c r="F25887" s="1">
        <v>44748</v>
      </c>
      <c r="G25887" t="s">
        <v>5</v>
      </c>
      <c r="H25887" t="s">
        <v>10</v>
      </c>
      <c r="I25887" t="s">
        <v>3547</v>
      </c>
      <c r="J25887" t="s">
        <v>13</v>
      </c>
      <c r="K25887" t="s">
        <v>12</v>
      </c>
      <c r="L25887">
        <v>1</v>
      </c>
      <c r="M25887" s="4">
        <v>696</v>
      </c>
      <c r="N25887" t="s">
        <v>7374</v>
      </c>
      <c r="O25887" t="s">
        <v>35696</v>
      </c>
      <c r="P25887">
        <v>250001</v>
      </c>
      <c r="Q25887" t="s">
        <v>0</v>
      </c>
      <c r="R25887" t="b">
        <v>0</v>
      </c>
    </row>
    <row r="25888" spans="1:18" x14ac:dyDescent="0.3">
      <c r="A25888">
        <v>25887</v>
      </c>
      <c r="B25888" t="s">
        <v>7250</v>
      </c>
      <c r="C25888">
        <v>3305267</v>
      </c>
      <c r="D25888" t="s">
        <v>145</v>
      </c>
      <c r="E25888">
        <v>31</v>
      </c>
      <c r="F25888" s="1">
        <v>44748</v>
      </c>
      <c r="G25888" t="s">
        <v>5</v>
      </c>
      <c r="H25888" t="s">
        <v>4</v>
      </c>
      <c r="I25888" t="s">
        <v>5129</v>
      </c>
      <c r="J25888" t="s">
        <v>8</v>
      </c>
      <c r="K25888" t="s">
        <v>1</v>
      </c>
      <c r="L25888">
        <v>1</v>
      </c>
      <c r="M25888" s="4">
        <v>399</v>
      </c>
      <c r="N25888" t="s">
        <v>4514</v>
      </c>
      <c r="O25888" t="s">
        <v>35693</v>
      </c>
      <c r="P25888">
        <v>502110</v>
      </c>
      <c r="Q25888" t="s">
        <v>0</v>
      </c>
      <c r="R25888" t="b">
        <v>0</v>
      </c>
    </row>
    <row r="25889" spans="1:18" x14ac:dyDescent="0.3">
      <c r="A25889">
        <v>25888</v>
      </c>
      <c r="B25889" t="s">
        <v>7249</v>
      </c>
      <c r="C25889">
        <v>9463198</v>
      </c>
      <c r="D25889" t="s">
        <v>198</v>
      </c>
      <c r="E25889">
        <v>41</v>
      </c>
      <c r="F25889" s="1">
        <v>44748</v>
      </c>
      <c r="G25889" t="s">
        <v>5</v>
      </c>
      <c r="H25889" t="s">
        <v>4</v>
      </c>
      <c r="I25889" t="s">
        <v>282</v>
      </c>
      <c r="J25889" t="s">
        <v>2</v>
      </c>
      <c r="K25889" t="s">
        <v>12</v>
      </c>
      <c r="L25889">
        <v>1</v>
      </c>
      <c r="M25889" s="4">
        <v>744</v>
      </c>
      <c r="N25889" t="s">
        <v>12389</v>
      </c>
      <c r="O25889" t="s">
        <v>35688</v>
      </c>
      <c r="P25889">
        <v>442401</v>
      </c>
      <c r="Q25889" t="s">
        <v>0</v>
      </c>
      <c r="R25889" t="b">
        <v>0</v>
      </c>
    </row>
    <row r="25890" spans="1:18" x14ac:dyDescent="0.3">
      <c r="A25890">
        <v>25889</v>
      </c>
      <c r="B25890" t="s">
        <v>7248</v>
      </c>
      <c r="C25890">
        <v>3137753</v>
      </c>
      <c r="D25890" t="s">
        <v>198</v>
      </c>
      <c r="E25890">
        <v>18</v>
      </c>
      <c r="F25890" s="1">
        <v>44748</v>
      </c>
      <c r="G25890" t="s">
        <v>5</v>
      </c>
      <c r="H25890" t="s">
        <v>10</v>
      </c>
      <c r="I25890" t="s">
        <v>1484</v>
      </c>
      <c r="J25890" t="s">
        <v>13</v>
      </c>
      <c r="K25890" t="s">
        <v>6</v>
      </c>
      <c r="L25890">
        <v>1</v>
      </c>
      <c r="M25890" s="4">
        <v>1099</v>
      </c>
      <c r="N25890" t="s">
        <v>393</v>
      </c>
      <c r="O25890" t="s">
        <v>35685</v>
      </c>
      <c r="P25890">
        <v>122018</v>
      </c>
      <c r="Q25890" t="s">
        <v>0</v>
      </c>
      <c r="R25890" t="b">
        <v>0</v>
      </c>
    </row>
    <row r="25891" spans="1:18" x14ac:dyDescent="0.3">
      <c r="A25891">
        <v>25890</v>
      </c>
      <c r="B25891" t="s">
        <v>7247</v>
      </c>
      <c r="C25891">
        <v>3030712</v>
      </c>
      <c r="D25891" t="s">
        <v>198</v>
      </c>
      <c r="E25891">
        <v>53</v>
      </c>
      <c r="F25891" s="1">
        <v>44748</v>
      </c>
      <c r="G25891" t="s">
        <v>5</v>
      </c>
      <c r="H25891" t="s">
        <v>10</v>
      </c>
      <c r="I25891" t="s">
        <v>7246</v>
      </c>
      <c r="J25891" t="s">
        <v>13</v>
      </c>
      <c r="K25891" t="s">
        <v>1</v>
      </c>
      <c r="L25891">
        <v>1</v>
      </c>
      <c r="M25891" s="4">
        <v>645</v>
      </c>
      <c r="N25891" t="s">
        <v>161</v>
      </c>
      <c r="O25891" t="s">
        <v>35691</v>
      </c>
      <c r="P25891">
        <v>682018</v>
      </c>
      <c r="Q25891" t="s">
        <v>0</v>
      </c>
      <c r="R25891" t="b">
        <v>0</v>
      </c>
    </row>
    <row r="25892" spans="1:18" x14ac:dyDescent="0.3">
      <c r="A25892">
        <v>25891</v>
      </c>
      <c r="B25892" t="s">
        <v>7245</v>
      </c>
      <c r="C25892">
        <v>76341</v>
      </c>
      <c r="D25892" t="s">
        <v>145</v>
      </c>
      <c r="E25892">
        <v>45</v>
      </c>
      <c r="F25892" s="1">
        <v>44748</v>
      </c>
      <c r="G25892" t="s">
        <v>5</v>
      </c>
      <c r="H25892" t="s">
        <v>136</v>
      </c>
      <c r="I25892" t="s">
        <v>6100</v>
      </c>
      <c r="J25892" t="s">
        <v>8</v>
      </c>
      <c r="K25892" t="s">
        <v>548</v>
      </c>
      <c r="L25892">
        <v>1</v>
      </c>
      <c r="M25892" s="4">
        <v>925</v>
      </c>
      <c r="N25892" t="s">
        <v>170</v>
      </c>
      <c r="O25892" t="s">
        <v>35687</v>
      </c>
      <c r="P25892">
        <v>641035</v>
      </c>
      <c r="Q25892" t="s">
        <v>0</v>
      </c>
      <c r="R25892" t="b">
        <v>0</v>
      </c>
    </row>
    <row r="25893" spans="1:18" x14ac:dyDescent="0.3">
      <c r="A25893">
        <v>25892</v>
      </c>
      <c r="B25893" t="s">
        <v>7244</v>
      </c>
      <c r="C25893">
        <v>6653804</v>
      </c>
      <c r="D25893" t="s">
        <v>198</v>
      </c>
      <c r="E25893">
        <v>18</v>
      </c>
      <c r="F25893" s="1">
        <v>44748</v>
      </c>
      <c r="G25893" t="s">
        <v>5</v>
      </c>
      <c r="H25893" t="s">
        <v>18</v>
      </c>
      <c r="I25893" t="s">
        <v>7243</v>
      </c>
      <c r="J25893" t="s">
        <v>13</v>
      </c>
      <c r="K25893" t="s">
        <v>55</v>
      </c>
      <c r="L25893">
        <v>1</v>
      </c>
      <c r="M25893" s="4">
        <v>548</v>
      </c>
      <c r="N25893" t="s">
        <v>417</v>
      </c>
      <c r="O25893" t="s">
        <v>35688</v>
      </c>
      <c r="P25893">
        <v>411015</v>
      </c>
      <c r="Q25893" t="s">
        <v>0</v>
      </c>
      <c r="R25893" t="b">
        <v>0</v>
      </c>
    </row>
    <row r="25894" spans="1:18" x14ac:dyDescent="0.3">
      <c r="A25894">
        <v>25893</v>
      </c>
      <c r="B25894" t="s">
        <v>7242</v>
      </c>
      <c r="C25894">
        <v>1917409</v>
      </c>
      <c r="D25894" t="s">
        <v>145</v>
      </c>
      <c r="E25894">
        <v>55</v>
      </c>
      <c r="F25894" s="1">
        <v>44748</v>
      </c>
      <c r="G25894" t="s">
        <v>5</v>
      </c>
      <c r="H25894" t="s">
        <v>10</v>
      </c>
      <c r="I25894" t="s">
        <v>7241</v>
      </c>
      <c r="J25894" t="s">
        <v>8</v>
      </c>
      <c r="K25894" t="s">
        <v>16</v>
      </c>
      <c r="L25894">
        <v>1</v>
      </c>
      <c r="M25894" s="4">
        <v>329</v>
      </c>
      <c r="N25894" t="s">
        <v>765</v>
      </c>
      <c r="O25894" t="s">
        <v>35691</v>
      </c>
      <c r="P25894">
        <v>678014</v>
      </c>
      <c r="Q25894" t="s">
        <v>0</v>
      </c>
      <c r="R25894" t="b">
        <v>0</v>
      </c>
    </row>
    <row r="25895" spans="1:18" x14ac:dyDescent="0.3">
      <c r="A25895">
        <v>25894</v>
      </c>
      <c r="B25895" t="s">
        <v>7240</v>
      </c>
      <c r="C25895">
        <v>9432972</v>
      </c>
      <c r="D25895" t="s">
        <v>145</v>
      </c>
      <c r="E25895">
        <v>34</v>
      </c>
      <c r="F25895" s="1">
        <v>44748</v>
      </c>
      <c r="G25895" t="s">
        <v>5</v>
      </c>
      <c r="H25895" t="s">
        <v>10</v>
      </c>
      <c r="I25895" t="s">
        <v>7239</v>
      </c>
      <c r="J25895" t="s">
        <v>13</v>
      </c>
      <c r="K25895" t="s">
        <v>106</v>
      </c>
      <c r="L25895">
        <v>1</v>
      </c>
      <c r="M25895" s="4">
        <v>614</v>
      </c>
      <c r="N25895" t="s">
        <v>26</v>
      </c>
      <c r="O25895" t="s">
        <v>35693</v>
      </c>
      <c r="P25895">
        <v>500083</v>
      </c>
      <c r="Q25895" t="s">
        <v>0</v>
      </c>
      <c r="R25895" t="b">
        <v>0</v>
      </c>
    </row>
    <row r="25896" spans="1:18" x14ac:dyDescent="0.3">
      <c r="A25896">
        <v>25895</v>
      </c>
      <c r="B25896" t="s">
        <v>7238</v>
      </c>
      <c r="C25896">
        <v>8267056</v>
      </c>
      <c r="D25896" t="s">
        <v>145</v>
      </c>
      <c r="E25896">
        <v>43</v>
      </c>
      <c r="F25896" s="1">
        <v>44748</v>
      </c>
      <c r="G25896" t="s">
        <v>5</v>
      </c>
      <c r="H25896" t="s">
        <v>18</v>
      </c>
      <c r="I25896" t="s">
        <v>880</v>
      </c>
      <c r="J25896" t="s">
        <v>13</v>
      </c>
      <c r="K25896" t="s">
        <v>16</v>
      </c>
      <c r="L25896">
        <v>1</v>
      </c>
      <c r="M25896" s="4">
        <v>1146</v>
      </c>
      <c r="N25896" t="s">
        <v>258</v>
      </c>
      <c r="O25896" t="s">
        <v>35695</v>
      </c>
      <c r="P25896">
        <v>302001</v>
      </c>
      <c r="Q25896" t="s">
        <v>0</v>
      </c>
      <c r="R25896" t="b">
        <v>0</v>
      </c>
    </row>
    <row r="25897" spans="1:18" x14ac:dyDescent="0.3">
      <c r="A25897">
        <v>25896</v>
      </c>
      <c r="B25897" t="s">
        <v>7237</v>
      </c>
      <c r="C25897">
        <v>4867728</v>
      </c>
      <c r="D25897" t="s">
        <v>198</v>
      </c>
      <c r="E25897">
        <v>42</v>
      </c>
      <c r="F25897" s="1">
        <v>44748</v>
      </c>
      <c r="G25897" t="s">
        <v>5</v>
      </c>
      <c r="H25897" t="s">
        <v>18</v>
      </c>
      <c r="I25897" t="s">
        <v>876</v>
      </c>
      <c r="J25897" t="s">
        <v>2</v>
      </c>
      <c r="K25897" t="s">
        <v>20</v>
      </c>
      <c r="L25897">
        <v>1</v>
      </c>
      <c r="M25897" s="4">
        <v>735</v>
      </c>
      <c r="N25897" t="s">
        <v>3892</v>
      </c>
      <c r="O25897" t="s">
        <v>35696</v>
      </c>
      <c r="P25897">
        <v>201310</v>
      </c>
      <c r="Q25897" t="s">
        <v>0</v>
      </c>
      <c r="R25897" t="b">
        <v>0</v>
      </c>
    </row>
    <row r="25898" spans="1:18" x14ac:dyDescent="0.3">
      <c r="A25898">
        <v>25897</v>
      </c>
      <c r="B25898" t="s">
        <v>7236</v>
      </c>
      <c r="C25898">
        <v>8070044</v>
      </c>
      <c r="D25898" t="s">
        <v>145</v>
      </c>
      <c r="E25898">
        <v>24</v>
      </c>
      <c r="F25898" s="1">
        <v>44748</v>
      </c>
      <c r="G25898" t="s">
        <v>5</v>
      </c>
      <c r="H25898" t="s">
        <v>4</v>
      </c>
      <c r="I25898" t="s">
        <v>960</v>
      </c>
      <c r="J25898" t="s">
        <v>8</v>
      </c>
      <c r="K25898" t="s">
        <v>548</v>
      </c>
      <c r="L25898">
        <v>1</v>
      </c>
      <c r="M25898" s="4">
        <v>764</v>
      </c>
      <c r="N25898" t="s">
        <v>844</v>
      </c>
      <c r="O25898" t="s">
        <v>35689</v>
      </c>
      <c r="P25898">
        <v>560078</v>
      </c>
      <c r="Q25898" t="s">
        <v>0</v>
      </c>
      <c r="R25898" t="b">
        <v>0</v>
      </c>
    </row>
    <row r="25899" spans="1:18" x14ac:dyDescent="0.3">
      <c r="A25899">
        <v>25898</v>
      </c>
      <c r="B25899" t="s">
        <v>7235</v>
      </c>
      <c r="C25899">
        <v>3240439</v>
      </c>
      <c r="D25899" t="s">
        <v>198</v>
      </c>
      <c r="E25899">
        <v>32</v>
      </c>
      <c r="F25899" s="1">
        <v>44748</v>
      </c>
      <c r="G25899" t="s">
        <v>5</v>
      </c>
      <c r="H25899" t="s">
        <v>18</v>
      </c>
      <c r="I25899" t="s">
        <v>7234</v>
      </c>
      <c r="J25899" t="s">
        <v>284</v>
      </c>
      <c r="K25899" t="s">
        <v>1</v>
      </c>
      <c r="L25899">
        <v>1</v>
      </c>
      <c r="M25899" s="4">
        <v>387</v>
      </c>
      <c r="N25899" t="s">
        <v>844</v>
      </c>
      <c r="O25899" t="s">
        <v>35689</v>
      </c>
      <c r="P25899">
        <v>560102</v>
      </c>
      <c r="Q25899" t="s">
        <v>0</v>
      </c>
      <c r="R25899" t="b">
        <v>0</v>
      </c>
    </row>
    <row r="25900" spans="1:18" x14ac:dyDescent="0.3">
      <c r="A25900">
        <v>25899</v>
      </c>
      <c r="B25900" t="s">
        <v>7233</v>
      </c>
      <c r="C25900">
        <v>8420839</v>
      </c>
      <c r="D25900" t="s">
        <v>145</v>
      </c>
      <c r="E25900">
        <v>38</v>
      </c>
      <c r="F25900" s="1">
        <v>44748</v>
      </c>
      <c r="G25900" t="s">
        <v>5</v>
      </c>
      <c r="H25900" t="s">
        <v>136</v>
      </c>
      <c r="I25900" t="s">
        <v>7232</v>
      </c>
      <c r="J25900" t="s">
        <v>8</v>
      </c>
      <c r="K25900" t="s">
        <v>548</v>
      </c>
      <c r="L25900">
        <v>1</v>
      </c>
      <c r="M25900" s="4">
        <v>486</v>
      </c>
      <c r="N25900" t="s">
        <v>35427</v>
      </c>
      <c r="O25900" t="s">
        <v>35701</v>
      </c>
      <c r="P25900">
        <v>833201</v>
      </c>
      <c r="Q25900" t="s">
        <v>0</v>
      </c>
      <c r="R25900" t="b">
        <v>0</v>
      </c>
    </row>
    <row r="25901" spans="1:18" x14ac:dyDescent="0.3">
      <c r="A25901">
        <v>25900</v>
      </c>
      <c r="B25901" t="s">
        <v>7231</v>
      </c>
      <c r="C25901">
        <v>5920419</v>
      </c>
      <c r="D25901" t="s">
        <v>145</v>
      </c>
      <c r="E25901">
        <v>36</v>
      </c>
      <c r="F25901" s="1">
        <v>44748</v>
      </c>
      <c r="G25901" t="s">
        <v>5</v>
      </c>
      <c r="H25901" t="s">
        <v>10</v>
      </c>
      <c r="I25901" t="s">
        <v>7230</v>
      </c>
      <c r="J25901" t="s">
        <v>8</v>
      </c>
      <c r="K25901" t="s">
        <v>12</v>
      </c>
      <c r="L25901">
        <v>1</v>
      </c>
      <c r="M25901" s="4">
        <v>368</v>
      </c>
      <c r="N25901" t="s">
        <v>2441</v>
      </c>
      <c r="O25901" t="s">
        <v>35692</v>
      </c>
      <c r="P25901">
        <v>781022</v>
      </c>
      <c r="Q25901" t="s">
        <v>0</v>
      </c>
      <c r="R25901" t="b">
        <v>0</v>
      </c>
    </row>
    <row r="25902" spans="1:18" x14ac:dyDescent="0.3">
      <c r="A25902">
        <v>25901</v>
      </c>
      <c r="B25902" t="s">
        <v>7229</v>
      </c>
      <c r="C25902">
        <v>218439</v>
      </c>
      <c r="D25902" t="s">
        <v>145</v>
      </c>
      <c r="E25902">
        <v>19</v>
      </c>
      <c r="F25902" s="1">
        <v>44748</v>
      </c>
      <c r="G25902" t="s">
        <v>5</v>
      </c>
      <c r="H25902" t="s">
        <v>10</v>
      </c>
      <c r="I25902" t="s">
        <v>7228</v>
      </c>
      <c r="J25902" t="s">
        <v>8</v>
      </c>
      <c r="K25902" t="s">
        <v>16</v>
      </c>
      <c r="L25902">
        <v>3</v>
      </c>
      <c r="M25902" s="4">
        <v>1377</v>
      </c>
      <c r="N25902" t="s">
        <v>844</v>
      </c>
      <c r="O25902" t="s">
        <v>35689</v>
      </c>
      <c r="P25902">
        <v>560102</v>
      </c>
      <c r="Q25902" t="s">
        <v>0</v>
      </c>
      <c r="R25902" t="b">
        <v>0</v>
      </c>
    </row>
    <row r="25903" spans="1:18" x14ac:dyDescent="0.3">
      <c r="A25903">
        <v>25902</v>
      </c>
      <c r="B25903" t="s">
        <v>7227</v>
      </c>
      <c r="C25903">
        <v>1379760</v>
      </c>
      <c r="D25903" t="s">
        <v>198</v>
      </c>
      <c r="E25903">
        <v>33</v>
      </c>
      <c r="F25903" s="1">
        <v>44748</v>
      </c>
      <c r="G25903" t="s">
        <v>5</v>
      </c>
      <c r="H25903" t="s">
        <v>10</v>
      </c>
      <c r="I25903" t="s">
        <v>7226</v>
      </c>
      <c r="J25903" t="s">
        <v>284</v>
      </c>
      <c r="K25903" t="s">
        <v>16</v>
      </c>
      <c r="L25903">
        <v>1</v>
      </c>
      <c r="M25903" s="4">
        <v>599</v>
      </c>
      <c r="N25903" t="s">
        <v>10532</v>
      </c>
      <c r="O25903" t="s">
        <v>35687</v>
      </c>
      <c r="P25903">
        <v>641604</v>
      </c>
      <c r="Q25903" t="s">
        <v>0</v>
      </c>
      <c r="R25903" t="b">
        <v>0</v>
      </c>
    </row>
    <row r="25904" spans="1:18" x14ac:dyDescent="0.3">
      <c r="A25904">
        <v>25903</v>
      </c>
      <c r="B25904" t="s">
        <v>7225</v>
      </c>
      <c r="C25904">
        <v>2022354</v>
      </c>
      <c r="D25904" t="s">
        <v>198</v>
      </c>
      <c r="E25904">
        <v>47</v>
      </c>
      <c r="F25904" s="1">
        <v>44748</v>
      </c>
      <c r="G25904" t="s">
        <v>5</v>
      </c>
      <c r="H25904" t="s">
        <v>4</v>
      </c>
      <c r="I25904" t="s">
        <v>382</v>
      </c>
      <c r="J25904" t="s">
        <v>2</v>
      </c>
      <c r="K25904" t="s">
        <v>20</v>
      </c>
      <c r="L25904">
        <v>1</v>
      </c>
      <c r="M25904" s="4">
        <v>744</v>
      </c>
      <c r="N25904" t="s">
        <v>26</v>
      </c>
      <c r="O25904" t="s">
        <v>35693</v>
      </c>
      <c r="P25904">
        <v>500079</v>
      </c>
      <c r="Q25904" t="s">
        <v>0</v>
      </c>
      <c r="R25904" t="b">
        <v>0</v>
      </c>
    </row>
    <row r="25905" spans="1:18" x14ac:dyDescent="0.3">
      <c r="A25905">
        <v>25904</v>
      </c>
      <c r="B25905" t="s">
        <v>7224</v>
      </c>
      <c r="C25905">
        <v>7147792</v>
      </c>
      <c r="D25905" t="s">
        <v>145</v>
      </c>
      <c r="E25905">
        <v>27</v>
      </c>
      <c r="F25905" s="1">
        <v>44748</v>
      </c>
      <c r="G25905" t="s">
        <v>5</v>
      </c>
      <c r="H25905" t="s">
        <v>18</v>
      </c>
      <c r="I25905" t="s">
        <v>6619</v>
      </c>
      <c r="J25905" t="s">
        <v>8</v>
      </c>
      <c r="K25905" t="s">
        <v>16</v>
      </c>
      <c r="L25905">
        <v>1</v>
      </c>
      <c r="M25905" s="4">
        <v>459</v>
      </c>
      <c r="N25905" t="s">
        <v>26</v>
      </c>
      <c r="O25905" t="s">
        <v>35693</v>
      </c>
      <c r="P25905">
        <v>500013</v>
      </c>
      <c r="Q25905" t="s">
        <v>0</v>
      </c>
      <c r="R25905" t="b">
        <v>0</v>
      </c>
    </row>
    <row r="25906" spans="1:18" x14ac:dyDescent="0.3">
      <c r="A25906">
        <v>25905</v>
      </c>
      <c r="B25906" t="s">
        <v>7223</v>
      </c>
      <c r="C25906">
        <v>1059972</v>
      </c>
      <c r="D25906" t="s">
        <v>145</v>
      </c>
      <c r="E25906">
        <v>78</v>
      </c>
      <c r="F25906" s="1">
        <v>44748</v>
      </c>
      <c r="G25906" t="s">
        <v>5</v>
      </c>
      <c r="H25906" t="s">
        <v>10</v>
      </c>
      <c r="I25906" t="s">
        <v>1891</v>
      </c>
      <c r="J25906" t="s">
        <v>8</v>
      </c>
      <c r="K25906" t="s">
        <v>6</v>
      </c>
      <c r="L25906">
        <v>1</v>
      </c>
      <c r="M25906" s="4">
        <v>521</v>
      </c>
      <c r="N25906" t="s">
        <v>2649</v>
      </c>
      <c r="O25906" t="s">
        <v>35688</v>
      </c>
      <c r="P25906">
        <v>400614</v>
      </c>
      <c r="Q25906" t="s">
        <v>0</v>
      </c>
      <c r="R25906" t="b">
        <v>0</v>
      </c>
    </row>
    <row r="25907" spans="1:18" x14ac:dyDescent="0.3">
      <c r="A25907">
        <v>25906</v>
      </c>
      <c r="B25907" t="s">
        <v>7223</v>
      </c>
      <c r="C25907">
        <v>1059972</v>
      </c>
      <c r="D25907" t="s">
        <v>145</v>
      </c>
      <c r="E25907">
        <v>40</v>
      </c>
      <c r="F25907" s="1">
        <v>44748</v>
      </c>
      <c r="G25907" t="s">
        <v>5</v>
      </c>
      <c r="H25907" t="s">
        <v>10</v>
      </c>
      <c r="I25907" t="s">
        <v>7222</v>
      </c>
      <c r="J25907" t="s">
        <v>8</v>
      </c>
      <c r="K25907" t="s">
        <v>106</v>
      </c>
      <c r="L25907">
        <v>1</v>
      </c>
      <c r="M25907" s="4">
        <v>525</v>
      </c>
      <c r="N25907" t="s">
        <v>5328</v>
      </c>
      <c r="O25907" t="s">
        <v>35687</v>
      </c>
      <c r="P25907">
        <v>632001</v>
      </c>
      <c r="Q25907" t="s">
        <v>0</v>
      </c>
      <c r="R25907" t="b">
        <v>0</v>
      </c>
    </row>
    <row r="25908" spans="1:18" x14ac:dyDescent="0.3">
      <c r="A25908">
        <v>25907</v>
      </c>
      <c r="B25908" t="s">
        <v>7221</v>
      </c>
      <c r="C25908">
        <v>7982981</v>
      </c>
      <c r="D25908" t="s">
        <v>145</v>
      </c>
      <c r="E25908">
        <v>41</v>
      </c>
      <c r="F25908" s="1">
        <v>44748</v>
      </c>
      <c r="G25908" t="s">
        <v>5</v>
      </c>
      <c r="H25908" t="s">
        <v>18</v>
      </c>
      <c r="I25908" t="s">
        <v>5436</v>
      </c>
      <c r="J25908" t="s">
        <v>27</v>
      </c>
      <c r="K25908" t="s">
        <v>1</v>
      </c>
      <c r="L25908">
        <v>1</v>
      </c>
      <c r="M25908" s="4">
        <v>518</v>
      </c>
      <c r="N25908" t="s">
        <v>388</v>
      </c>
      <c r="O25908" t="s">
        <v>35696</v>
      </c>
      <c r="P25908">
        <v>201305</v>
      </c>
      <c r="Q25908" t="s">
        <v>0</v>
      </c>
      <c r="R25908" t="b">
        <v>0</v>
      </c>
    </row>
    <row r="25909" spans="1:18" x14ac:dyDescent="0.3">
      <c r="A25909">
        <v>25908</v>
      </c>
      <c r="B25909" t="s">
        <v>7220</v>
      </c>
      <c r="C25909">
        <v>3851595</v>
      </c>
      <c r="D25909" t="s">
        <v>145</v>
      </c>
      <c r="E25909">
        <v>43</v>
      </c>
      <c r="F25909" s="1">
        <v>44748</v>
      </c>
      <c r="G25909" t="s">
        <v>5</v>
      </c>
      <c r="H25909" t="s">
        <v>10</v>
      </c>
      <c r="I25909" t="s">
        <v>1163</v>
      </c>
      <c r="J25909" t="s">
        <v>13</v>
      </c>
      <c r="K25909" t="s">
        <v>1</v>
      </c>
      <c r="L25909">
        <v>1</v>
      </c>
      <c r="M25909" s="4">
        <v>939</v>
      </c>
      <c r="N25909" t="s">
        <v>3615</v>
      </c>
      <c r="O25909" t="s">
        <v>35696</v>
      </c>
      <c r="P25909">
        <v>221003</v>
      </c>
      <c r="Q25909" t="s">
        <v>0</v>
      </c>
      <c r="R25909" t="b">
        <v>0</v>
      </c>
    </row>
    <row r="25910" spans="1:18" x14ac:dyDescent="0.3">
      <c r="A25910">
        <v>25909</v>
      </c>
      <c r="B25910" t="s">
        <v>7220</v>
      </c>
      <c r="C25910">
        <v>3851595</v>
      </c>
      <c r="D25910" t="s">
        <v>145</v>
      </c>
      <c r="E25910">
        <v>35</v>
      </c>
      <c r="F25910" s="1">
        <v>44748</v>
      </c>
      <c r="G25910" t="s">
        <v>5</v>
      </c>
      <c r="H25910" t="s">
        <v>136</v>
      </c>
      <c r="I25910" t="s">
        <v>3533</v>
      </c>
      <c r="J25910" t="s">
        <v>13</v>
      </c>
      <c r="K25910" t="s">
        <v>1</v>
      </c>
      <c r="L25910">
        <v>1</v>
      </c>
      <c r="M25910" s="4">
        <v>955</v>
      </c>
      <c r="N25910" t="s">
        <v>2226</v>
      </c>
      <c r="O25910" t="s">
        <v>35690</v>
      </c>
      <c r="P25910">
        <v>530029</v>
      </c>
      <c r="Q25910" t="s">
        <v>0</v>
      </c>
      <c r="R25910" t="b">
        <v>0</v>
      </c>
    </row>
    <row r="25911" spans="1:18" x14ac:dyDescent="0.3">
      <c r="A25911">
        <v>25910</v>
      </c>
      <c r="B25911" t="s">
        <v>7219</v>
      </c>
      <c r="C25911">
        <v>1566590</v>
      </c>
      <c r="D25911" t="s">
        <v>198</v>
      </c>
      <c r="E25911">
        <v>47</v>
      </c>
      <c r="F25911" s="1">
        <v>44748</v>
      </c>
      <c r="G25911" t="s">
        <v>5</v>
      </c>
      <c r="H25911" t="s">
        <v>10</v>
      </c>
      <c r="I25911" t="s">
        <v>4512</v>
      </c>
      <c r="J25911" t="s">
        <v>13</v>
      </c>
      <c r="K25911" t="s">
        <v>1</v>
      </c>
      <c r="L25911">
        <v>1</v>
      </c>
      <c r="M25911" s="4">
        <v>1018</v>
      </c>
      <c r="N25911" t="s">
        <v>95</v>
      </c>
      <c r="O25911" t="s">
        <v>35688</v>
      </c>
      <c r="P25911">
        <v>400031</v>
      </c>
      <c r="Q25911" t="s">
        <v>0</v>
      </c>
      <c r="R25911" t="b">
        <v>0</v>
      </c>
    </row>
    <row r="25912" spans="1:18" x14ac:dyDescent="0.3">
      <c r="A25912">
        <v>25911</v>
      </c>
      <c r="B25912" t="s">
        <v>7218</v>
      </c>
      <c r="C25912">
        <v>7595150</v>
      </c>
      <c r="D25912" t="s">
        <v>145</v>
      </c>
      <c r="E25912">
        <v>68</v>
      </c>
      <c r="F25912" s="1">
        <v>44748</v>
      </c>
      <c r="G25912" t="s">
        <v>5</v>
      </c>
      <c r="H25912" t="s">
        <v>4</v>
      </c>
      <c r="I25912" t="s">
        <v>960</v>
      </c>
      <c r="J25912" t="s">
        <v>8</v>
      </c>
      <c r="K25912" t="s">
        <v>548</v>
      </c>
      <c r="L25912">
        <v>1</v>
      </c>
      <c r="M25912" s="4">
        <v>728</v>
      </c>
      <c r="N25912" t="s">
        <v>844</v>
      </c>
      <c r="O25912" t="s">
        <v>35689</v>
      </c>
      <c r="P25912">
        <v>560016</v>
      </c>
      <c r="Q25912" t="s">
        <v>0</v>
      </c>
      <c r="R25912" t="b">
        <v>0</v>
      </c>
    </row>
    <row r="25913" spans="1:18" x14ac:dyDescent="0.3">
      <c r="A25913">
        <v>25912</v>
      </c>
      <c r="B25913" t="s">
        <v>7217</v>
      </c>
      <c r="C25913">
        <v>8875750</v>
      </c>
      <c r="D25913" t="s">
        <v>198</v>
      </c>
      <c r="E25913">
        <v>25</v>
      </c>
      <c r="F25913" s="1">
        <v>44748</v>
      </c>
      <c r="G25913" t="s">
        <v>100</v>
      </c>
      <c r="H25913" t="s">
        <v>4</v>
      </c>
      <c r="I25913" t="s">
        <v>855</v>
      </c>
      <c r="J25913" t="s">
        <v>2</v>
      </c>
      <c r="K25913" t="s">
        <v>12</v>
      </c>
      <c r="L25913">
        <v>1</v>
      </c>
      <c r="M25913" s="4">
        <v>715</v>
      </c>
      <c r="N25913" t="s">
        <v>844</v>
      </c>
      <c r="O25913" t="s">
        <v>35689</v>
      </c>
      <c r="P25913">
        <v>560043</v>
      </c>
      <c r="Q25913" t="s">
        <v>0</v>
      </c>
      <c r="R25913" t="b">
        <v>0</v>
      </c>
    </row>
    <row r="25914" spans="1:18" x14ac:dyDescent="0.3">
      <c r="A25914">
        <v>25913</v>
      </c>
      <c r="B25914" t="s">
        <v>7215</v>
      </c>
      <c r="C25914">
        <v>9490107</v>
      </c>
      <c r="D25914" t="s">
        <v>145</v>
      </c>
      <c r="E25914">
        <v>40</v>
      </c>
      <c r="F25914" s="1">
        <v>44748</v>
      </c>
      <c r="G25914" t="s">
        <v>5</v>
      </c>
      <c r="H25914" t="s">
        <v>10</v>
      </c>
      <c r="I25914" t="s">
        <v>7216</v>
      </c>
      <c r="J25914" t="s">
        <v>13</v>
      </c>
      <c r="K25914" t="s">
        <v>106</v>
      </c>
      <c r="L25914">
        <v>1</v>
      </c>
      <c r="M25914" s="4">
        <v>582</v>
      </c>
      <c r="N25914" t="s">
        <v>388</v>
      </c>
      <c r="O25914" t="s">
        <v>35696</v>
      </c>
      <c r="P25914">
        <v>201009</v>
      </c>
      <c r="Q25914" t="s">
        <v>0</v>
      </c>
      <c r="R25914" t="b">
        <v>0</v>
      </c>
    </row>
    <row r="25915" spans="1:18" x14ac:dyDescent="0.3">
      <c r="A25915">
        <v>25914</v>
      </c>
      <c r="B25915" t="s">
        <v>7215</v>
      </c>
      <c r="C25915">
        <v>9490107</v>
      </c>
      <c r="D25915" t="s">
        <v>198</v>
      </c>
      <c r="E25915">
        <v>45</v>
      </c>
      <c r="F25915" s="1">
        <v>44748</v>
      </c>
      <c r="G25915" t="s">
        <v>5</v>
      </c>
      <c r="H25915" t="s">
        <v>18</v>
      </c>
      <c r="I25915" t="s">
        <v>7214</v>
      </c>
      <c r="J25915" t="s">
        <v>13</v>
      </c>
      <c r="K25915" t="s">
        <v>20</v>
      </c>
      <c r="L25915">
        <v>1</v>
      </c>
      <c r="M25915" s="4">
        <v>455</v>
      </c>
      <c r="N25915" t="s">
        <v>4052</v>
      </c>
      <c r="O25915" t="s">
        <v>35696</v>
      </c>
      <c r="P25915">
        <v>208024</v>
      </c>
      <c r="Q25915" t="s">
        <v>0</v>
      </c>
      <c r="R25915" t="b">
        <v>0</v>
      </c>
    </row>
    <row r="25916" spans="1:18" x14ac:dyDescent="0.3">
      <c r="A25916">
        <v>25915</v>
      </c>
      <c r="B25916" t="s">
        <v>7213</v>
      </c>
      <c r="C25916">
        <v>2763441</v>
      </c>
      <c r="D25916" t="s">
        <v>198</v>
      </c>
      <c r="E25916">
        <v>46</v>
      </c>
      <c r="F25916" s="1">
        <v>44748</v>
      </c>
      <c r="G25916" t="s">
        <v>5</v>
      </c>
      <c r="H25916" t="s">
        <v>10</v>
      </c>
      <c r="I25916" t="s">
        <v>7212</v>
      </c>
      <c r="J25916" t="s">
        <v>13</v>
      </c>
      <c r="K25916" t="s">
        <v>16</v>
      </c>
      <c r="L25916">
        <v>1</v>
      </c>
      <c r="M25916" s="4">
        <v>1149</v>
      </c>
      <c r="N25916" t="s">
        <v>35191</v>
      </c>
      <c r="O25916" t="s">
        <v>35690</v>
      </c>
      <c r="P25916">
        <v>531116</v>
      </c>
      <c r="Q25916" t="s">
        <v>0</v>
      </c>
      <c r="R25916" t="b">
        <v>0</v>
      </c>
    </row>
    <row r="25917" spans="1:18" x14ac:dyDescent="0.3">
      <c r="A25917">
        <v>25916</v>
      </c>
      <c r="B25917" t="s">
        <v>7211</v>
      </c>
      <c r="C25917">
        <v>4476530</v>
      </c>
      <c r="D25917" t="s">
        <v>145</v>
      </c>
      <c r="E25917">
        <v>31</v>
      </c>
      <c r="F25917" s="1">
        <v>44748</v>
      </c>
      <c r="G25917" t="s">
        <v>5</v>
      </c>
      <c r="H25917" t="s">
        <v>4</v>
      </c>
      <c r="I25917" t="s">
        <v>3533</v>
      </c>
      <c r="J25917" t="s">
        <v>13</v>
      </c>
      <c r="K25917" t="s">
        <v>1</v>
      </c>
      <c r="L25917">
        <v>1</v>
      </c>
      <c r="M25917" s="4">
        <v>969</v>
      </c>
      <c r="N25917" t="s">
        <v>1063</v>
      </c>
      <c r="O25917" t="s">
        <v>35696</v>
      </c>
      <c r="P25917">
        <v>201014</v>
      </c>
      <c r="Q25917" t="s">
        <v>0</v>
      </c>
      <c r="R25917" t="b">
        <v>0</v>
      </c>
    </row>
    <row r="25918" spans="1:18" x14ac:dyDescent="0.3">
      <c r="A25918">
        <v>25917</v>
      </c>
      <c r="B25918" t="s">
        <v>7210</v>
      </c>
      <c r="C25918">
        <v>2478460</v>
      </c>
      <c r="D25918" t="s">
        <v>145</v>
      </c>
      <c r="E25918">
        <v>40</v>
      </c>
      <c r="F25918" s="1">
        <v>44748</v>
      </c>
      <c r="G25918" t="s">
        <v>5</v>
      </c>
      <c r="H25918" t="s">
        <v>10</v>
      </c>
      <c r="I25918" t="s">
        <v>7209</v>
      </c>
      <c r="J25918" t="s">
        <v>8</v>
      </c>
      <c r="K25918" t="s">
        <v>1</v>
      </c>
      <c r="L25918">
        <v>1</v>
      </c>
      <c r="M25918" s="4">
        <v>568</v>
      </c>
      <c r="N25918" t="s">
        <v>844</v>
      </c>
      <c r="O25918" t="s">
        <v>35689</v>
      </c>
      <c r="P25918">
        <v>560099</v>
      </c>
      <c r="Q25918" t="s">
        <v>0</v>
      </c>
      <c r="R25918" t="b">
        <v>0</v>
      </c>
    </row>
    <row r="25919" spans="1:18" x14ac:dyDescent="0.3">
      <c r="A25919">
        <v>25918</v>
      </c>
      <c r="B25919" t="s">
        <v>7208</v>
      </c>
      <c r="C25919">
        <v>1268260</v>
      </c>
      <c r="D25919" t="s">
        <v>145</v>
      </c>
      <c r="E25919">
        <v>24</v>
      </c>
      <c r="F25919" s="1">
        <v>44748</v>
      </c>
      <c r="G25919" t="s">
        <v>5</v>
      </c>
      <c r="H25919" t="s">
        <v>18</v>
      </c>
      <c r="I25919" t="s">
        <v>7207</v>
      </c>
      <c r="J25919" t="s">
        <v>8</v>
      </c>
      <c r="K25919" t="s">
        <v>12</v>
      </c>
      <c r="L25919">
        <v>1</v>
      </c>
      <c r="M25919" s="4">
        <v>666</v>
      </c>
      <c r="N25919" t="s">
        <v>5917</v>
      </c>
      <c r="O25919" t="s">
        <v>35690</v>
      </c>
      <c r="P25919">
        <v>524003</v>
      </c>
      <c r="Q25919" t="s">
        <v>0</v>
      </c>
      <c r="R25919" t="b">
        <v>0</v>
      </c>
    </row>
    <row r="25920" spans="1:18" x14ac:dyDescent="0.3">
      <c r="A25920">
        <v>25919</v>
      </c>
      <c r="B25920" t="s">
        <v>7206</v>
      </c>
      <c r="C25920">
        <v>3536288</v>
      </c>
      <c r="D25920" t="s">
        <v>145</v>
      </c>
      <c r="E25920">
        <v>74</v>
      </c>
      <c r="F25920" s="1">
        <v>44748</v>
      </c>
      <c r="G25920" t="s">
        <v>5</v>
      </c>
      <c r="H25920" t="s">
        <v>4</v>
      </c>
      <c r="I25920" t="s">
        <v>7205</v>
      </c>
      <c r="J25920" t="s">
        <v>13</v>
      </c>
      <c r="K25920" t="s">
        <v>20</v>
      </c>
      <c r="L25920">
        <v>1</v>
      </c>
      <c r="M25920" s="4">
        <v>955</v>
      </c>
      <c r="N25920" t="s">
        <v>26</v>
      </c>
      <c r="O25920" t="s">
        <v>35693</v>
      </c>
      <c r="P25920">
        <v>500018</v>
      </c>
      <c r="Q25920" t="s">
        <v>0</v>
      </c>
      <c r="R25920" t="b">
        <v>0</v>
      </c>
    </row>
    <row r="25921" spans="1:18" x14ac:dyDescent="0.3">
      <c r="A25921">
        <v>25920</v>
      </c>
      <c r="B25921" t="s">
        <v>7204</v>
      </c>
      <c r="C25921">
        <v>4516846</v>
      </c>
      <c r="D25921" t="s">
        <v>145</v>
      </c>
      <c r="E25921">
        <v>59</v>
      </c>
      <c r="F25921" s="1">
        <v>44748</v>
      </c>
      <c r="G25921" t="s">
        <v>5</v>
      </c>
      <c r="H25921" t="s">
        <v>10</v>
      </c>
      <c r="I25921" t="s">
        <v>830</v>
      </c>
      <c r="J25921" t="s">
        <v>8</v>
      </c>
      <c r="K25921" t="s">
        <v>55</v>
      </c>
      <c r="L25921">
        <v>1</v>
      </c>
      <c r="M25921" s="4">
        <v>518</v>
      </c>
      <c r="N25921" t="s">
        <v>1007</v>
      </c>
      <c r="O25921" t="s">
        <v>35687</v>
      </c>
      <c r="P25921">
        <v>600044</v>
      </c>
      <c r="Q25921" t="s">
        <v>0</v>
      </c>
      <c r="R25921" t="b">
        <v>0</v>
      </c>
    </row>
    <row r="25922" spans="1:18" x14ac:dyDescent="0.3">
      <c r="A25922">
        <v>25921</v>
      </c>
      <c r="B25922" t="s">
        <v>7203</v>
      </c>
      <c r="C25922">
        <v>2125520</v>
      </c>
      <c r="D25922" t="s">
        <v>198</v>
      </c>
      <c r="E25922">
        <v>28</v>
      </c>
      <c r="F25922" s="1">
        <v>44748</v>
      </c>
      <c r="G25922" t="s">
        <v>5</v>
      </c>
      <c r="H25922" t="s">
        <v>10</v>
      </c>
      <c r="I25922" t="s">
        <v>1117</v>
      </c>
      <c r="J25922" t="s">
        <v>284</v>
      </c>
      <c r="K25922" t="s">
        <v>6</v>
      </c>
      <c r="L25922">
        <v>1</v>
      </c>
      <c r="M25922" s="4">
        <v>845</v>
      </c>
      <c r="N25922" t="s">
        <v>388</v>
      </c>
      <c r="O25922" t="s">
        <v>35696</v>
      </c>
      <c r="P25922">
        <v>201301</v>
      </c>
      <c r="Q25922" t="s">
        <v>0</v>
      </c>
      <c r="R25922" t="b">
        <v>1</v>
      </c>
    </row>
    <row r="25923" spans="1:18" x14ac:dyDescent="0.3">
      <c r="A25923">
        <v>25922</v>
      </c>
      <c r="B25923" t="s">
        <v>7202</v>
      </c>
      <c r="C25923">
        <v>353624</v>
      </c>
      <c r="D25923" t="s">
        <v>198</v>
      </c>
      <c r="E25923">
        <v>32</v>
      </c>
      <c r="F25923" s="1">
        <v>44748</v>
      </c>
      <c r="G25923" t="s">
        <v>5</v>
      </c>
      <c r="H25923" t="s">
        <v>18</v>
      </c>
      <c r="I25923" t="s">
        <v>3325</v>
      </c>
      <c r="J25923" t="s">
        <v>13</v>
      </c>
      <c r="K25923" t="s">
        <v>20</v>
      </c>
      <c r="L25923">
        <v>1</v>
      </c>
      <c r="M25923" s="4">
        <v>595</v>
      </c>
      <c r="N25923" t="s">
        <v>4641</v>
      </c>
      <c r="O25923" t="s">
        <v>35690</v>
      </c>
      <c r="P25923">
        <v>522501</v>
      </c>
      <c r="Q25923" t="s">
        <v>0</v>
      </c>
      <c r="R25923" t="b">
        <v>0</v>
      </c>
    </row>
    <row r="25924" spans="1:18" x14ac:dyDescent="0.3">
      <c r="A25924">
        <v>25923</v>
      </c>
      <c r="B25924" t="s">
        <v>7201</v>
      </c>
      <c r="C25924">
        <v>1029441</v>
      </c>
      <c r="D25924" t="s">
        <v>145</v>
      </c>
      <c r="E25924">
        <v>50</v>
      </c>
      <c r="F25924" s="1">
        <v>44748</v>
      </c>
      <c r="G25924" t="s">
        <v>5</v>
      </c>
      <c r="H25924" t="s">
        <v>4</v>
      </c>
      <c r="I25924" t="s">
        <v>3955</v>
      </c>
      <c r="J25924" t="s">
        <v>13</v>
      </c>
      <c r="K25924" t="s">
        <v>106</v>
      </c>
      <c r="L25924">
        <v>1</v>
      </c>
      <c r="M25924" s="4">
        <v>715</v>
      </c>
      <c r="N25924" t="s">
        <v>2649</v>
      </c>
      <c r="O25924" t="s">
        <v>35688</v>
      </c>
      <c r="P25924">
        <v>410221</v>
      </c>
      <c r="Q25924" t="s">
        <v>0</v>
      </c>
      <c r="R25924" t="b">
        <v>0</v>
      </c>
    </row>
    <row r="25925" spans="1:18" x14ac:dyDescent="0.3">
      <c r="A25925">
        <v>25924</v>
      </c>
      <c r="B25925" t="s">
        <v>7200</v>
      </c>
      <c r="C25925">
        <v>7814987</v>
      </c>
      <c r="D25925" t="s">
        <v>145</v>
      </c>
      <c r="E25925">
        <v>36</v>
      </c>
      <c r="F25925" s="1">
        <v>44748</v>
      </c>
      <c r="G25925" t="s">
        <v>148</v>
      </c>
      <c r="H25925" t="s">
        <v>18</v>
      </c>
      <c r="I25925" t="s">
        <v>2892</v>
      </c>
      <c r="J25925" t="s">
        <v>8</v>
      </c>
      <c r="K25925" t="s">
        <v>16</v>
      </c>
      <c r="L25925">
        <v>1</v>
      </c>
      <c r="M25925" s="4">
        <v>318</v>
      </c>
      <c r="N25925" t="s">
        <v>1042</v>
      </c>
      <c r="O25925" t="s">
        <v>35688</v>
      </c>
      <c r="P25925">
        <v>440010</v>
      </c>
      <c r="Q25925" t="s">
        <v>0</v>
      </c>
      <c r="R25925" t="b">
        <v>0</v>
      </c>
    </row>
    <row r="25926" spans="1:18" x14ac:dyDescent="0.3">
      <c r="A25926">
        <v>25925</v>
      </c>
      <c r="B25926" t="s">
        <v>7199</v>
      </c>
      <c r="C25926">
        <v>2368533</v>
      </c>
      <c r="D25926" t="s">
        <v>145</v>
      </c>
      <c r="E25926">
        <v>28</v>
      </c>
      <c r="F25926" s="1">
        <v>44748</v>
      </c>
      <c r="G25926" t="s">
        <v>5</v>
      </c>
      <c r="H25926" t="s">
        <v>4</v>
      </c>
      <c r="I25926" t="s">
        <v>1885</v>
      </c>
      <c r="J25926" t="s">
        <v>48</v>
      </c>
      <c r="K25926" t="s">
        <v>47</v>
      </c>
      <c r="L25926">
        <v>1</v>
      </c>
      <c r="M25926" s="4">
        <v>955</v>
      </c>
      <c r="N25926" t="s">
        <v>7198</v>
      </c>
      <c r="O25926" t="s">
        <v>35692</v>
      </c>
      <c r="P25926">
        <v>782435</v>
      </c>
      <c r="Q25926" t="s">
        <v>0</v>
      </c>
      <c r="R25926" t="b">
        <v>0</v>
      </c>
    </row>
    <row r="25927" spans="1:18" x14ac:dyDescent="0.3">
      <c r="A25927">
        <v>25926</v>
      </c>
      <c r="B25927" t="s">
        <v>7197</v>
      </c>
      <c r="C25927">
        <v>6525572</v>
      </c>
      <c r="D25927" t="s">
        <v>145</v>
      </c>
      <c r="E25927">
        <v>23</v>
      </c>
      <c r="F25927" s="1">
        <v>44748</v>
      </c>
      <c r="G25927" t="s">
        <v>5</v>
      </c>
      <c r="H25927" t="s">
        <v>4</v>
      </c>
      <c r="I25927" t="s">
        <v>340</v>
      </c>
      <c r="J25927" t="s">
        <v>8</v>
      </c>
      <c r="K25927" t="s">
        <v>55</v>
      </c>
      <c r="L25927">
        <v>1</v>
      </c>
      <c r="M25927" s="4">
        <v>459</v>
      </c>
      <c r="N25927" t="s">
        <v>417</v>
      </c>
      <c r="O25927" t="s">
        <v>35688</v>
      </c>
      <c r="P25927">
        <v>411060</v>
      </c>
      <c r="Q25927" t="s">
        <v>0</v>
      </c>
      <c r="R25927" t="b">
        <v>0</v>
      </c>
    </row>
    <row r="25928" spans="1:18" x14ac:dyDescent="0.3">
      <c r="A25928">
        <v>25927</v>
      </c>
      <c r="B25928" t="s">
        <v>7196</v>
      </c>
      <c r="C25928">
        <v>7992604</v>
      </c>
      <c r="D25928" t="s">
        <v>198</v>
      </c>
      <c r="E25928">
        <v>73</v>
      </c>
      <c r="F25928" s="1">
        <v>44748</v>
      </c>
      <c r="G25928" t="s">
        <v>100</v>
      </c>
      <c r="H25928" t="s">
        <v>18</v>
      </c>
      <c r="I25928" t="s">
        <v>7195</v>
      </c>
      <c r="J25928" t="s">
        <v>2</v>
      </c>
      <c r="K25928" t="s">
        <v>12</v>
      </c>
      <c r="L25928">
        <v>1</v>
      </c>
      <c r="M25928" s="4">
        <v>453</v>
      </c>
      <c r="N25928" t="s">
        <v>844</v>
      </c>
      <c r="O25928" t="s">
        <v>35689</v>
      </c>
      <c r="P25928">
        <v>560015</v>
      </c>
      <c r="Q25928" t="s">
        <v>0</v>
      </c>
      <c r="R25928" t="b">
        <v>0</v>
      </c>
    </row>
    <row r="25929" spans="1:18" x14ac:dyDescent="0.3">
      <c r="A25929">
        <v>25928</v>
      </c>
      <c r="B25929" t="s">
        <v>7194</v>
      </c>
      <c r="C25929">
        <v>3896862</v>
      </c>
      <c r="D25929" t="s">
        <v>145</v>
      </c>
      <c r="E25929">
        <v>75</v>
      </c>
      <c r="F25929" s="1">
        <v>44748</v>
      </c>
      <c r="G25929" t="s">
        <v>5</v>
      </c>
      <c r="H25929" t="s">
        <v>10</v>
      </c>
      <c r="I25929" t="s">
        <v>7193</v>
      </c>
      <c r="J25929" t="s">
        <v>27</v>
      </c>
      <c r="K25929" t="s">
        <v>55</v>
      </c>
      <c r="L25929">
        <v>1</v>
      </c>
      <c r="M25929" s="4">
        <v>259</v>
      </c>
      <c r="N25929" t="s">
        <v>95</v>
      </c>
      <c r="O25929" t="s">
        <v>35688</v>
      </c>
      <c r="P25929">
        <v>400018</v>
      </c>
      <c r="Q25929" t="s">
        <v>0</v>
      </c>
      <c r="R25929" t="b">
        <v>0</v>
      </c>
    </row>
    <row r="25930" spans="1:18" x14ac:dyDescent="0.3">
      <c r="A25930">
        <v>25929</v>
      </c>
      <c r="B25930" t="s">
        <v>7192</v>
      </c>
      <c r="C25930">
        <v>6989831</v>
      </c>
      <c r="D25930" t="s">
        <v>145</v>
      </c>
      <c r="E25930">
        <v>38</v>
      </c>
      <c r="F25930" s="1">
        <v>44748</v>
      </c>
      <c r="G25930" t="s">
        <v>5</v>
      </c>
      <c r="H25930" t="s">
        <v>4</v>
      </c>
      <c r="I25930" t="s">
        <v>880</v>
      </c>
      <c r="J25930" t="s">
        <v>13</v>
      </c>
      <c r="K25930" t="s">
        <v>16</v>
      </c>
      <c r="L25930">
        <v>1</v>
      </c>
      <c r="M25930" s="4">
        <v>1111</v>
      </c>
      <c r="N25930" t="s">
        <v>95</v>
      </c>
      <c r="O25930" t="s">
        <v>35688</v>
      </c>
      <c r="P25930">
        <v>400075</v>
      </c>
      <c r="Q25930" t="s">
        <v>0</v>
      </c>
      <c r="R25930" t="b">
        <v>0</v>
      </c>
    </row>
    <row r="25931" spans="1:18" x14ac:dyDescent="0.3">
      <c r="A25931">
        <v>25930</v>
      </c>
      <c r="B25931" t="s">
        <v>7191</v>
      </c>
      <c r="C25931">
        <v>7799902</v>
      </c>
      <c r="D25931" t="s">
        <v>145</v>
      </c>
      <c r="E25931">
        <v>33</v>
      </c>
      <c r="F25931" s="1">
        <v>44748</v>
      </c>
      <c r="G25931" t="s">
        <v>5</v>
      </c>
      <c r="H25931" t="s">
        <v>10</v>
      </c>
      <c r="I25931" t="s">
        <v>7190</v>
      </c>
      <c r="J25931" t="s">
        <v>13</v>
      </c>
      <c r="K25931" t="s">
        <v>1</v>
      </c>
      <c r="L25931">
        <v>1</v>
      </c>
      <c r="M25931" s="4">
        <v>690</v>
      </c>
      <c r="N25931" t="s">
        <v>12170</v>
      </c>
      <c r="O25931" t="s">
        <v>10667</v>
      </c>
      <c r="P25931">
        <v>142022</v>
      </c>
      <c r="Q25931" t="s">
        <v>0</v>
      </c>
      <c r="R25931" t="b">
        <v>0</v>
      </c>
    </row>
    <row r="25932" spans="1:18" x14ac:dyDescent="0.3">
      <c r="A25932">
        <v>25931</v>
      </c>
      <c r="B25932" t="s">
        <v>7189</v>
      </c>
      <c r="C25932">
        <v>3735648</v>
      </c>
      <c r="D25932" t="s">
        <v>198</v>
      </c>
      <c r="E25932">
        <v>24</v>
      </c>
      <c r="F25932" s="1">
        <v>44748</v>
      </c>
      <c r="G25932" t="s">
        <v>5</v>
      </c>
      <c r="H25932" t="s">
        <v>10</v>
      </c>
      <c r="I25932" t="s">
        <v>4875</v>
      </c>
      <c r="J25932" t="s">
        <v>2</v>
      </c>
      <c r="K25932" t="s">
        <v>6</v>
      </c>
      <c r="L25932">
        <v>1</v>
      </c>
      <c r="M25932" s="4">
        <v>771</v>
      </c>
      <c r="N25932" t="s">
        <v>5884</v>
      </c>
      <c r="O25932" t="s">
        <v>35688</v>
      </c>
      <c r="P25932">
        <v>421306</v>
      </c>
      <c r="Q25932" t="s">
        <v>0</v>
      </c>
      <c r="R25932" t="b">
        <v>0</v>
      </c>
    </row>
    <row r="25933" spans="1:18" x14ac:dyDescent="0.3">
      <c r="A25933">
        <v>25932</v>
      </c>
      <c r="B25933" t="s">
        <v>7188</v>
      </c>
      <c r="C25933">
        <v>2470717</v>
      </c>
      <c r="D25933" t="s">
        <v>145</v>
      </c>
      <c r="E25933">
        <v>66</v>
      </c>
      <c r="F25933" s="1">
        <v>44748</v>
      </c>
      <c r="G25933" t="s">
        <v>5</v>
      </c>
      <c r="H25933" t="s">
        <v>10</v>
      </c>
      <c r="I25933" t="s">
        <v>3280</v>
      </c>
      <c r="J25933" t="s">
        <v>13</v>
      </c>
      <c r="K25933" t="s">
        <v>6</v>
      </c>
      <c r="L25933">
        <v>1</v>
      </c>
      <c r="M25933" s="4">
        <v>1999</v>
      </c>
      <c r="N25933" t="s">
        <v>3396</v>
      </c>
      <c r="O25933" t="s">
        <v>35695</v>
      </c>
      <c r="P25933">
        <v>313001</v>
      </c>
      <c r="Q25933" t="s">
        <v>0</v>
      </c>
      <c r="R25933" t="b">
        <v>0</v>
      </c>
    </row>
    <row r="25934" spans="1:18" x14ac:dyDescent="0.3">
      <c r="A25934">
        <v>25933</v>
      </c>
      <c r="B25934" t="s">
        <v>7187</v>
      </c>
      <c r="C25934">
        <v>170268</v>
      </c>
      <c r="D25934" t="s">
        <v>145</v>
      </c>
      <c r="E25934">
        <v>55</v>
      </c>
      <c r="F25934" s="1">
        <v>44748</v>
      </c>
      <c r="G25934" t="s">
        <v>5</v>
      </c>
      <c r="H25934" t="s">
        <v>18</v>
      </c>
      <c r="I25934" t="s">
        <v>690</v>
      </c>
      <c r="J25934" t="s">
        <v>8</v>
      </c>
      <c r="K25934" t="s">
        <v>1</v>
      </c>
      <c r="L25934">
        <v>1</v>
      </c>
      <c r="M25934" s="4">
        <v>486</v>
      </c>
      <c r="N25934" t="s">
        <v>34745</v>
      </c>
      <c r="O25934" t="s">
        <v>35695</v>
      </c>
      <c r="P25934">
        <v>331403</v>
      </c>
      <c r="Q25934" t="s">
        <v>0</v>
      </c>
      <c r="R25934" t="b">
        <v>0</v>
      </c>
    </row>
    <row r="25935" spans="1:18" x14ac:dyDescent="0.3">
      <c r="A25935">
        <v>25934</v>
      </c>
      <c r="B25935" t="s">
        <v>7186</v>
      </c>
      <c r="C25935">
        <v>4010867</v>
      </c>
      <c r="D25935" t="s">
        <v>145</v>
      </c>
      <c r="E25935">
        <v>34</v>
      </c>
      <c r="F25935" s="1">
        <v>44748</v>
      </c>
      <c r="G25935" t="s">
        <v>5</v>
      </c>
      <c r="H25935" t="s">
        <v>136</v>
      </c>
      <c r="I25935" t="s">
        <v>7185</v>
      </c>
      <c r="J25935" t="s">
        <v>13</v>
      </c>
      <c r="K25935" t="s">
        <v>12</v>
      </c>
      <c r="L25935">
        <v>1</v>
      </c>
      <c r="M25935" s="4">
        <v>965</v>
      </c>
      <c r="N25935" t="s">
        <v>24233</v>
      </c>
      <c r="O25935" t="s">
        <v>35689</v>
      </c>
      <c r="P25935">
        <v>576103</v>
      </c>
      <c r="Q25935" t="s">
        <v>0</v>
      </c>
      <c r="R25935" t="b">
        <v>0</v>
      </c>
    </row>
    <row r="25936" spans="1:18" x14ac:dyDescent="0.3">
      <c r="A25936">
        <v>25935</v>
      </c>
      <c r="B25936" t="s">
        <v>7184</v>
      </c>
      <c r="C25936">
        <v>8372074</v>
      </c>
      <c r="D25936" t="s">
        <v>145</v>
      </c>
      <c r="E25936">
        <v>66</v>
      </c>
      <c r="F25936" s="1">
        <v>44748</v>
      </c>
      <c r="G25936" t="s">
        <v>5</v>
      </c>
      <c r="H25936" t="s">
        <v>10</v>
      </c>
      <c r="I25936" t="s">
        <v>7183</v>
      </c>
      <c r="J25936" t="s">
        <v>13</v>
      </c>
      <c r="K25936" t="s">
        <v>1</v>
      </c>
      <c r="L25936">
        <v>1</v>
      </c>
      <c r="M25936" s="4">
        <v>549</v>
      </c>
      <c r="N25936" t="s">
        <v>34662</v>
      </c>
      <c r="O25936" t="s">
        <v>35695</v>
      </c>
      <c r="P25936">
        <v>313324</v>
      </c>
      <c r="Q25936" t="s">
        <v>0</v>
      </c>
      <c r="R25936" t="b">
        <v>0</v>
      </c>
    </row>
    <row r="25937" spans="1:18" x14ac:dyDescent="0.3">
      <c r="A25937">
        <v>25936</v>
      </c>
      <c r="B25937" t="s">
        <v>7182</v>
      </c>
      <c r="C25937">
        <v>9159614</v>
      </c>
      <c r="D25937" t="s">
        <v>145</v>
      </c>
      <c r="E25937">
        <v>29</v>
      </c>
      <c r="F25937" s="1">
        <v>44748</v>
      </c>
      <c r="G25937" t="s">
        <v>5</v>
      </c>
      <c r="H25937" t="s">
        <v>24</v>
      </c>
      <c r="I25937" t="s">
        <v>6861</v>
      </c>
      <c r="J25937" t="s">
        <v>8</v>
      </c>
      <c r="K25937" t="s">
        <v>1</v>
      </c>
      <c r="L25937">
        <v>1</v>
      </c>
      <c r="M25937" s="4">
        <v>316</v>
      </c>
      <c r="N25937" t="s">
        <v>13044</v>
      </c>
      <c r="O25937" t="s">
        <v>35687</v>
      </c>
      <c r="P25937">
        <v>635201</v>
      </c>
      <c r="Q25937" t="s">
        <v>0</v>
      </c>
      <c r="R25937" t="b">
        <v>0</v>
      </c>
    </row>
    <row r="25938" spans="1:18" x14ac:dyDescent="0.3">
      <c r="A25938">
        <v>25937</v>
      </c>
      <c r="B25938" t="s">
        <v>7181</v>
      </c>
      <c r="C25938">
        <v>2155410</v>
      </c>
      <c r="D25938" t="s">
        <v>145</v>
      </c>
      <c r="E25938">
        <v>36</v>
      </c>
      <c r="F25938" s="1">
        <v>44748</v>
      </c>
      <c r="G25938" t="s">
        <v>5</v>
      </c>
      <c r="H25938" t="s">
        <v>10</v>
      </c>
      <c r="I25938" t="s">
        <v>5594</v>
      </c>
      <c r="J25938" t="s">
        <v>13</v>
      </c>
      <c r="K25938" t="s">
        <v>6</v>
      </c>
      <c r="L25938">
        <v>1</v>
      </c>
      <c r="M25938" s="4">
        <v>666</v>
      </c>
      <c r="N25938" t="s">
        <v>255</v>
      </c>
      <c r="O25938" t="s">
        <v>35686</v>
      </c>
      <c r="P25938">
        <v>700156</v>
      </c>
      <c r="Q25938" t="s">
        <v>0</v>
      </c>
      <c r="R25938" t="b">
        <v>0</v>
      </c>
    </row>
    <row r="25939" spans="1:18" x14ac:dyDescent="0.3">
      <c r="A25939">
        <v>25938</v>
      </c>
      <c r="B25939" t="s">
        <v>7180</v>
      </c>
      <c r="C25939">
        <v>1484397</v>
      </c>
      <c r="D25939" t="s">
        <v>145</v>
      </c>
      <c r="E25939">
        <v>33</v>
      </c>
      <c r="F25939" s="1">
        <v>44748</v>
      </c>
      <c r="G25939" t="s">
        <v>5</v>
      </c>
      <c r="H25939" t="s">
        <v>24</v>
      </c>
      <c r="I25939" t="s">
        <v>490</v>
      </c>
      <c r="J25939" t="s">
        <v>8</v>
      </c>
      <c r="K25939" t="s">
        <v>6</v>
      </c>
      <c r="L25939">
        <v>1</v>
      </c>
      <c r="M25939" s="4">
        <v>496</v>
      </c>
      <c r="N25939" t="s">
        <v>1877</v>
      </c>
      <c r="O25939" t="s">
        <v>35688</v>
      </c>
      <c r="P25939">
        <v>400605</v>
      </c>
      <c r="Q25939" t="s">
        <v>0</v>
      </c>
      <c r="R25939" t="b">
        <v>0</v>
      </c>
    </row>
    <row r="25940" spans="1:18" x14ac:dyDescent="0.3">
      <c r="A25940">
        <v>25939</v>
      </c>
      <c r="B25940" t="s">
        <v>7179</v>
      </c>
      <c r="C25940">
        <v>328795</v>
      </c>
      <c r="D25940" t="s">
        <v>198</v>
      </c>
      <c r="E25940">
        <v>25</v>
      </c>
      <c r="F25940" s="1">
        <v>44748</v>
      </c>
      <c r="G25940" t="s">
        <v>5</v>
      </c>
      <c r="H25940" t="s">
        <v>4</v>
      </c>
      <c r="I25940" t="s">
        <v>1976</v>
      </c>
      <c r="J25940" t="s">
        <v>2</v>
      </c>
      <c r="K25940" t="s">
        <v>12</v>
      </c>
      <c r="L25940">
        <v>1</v>
      </c>
      <c r="M25940" s="4">
        <v>625</v>
      </c>
      <c r="N25940" t="s">
        <v>95</v>
      </c>
      <c r="O25940" t="s">
        <v>35688</v>
      </c>
      <c r="P25940">
        <v>400078</v>
      </c>
      <c r="Q25940" t="s">
        <v>0</v>
      </c>
      <c r="R25940" t="b">
        <v>0</v>
      </c>
    </row>
    <row r="25941" spans="1:18" x14ac:dyDescent="0.3">
      <c r="A25941">
        <v>25940</v>
      </c>
      <c r="B25941" t="s">
        <v>7178</v>
      </c>
      <c r="C25941">
        <v>9058658</v>
      </c>
      <c r="D25941" t="s">
        <v>145</v>
      </c>
      <c r="E25941">
        <v>45</v>
      </c>
      <c r="F25941" s="1">
        <v>44748</v>
      </c>
      <c r="G25941" t="s">
        <v>5</v>
      </c>
      <c r="H25941" t="s">
        <v>10</v>
      </c>
      <c r="I25941" t="s">
        <v>61</v>
      </c>
      <c r="J25941" t="s">
        <v>48</v>
      </c>
      <c r="K25941" t="s">
        <v>47</v>
      </c>
      <c r="L25941">
        <v>1</v>
      </c>
      <c r="M25941" s="4">
        <v>648</v>
      </c>
      <c r="N25941" t="s">
        <v>26</v>
      </c>
      <c r="O25941" t="s">
        <v>35693</v>
      </c>
      <c r="P25941">
        <v>500016</v>
      </c>
      <c r="Q25941" t="s">
        <v>0</v>
      </c>
      <c r="R25941" t="b">
        <v>0</v>
      </c>
    </row>
    <row r="25942" spans="1:18" x14ac:dyDescent="0.3">
      <c r="A25942">
        <v>25941</v>
      </c>
      <c r="B25942" t="s">
        <v>7177</v>
      </c>
      <c r="C25942">
        <v>8833887</v>
      </c>
      <c r="D25942" t="s">
        <v>145</v>
      </c>
      <c r="E25942">
        <v>22</v>
      </c>
      <c r="F25942" s="1">
        <v>44748</v>
      </c>
      <c r="G25942" t="s">
        <v>210</v>
      </c>
      <c r="H25942" t="s">
        <v>10</v>
      </c>
      <c r="I25942" t="s">
        <v>4636</v>
      </c>
      <c r="J25942" t="s">
        <v>8</v>
      </c>
      <c r="K25942" t="s">
        <v>12</v>
      </c>
      <c r="L25942">
        <v>1</v>
      </c>
      <c r="M25942" s="4">
        <v>365</v>
      </c>
      <c r="N25942" t="s">
        <v>1877</v>
      </c>
      <c r="O25942" t="s">
        <v>35688</v>
      </c>
      <c r="P25942">
        <v>400607</v>
      </c>
      <c r="Q25942" t="s">
        <v>0</v>
      </c>
      <c r="R25942" t="b">
        <v>0</v>
      </c>
    </row>
    <row r="25943" spans="1:18" x14ac:dyDescent="0.3">
      <c r="A25943">
        <v>25942</v>
      </c>
      <c r="B25943" t="s">
        <v>7176</v>
      </c>
      <c r="C25943">
        <v>3489200</v>
      </c>
      <c r="D25943" t="s">
        <v>145</v>
      </c>
      <c r="E25943">
        <v>22</v>
      </c>
      <c r="F25943" s="1">
        <v>44748</v>
      </c>
      <c r="G25943" t="s">
        <v>5</v>
      </c>
      <c r="H25943" t="s">
        <v>18</v>
      </c>
      <c r="I25943" t="s">
        <v>1069</v>
      </c>
      <c r="J25943" t="s">
        <v>13</v>
      </c>
      <c r="K25943" t="s">
        <v>55</v>
      </c>
      <c r="L25943">
        <v>1</v>
      </c>
      <c r="M25943" s="4">
        <v>655</v>
      </c>
      <c r="N25943" t="s">
        <v>34971</v>
      </c>
      <c r="O25943" t="s">
        <v>35696</v>
      </c>
      <c r="P25943">
        <v>210205</v>
      </c>
      <c r="Q25943" t="s">
        <v>0</v>
      </c>
      <c r="R25943" t="b">
        <v>0</v>
      </c>
    </row>
    <row r="25944" spans="1:18" x14ac:dyDescent="0.3">
      <c r="A25944">
        <v>25943</v>
      </c>
      <c r="B25944" t="s">
        <v>7175</v>
      </c>
      <c r="C25944">
        <v>7903909</v>
      </c>
      <c r="D25944" t="s">
        <v>198</v>
      </c>
      <c r="E25944">
        <v>25</v>
      </c>
      <c r="F25944" s="1">
        <v>44748</v>
      </c>
      <c r="G25944" t="s">
        <v>5</v>
      </c>
      <c r="H25944" t="s">
        <v>10</v>
      </c>
      <c r="I25944" t="s">
        <v>1011</v>
      </c>
      <c r="J25944" t="s">
        <v>13</v>
      </c>
      <c r="K25944" t="s">
        <v>16</v>
      </c>
      <c r="L25944">
        <v>1</v>
      </c>
      <c r="M25944" s="4">
        <v>1079</v>
      </c>
      <c r="N25944" t="s">
        <v>126</v>
      </c>
      <c r="O25944" t="s">
        <v>302</v>
      </c>
      <c r="P25944">
        <v>110026</v>
      </c>
      <c r="Q25944" t="s">
        <v>0</v>
      </c>
      <c r="R25944" t="b">
        <v>0</v>
      </c>
    </row>
    <row r="25945" spans="1:18" x14ac:dyDescent="0.3">
      <c r="A25945">
        <v>25944</v>
      </c>
      <c r="B25945" t="s">
        <v>7174</v>
      </c>
      <c r="C25945">
        <v>4326876</v>
      </c>
      <c r="D25945" t="s">
        <v>145</v>
      </c>
      <c r="E25945">
        <v>23</v>
      </c>
      <c r="F25945" s="1">
        <v>44748</v>
      </c>
      <c r="G25945" t="s">
        <v>5</v>
      </c>
      <c r="H25945" t="s">
        <v>4</v>
      </c>
      <c r="I25945" t="s">
        <v>2937</v>
      </c>
      <c r="J25945" t="s">
        <v>13</v>
      </c>
      <c r="K25945" t="s">
        <v>55</v>
      </c>
      <c r="L25945">
        <v>1</v>
      </c>
      <c r="M25945" s="4">
        <v>759</v>
      </c>
      <c r="N25945" t="s">
        <v>4641</v>
      </c>
      <c r="O25945" t="s">
        <v>35690</v>
      </c>
      <c r="P25945">
        <v>521301</v>
      </c>
      <c r="Q25945" t="s">
        <v>0</v>
      </c>
      <c r="R25945" t="b">
        <v>0</v>
      </c>
    </row>
    <row r="25946" spans="1:18" x14ac:dyDescent="0.3">
      <c r="A25946">
        <v>25945</v>
      </c>
      <c r="B25946" t="s">
        <v>7173</v>
      </c>
      <c r="C25946">
        <v>1984109</v>
      </c>
      <c r="D25946" t="s">
        <v>145</v>
      </c>
      <c r="E25946">
        <v>68</v>
      </c>
      <c r="F25946" s="1">
        <v>44748</v>
      </c>
      <c r="G25946" t="s">
        <v>5</v>
      </c>
      <c r="H25946" t="s">
        <v>10</v>
      </c>
      <c r="I25946" t="s">
        <v>1700</v>
      </c>
      <c r="J25946" t="s">
        <v>27</v>
      </c>
      <c r="K25946" t="s">
        <v>20</v>
      </c>
      <c r="L25946">
        <v>1</v>
      </c>
      <c r="M25946" s="4">
        <v>693</v>
      </c>
      <c r="N25946" t="s">
        <v>6431</v>
      </c>
      <c r="O25946" t="s">
        <v>35704</v>
      </c>
      <c r="P25946">
        <v>180013</v>
      </c>
      <c r="Q25946" t="s">
        <v>0</v>
      </c>
      <c r="R25946" t="b">
        <v>0</v>
      </c>
    </row>
    <row r="25947" spans="1:18" x14ac:dyDescent="0.3">
      <c r="A25947">
        <v>25946</v>
      </c>
      <c r="B25947" t="s">
        <v>7172</v>
      </c>
      <c r="C25947">
        <v>2344455</v>
      </c>
      <c r="D25947" t="s">
        <v>145</v>
      </c>
      <c r="E25947">
        <v>77</v>
      </c>
      <c r="F25947" s="1">
        <v>44748</v>
      </c>
      <c r="G25947" t="s">
        <v>5</v>
      </c>
      <c r="H25947" t="s">
        <v>24</v>
      </c>
      <c r="I25947" t="s">
        <v>123</v>
      </c>
      <c r="J25947" t="s">
        <v>8</v>
      </c>
      <c r="K25947" t="s">
        <v>106</v>
      </c>
      <c r="L25947">
        <v>1</v>
      </c>
      <c r="M25947" s="4">
        <v>427</v>
      </c>
      <c r="N25947" t="s">
        <v>26</v>
      </c>
      <c r="O25947" t="s">
        <v>35693</v>
      </c>
      <c r="P25947">
        <v>500002</v>
      </c>
      <c r="Q25947" t="s">
        <v>0</v>
      </c>
      <c r="R25947" t="b">
        <v>0</v>
      </c>
    </row>
    <row r="25948" spans="1:18" x14ac:dyDescent="0.3">
      <c r="A25948">
        <v>25947</v>
      </c>
      <c r="B25948" t="s">
        <v>7171</v>
      </c>
      <c r="C25948">
        <v>3011048</v>
      </c>
      <c r="D25948" t="s">
        <v>198</v>
      </c>
      <c r="E25948">
        <v>44</v>
      </c>
      <c r="F25948" s="1">
        <v>44748</v>
      </c>
      <c r="G25948" t="s">
        <v>100</v>
      </c>
      <c r="H25948" t="s">
        <v>18</v>
      </c>
      <c r="I25948" t="s">
        <v>128</v>
      </c>
      <c r="J25948" t="s">
        <v>2</v>
      </c>
      <c r="K25948" t="s">
        <v>1</v>
      </c>
      <c r="L25948">
        <v>1</v>
      </c>
      <c r="M25948" s="4">
        <v>771</v>
      </c>
      <c r="N25948" t="s">
        <v>17098</v>
      </c>
      <c r="O25948" t="s">
        <v>17079</v>
      </c>
      <c r="P25948">
        <v>795138</v>
      </c>
      <c r="Q25948" t="s">
        <v>0</v>
      </c>
      <c r="R25948" t="b">
        <v>0</v>
      </c>
    </row>
    <row r="25949" spans="1:18" x14ac:dyDescent="0.3">
      <c r="A25949">
        <v>25948</v>
      </c>
      <c r="B25949" t="s">
        <v>7170</v>
      </c>
      <c r="C25949">
        <v>135548</v>
      </c>
      <c r="D25949" t="s">
        <v>198</v>
      </c>
      <c r="E25949">
        <v>19</v>
      </c>
      <c r="F25949" s="1">
        <v>44748</v>
      </c>
      <c r="G25949" t="s">
        <v>5</v>
      </c>
      <c r="H25949" t="s">
        <v>10</v>
      </c>
      <c r="I25949" t="s">
        <v>4365</v>
      </c>
      <c r="J25949" t="s">
        <v>2</v>
      </c>
      <c r="K25949" t="s">
        <v>20</v>
      </c>
      <c r="L25949">
        <v>1</v>
      </c>
      <c r="M25949" s="4">
        <v>771</v>
      </c>
      <c r="N25949" t="s">
        <v>26</v>
      </c>
      <c r="O25949" t="s">
        <v>35693</v>
      </c>
      <c r="P25949">
        <v>500089</v>
      </c>
      <c r="Q25949" t="s">
        <v>0</v>
      </c>
      <c r="R25949" t="b">
        <v>0</v>
      </c>
    </row>
    <row r="25950" spans="1:18" x14ac:dyDescent="0.3">
      <c r="A25950">
        <v>25949</v>
      </c>
      <c r="B25950" t="s">
        <v>7169</v>
      </c>
      <c r="C25950">
        <v>2917105</v>
      </c>
      <c r="D25950" t="s">
        <v>198</v>
      </c>
      <c r="E25950">
        <v>44</v>
      </c>
      <c r="F25950" s="1">
        <v>44748</v>
      </c>
      <c r="G25950" t="s">
        <v>100</v>
      </c>
      <c r="H25950" t="s">
        <v>18</v>
      </c>
      <c r="I25950" t="s">
        <v>1568</v>
      </c>
      <c r="J25950" t="s">
        <v>2</v>
      </c>
      <c r="K25950" t="s">
        <v>106</v>
      </c>
      <c r="L25950">
        <v>1</v>
      </c>
      <c r="M25950" s="4">
        <v>771</v>
      </c>
      <c r="N25950" t="s">
        <v>11608</v>
      </c>
      <c r="O25950" t="s">
        <v>35690</v>
      </c>
      <c r="P25950">
        <v>517501</v>
      </c>
      <c r="Q25950" t="s">
        <v>0</v>
      </c>
      <c r="R25950" t="b">
        <v>0</v>
      </c>
    </row>
    <row r="25951" spans="1:18" x14ac:dyDescent="0.3">
      <c r="A25951">
        <v>25950</v>
      </c>
      <c r="B25951" t="s">
        <v>7168</v>
      </c>
      <c r="C25951">
        <v>5945919</v>
      </c>
      <c r="D25951" t="s">
        <v>198</v>
      </c>
      <c r="E25951">
        <v>31</v>
      </c>
      <c r="F25951" s="1">
        <v>44748</v>
      </c>
      <c r="G25951" t="s">
        <v>5</v>
      </c>
      <c r="H25951" t="s">
        <v>4</v>
      </c>
      <c r="I25951" t="s">
        <v>5976</v>
      </c>
      <c r="J25951" t="s">
        <v>13</v>
      </c>
      <c r="K25951" t="s">
        <v>20</v>
      </c>
      <c r="L25951">
        <v>1</v>
      </c>
      <c r="M25951" s="4">
        <v>647</v>
      </c>
      <c r="N25951" t="s">
        <v>126</v>
      </c>
      <c r="O25951" t="s">
        <v>302</v>
      </c>
      <c r="P25951">
        <v>110035</v>
      </c>
      <c r="Q25951" t="s">
        <v>0</v>
      </c>
      <c r="R25951" t="b">
        <v>0</v>
      </c>
    </row>
    <row r="25952" spans="1:18" x14ac:dyDescent="0.3">
      <c r="A25952">
        <v>25951</v>
      </c>
      <c r="B25952" t="s">
        <v>7167</v>
      </c>
      <c r="C25952">
        <v>2010258</v>
      </c>
      <c r="D25952" t="s">
        <v>145</v>
      </c>
      <c r="E25952">
        <v>32</v>
      </c>
      <c r="F25952" s="1">
        <v>44748</v>
      </c>
      <c r="G25952" t="s">
        <v>5</v>
      </c>
      <c r="H25952" t="s">
        <v>4</v>
      </c>
      <c r="I25952" t="s">
        <v>9</v>
      </c>
      <c r="J25952" t="s">
        <v>8</v>
      </c>
      <c r="K25952" t="s">
        <v>6</v>
      </c>
      <c r="L25952">
        <v>1</v>
      </c>
      <c r="M25952" s="4">
        <v>399</v>
      </c>
      <c r="N25952" t="s">
        <v>255</v>
      </c>
      <c r="O25952" t="s">
        <v>35686</v>
      </c>
      <c r="P25952">
        <v>700002</v>
      </c>
      <c r="Q25952" t="s">
        <v>0</v>
      </c>
      <c r="R25952" t="b">
        <v>0</v>
      </c>
    </row>
    <row r="25953" spans="1:18" x14ac:dyDescent="0.3">
      <c r="A25953">
        <v>25952</v>
      </c>
      <c r="B25953" t="s">
        <v>7166</v>
      </c>
      <c r="C25953">
        <v>8440985</v>
      </c>
      <c r="D25953" t="s">
        <v>145</v>
      </c>
      <c r="E25953">
        <v>62</v>
      </c>
      <c r="F25953" s="1">
        <v>44748</v>
      </c>
      <c r="G25953" t="s">
        <v>5</v>
      </c>
      <c r="H25953" t="s">
        <v>24</v>
      </c>
      <c r="I25953" t="s">
        <v>2812</v>
      </c>
      <c r="J25953" t="s">
        <v>13</v>
      </c>
      <c r="K25953" t="s">
        <v>12</v>
      </c>
      <c r="L25953">
        <v>1</v>
      </c>
      <c r="M25953" s="4">
        <v>888</v>
      </c>
      <c r="N25953" t="s">
        <v>1007</v>
      </c>
      <c r="O25953" t="s">
        <v>35687</v>
      </c>
      <c r="P25953">
        <v>600082</v>
      </c>
      <c r="Q25953" t="s">
        <v>0</v>
      </c>
      <c r="R25953" t="b">
        <v>0</v>
      </c>
    </row>
    <row r="25954" spans="1:18" x14ac:dyDescent="0.3">
      <c r="A25954">
        <v>25953</v>
      </c>
      <c r="B25954" t="s">
        <v>7165</v>
      </c>
      <c r="C25954">
        <v>7228338</v>
      </c>
      <c r="D25954" t="s">
        <v>198</v>
      </c>
      <c r="E25954">
        <v>31</v>
      </c>
      <c r="F25954" s="1">
        <v>44748</v>
      </c>
      <c r="G25954" t="s">
        <v>5</v>
      </c>
      <c r="H25954" t="s">
        <v>136</v>
      </c>
      <c r="I25954" t="s">
        <v>2611</v>
      </c>
      <c r="J25954" t="s">
        <v>13</v>
      </c>
      <c r="K25954" t="s">
        <v>55</v>
      </c>
      <c r="L25954">
        <v>1</v>
      </c>
      <c r="M25954" s="4">
        <v>692</v>
      </c>
      <c r="N25954" t="s">
        <v>6810</v>
      </c>
      <c r="O25954" t="s">
        <v>35689</v>
      </c>
      <c r="P25954">
        <v>575030</v>
      </c>
      <c r="Q25954" t="s">
        <v>0</v>
      </c>
      <c r="R25954" t="b">
        <v>0</v>
      </c>
    </row>
    <row r="25955" spans="1:18" x14ac:dyDescent="0.3">
      <c r="A25955">
        <v>25954</v>
      </c>
      <c r="B25955" t="s">
        <v>7164</v>
      </c>
      <c r="C25955">
        <v>3672733</v>
      </c>
      <c r="D25955" t="s">
        <v>145</v>
      </c>
      <c r="E25955">
        <v>37</v>
      </c>
      <c r="F25955" s="1">
        <v>44748</v>
      </c>
      <c r="G25955" t="s">
        <v>5</v>
      </c>
      <c r="H25955" t="s">
        <v>18</v>
      </c>
      <c r="I25955" t="s">
        <v>7163</v>
      </c>
      <c r="J25955" t="s">
        <v>13</v>
      </c>
      <c r="K25955" t="s">
        <v>6</v>
      </c>
      <c r="L25955">
        <v>1</v>
      </c>
      <c r="M25955" s="4">
        <v>495</v>
      </c>
      <c r="N25955" t="s">
        <v>126</v>
      </c>
      <c r="O25955" t="s">
        <v>302</v>
      </c>
      <c r="P25955">
        <v>110029</v>
      </c>
      <c r="Q25955" t="s">
        <v>0</v>
      </c>
      <c r="R25955" t="b">
        <v>0</v>
      </c>
    </row>
    <row r="25956" spans="1:18" x14ac:dyDescent="0.3">
      <c r="A25956">
        <v>25955</v>
      </c>
      <c r="B25956" t="s">
        <v>7162</v>
      </c>
      <c r="C25956">
        <v>2727434</v>
      </c>
      <c r="D25956" t="s">
        <v>145</v>
      </c>
      <c r="E25956">
        <v>55</v>
      </c>
      <c r="F25956" s="1">
        <v>44748</v>
      </c>
      <c r="G25956" t="s">
        <v>210</v>
      </c>
      <c r="H25956" t="s">
        <v>10</v>
      </c>
      <c r="I25956" t="s">
        <v>2426</v>
      </c>
      <c r="J25956" t="s">
        <v>8</v>
      </c>
      <c r="K25956" t="s">
        <v>6</v>
      </c>
      <c r="L25956">
        <v>1</v>
      </c>
      <c r="M25956" s="4">
        <v>364</v>
      </c>
      <c r="N25956" t="s">
        <v>3368</v>
      </c>
      <c r="O25956" t="s">
        <v>35700</v>
      </c>
      <c r="P25956">
        <v>390024</v>
      </c>
      <c r="Q25956" t="s">
        <v>0</v>
      </c>
      <c r="R25956" t="b">
        <v>0</v>
      </c>
    </row>
    <row r="25957" spans="1:18" x14ac:dyDescent="0.3">
      <c r="A25957">
        <v>25956</v>
      </c>
      <c r="B25957" t="s">
        <v>7161</v>
      </c>
      <c r="C25957">
        <v>7885912</v>
      </c>
      <c r="D25957" t="s">
        <v>198</v>
      </c>
      <c r="E25957">
        <v>21</v>
      </c>
      <c r="F25957" s="1">
        <v>44748</v>
      </c>
      <c r="G25957" t="s">
        <v>100</v>
      </c>
      <c r="H25957" t="s">
        <v>35</v>
      </c>
      <c r="I25957" t="s">
        <v>899</v>
      </c>
      <c r="J25957" t="s">
        <v>2</v>
      </c>
      <c r="K25957" t="s">
        <v>16</v>
      </c>
      <c r="L25957">
        <v>1</v>
      </c>
      <c r="M25957" s="4">
        <v>735</v>
      </c>
      <c r="N25957" t="s">
        <v>844</v>
      </c>
      <c r="O25957" t="s">
        <v>35689</v>
      </c>
      <c r="P25957">
        <v>560064</v>
      </c>
      <c r="Q25957" t="s">
        <v>0</v>
      </c>
      <c r="R25957" t="b">
        <v>0</v>
      </c>
    </row>
    <row r="25958" spans="1:18" x14ac:dyDescent="0.3">
      <c r="A25958">
        <v>25957</v>
      </c>
      <c r="B25958" t="s">
        <v>7160</v>
      </c>
      <c r="C25958">
        <v>6260277</v>
      </c>
      <c r="D25958" t="s">
        <v>145</v>
      </c>
      <c r="E25958">
        <v>21</v>
      </c>
      <c r="F25958" s="1">
        <v>44748</v>
      </c>
      <c r="G25958" t="s">
        <v>5</v>
      </c>
      <c r="H25958" t="s">
        <v>10</v>
      </c>
      <c r="I25958" t="s">
        <v>4812</v>
      </c>
      <c r="J25958" t="s">
        <v>13</v>
      </c>
      <c r="K25958" t="s">
        <v>6</v>
      </c>
      <c r="L25958">
        <v>1</v>
      </c>
      <c r="M25958" s="4">
        <v>999</v>
      </c>
      <c r="N25958" t="s">
        <v>5884</v>
      </c>
      <c r="O25958" t="s">
        <v>35688</v>
      </c>
      <c r="P25958">
        <v>421204</v>
      </c>
      <c r="Q25958" t="s">
        <v>0</v>
      </c>
      <c r="R25958" t="b">
        <v>0</v>
      </c>
    </row>
    <row r="25959" spans="1:18" x14ac:dyDescent="0.3">
      <c r="A25959">
        <v>25958</v>
      </c>
      <c r="B25959" t="s">
        <v>7159</v>
      </c>
      <c r="C25959">
        <v>747201</v>
      </c>
      <c r="D25959" t="s">
        <v>198</v>
      </c>
      <c r="E25959">
        <v>22</v>
      </c>
      <c r="F25959" s="1">
        <v>44748</v>
      </c>
      <c r="G25959" t="s">
        <v>100</v>
      </c>
      <c r="H25959" t="s">
        <v>18</v>
      </c>
      <c r="I25959" t="s">
        <v>1312</v>
      </c>
      <c r="J25959" t="s">
        <v>2</v>
      </c>
      <c r="K25959" t="s">
        <v>55</v>
      </c>
      <c r="L25959">
        <v>1</v>
      </c>
      <c r="M25959" s="4">
        <v>1249</v>
      </c>
      <c r="N25959" t="s">
        <v>35132</v>
      </c>
      <c r="O25959" t="s">
        <v>35696</v>
      </c>
      <c r="P25959">
        <v>245304</v>
      </c>
      <c r="Q25959" t="s">
        <v>0</v>
      </c>
      <c r="R25959" t="b">
        <v>0</v>
      </c>
    </row>
    <row r="25960" spans="1:18" x14ac:dyDescent="0.3">
      <c r="A25960">
        <v>25959</v>
      </c>
      <c r="B25960" t="s">
        <v>7158</v>
      </c>
      <c r="C25960">
        <v>9635138</v>
      </c>
      <c r="D25960" t="s">
        <v>198</v>
      </c>
      <c r="E25960">
        <v>35</v>
      </c>
      <c r="F25960" s="1">
        <v>44748</v>
      </c>
      <c r="G25960" t="s">
        <v>5</v>
      </c>
      <c r="H25960" t="s">
        <v>10</v>
      </c>
      <c r="I25960" t="s">
        <v>418</v>
      </c>
      <c r="J25960" t="s">
        <v>2</v>
      </c>
      <c r="K25960" t="s">
        <v>6</v>
      </c>
      <c r="L25960">
        <v>1</v>
      </c>
      <c r="M25960" s="4">
        <v>744</v>
      </c>
      <c r="N25960" t="s">
        <v>161</v>
      </c>
      <c r="O25960" t="s">
        <v>35691</v>
      </c>
      <c r="P25960">
        <v>682026</v>
      </c>
      <c r="Q25960" t="s">
        <v>0</v>
      </c>
      <c r="R25960" t="b">
        <v>0</v>
      </c>
    </row>
    <row r="25961" spans="1:18" x14ac:dyDescent="0.3">
      <c r="A25961">
        <v>25960</v>
      </c>
      <c r="B25961" t="s">
        <v>7157</v>
      </c>
      <c r="C25961">
        <v>7501567</v>
      </c>
      <c r="D25961" t="s">
        <v>145</v>
      </c>
      <c r="E25961">
        <v>26</v>
      </c>
      <c r="F25961" s="1">
        <v>44748</v>
      </c>
      <c r="G25961" t="s">
        <v>5</v>
      </c>
      <c r="H25961" t="s">
        <v>35</v>
      </c>
      <c r="I25961" t="s">
        <v>987</v>
      </c>
      <c r="J25961" t="s">
        <v>8</v>
      </c>
      <c r="K25961" t="s">
        <v>6</v>
      </c>
      <c r="L25961">
        <v>1</v>
      </c>
      <c r="M25961" s="4">
        <v>435</v>
      </c>
      <c r="N25961" t="s">
        <v>844</v>
      </c>
      <c r="O25961" t="s">
        <v>35689</v>
      </c>
      <c r="P25961">
        <v>560078</v>
      </c>
      <c r="Q25961" t="s">
        <v>0</v>
      </c>
      <c r="R25961" t="b">
        <v>0</v>
      </c>
    </row>
    <row r="25962" spans="1:18" x14ac:dyDescent="0.3">
      <c r="A25962">
        <v>25961</v>
      </c>
      <c r="B25962" t="s">
        <v>7156</v>
      </c>
      <c r="C25962">
        <v>319353</v>
      </c>
      <c r="D25962" t="s">
        <v>145</v>
      </c>
      <c r="E25962">
        <v>39</v>
      </c>
      <c r="F25962" s="1">
        <v>44748</v>
      </c>
      <c r="G25962" t="s">
        <v>5</v>
      </c>
      <c r="H25962" t="s">
        <v>24</v>
      </c>
      <c r="I25962" t="s">
        <v>4754</v>
      </c>
      <c r="J25962" t="s">
        <v>13</v>
      </c>
      <c r="K25962" t="s">
        <v>6</v>
      </c>
      <c r="L25962">
        <v>1</v>
      </c>
      <c r="M25962" s="4">
        <v>543</v>
      </c>
      <c r="N25962" t="s">
        <v>26</v>
      </c>
      <c r="O25962" t="s">
        <v>35693</v>
      </c>
      <c r="P25962">
        <v>500060</v>
      </c>
      <c r="Q25962" t="s">
        <v>0</v>
      </c>
      <c r="R25962" t="b">
        <v>0</v>
      </c>
    </row>
    <row r="25963" spans="1:18" x14ac:dyDescent="0.3">
      <c r="A25963">
        <v>25962</v>
      </c>
      <c r="B25963" t="s">
        <v>7155</v>
      </c>
      <c r="C25963">
        <v>6380588</v>
      </c>
      <c r="D25963" t="s">
        <v>198</v>
      </c>
      <c r="E25963">
        <v>38</v>
      </c>
      <c r="F25963" s="1">
        <v>44748</v>
      </c>
      <c r="G25963" t="s">
        <v>100</v>
      </c>
      <c r="H25963" t="s">
        <v>18</v>
      </c>
      <c r="I25963" t="s">
        <v>128</v>
      </c>
      <c r="J25963" t="s">
        <v>2</v>
      </c>
      <c r="K25963" t="s">
        <v>1</v>
      </c>
      <c r="L25963">
        <v>1</v>
      </c>
      <c r="M25963" s="4">
        <v>771</v>
      </c>
      <c r="N25963" t="s">
        <v>417</v>
      </c>
      <c r="O25963" t="s">
        <v>35688</v>
      </c>
      <c r="P25963">
        <v>412207</v>
      </c>
      <c r="Q25963" t="s">
        <v>0</v>
      </c>
      <c r="R25963" t="b">
        <v>0</v>
      </c>
    </row>
    <row r="25964" spans="1:18" x14ac:dyDescent="0.3">
      <c r="A25964">
        <v>25963</v>
      </c>
      <c r="B25964" t="s">
        <v>7154</v>
      </c>
      <c r="C25964">
        <v>6253672</v>
      </c>
      <c r="D25964" t="s">
        <v>145</v>
      </c>
      <c r="E25964">
        <v>34</v>
      </c>
      <c r="F25964" s="1">
        <v>44748</v>
      </c>
      <c r="G25964" t="s">
        <v>5</v>
      </c>
      <c r="H25964" t="s">
        <v>4</v>
      </c>
      <c r="I25964" t="s">
        <v>7153</v>
      </c>
      <c r="J25964" t="s">
        <v>8</v>
      </c>
      <c r="K25964" t="s">
        <v>6</v>
      </c>
      <c r="L25964">
        <v>1</v>
      </c>
      <c r="M25964" s="4">
        <v>487</v>
      </c>
      <c r="N25964" t="s">
        <v>34799</v>
      </c>
      <c r="O25964" t="s">
        <v>35697</v>
      </c>
      <c r="P25964">
        <v>462046</v>
      </c>
      <c r="Q25964" t="s">
        <v>0</v>
      </c>
      <c r="R25964" t="b">
        <v>0</v>
      </c>
    </row>
    <row r="25965" spans="1:18" x14ac:dyDescent="0.3">
      <c r="A25965">
        <v>25964</v>
      </c>
      <c r="B25965" t="s">
        <v>7152</v>
      </c>
      <c r="C25965">
        <v>5960358</v>
      </c>
      <c r="D25965" t="s">
        <v>145</v>
      </c>
      <c r="E25965">
        <v>33</v>
      </c>
      <c r="F25965" s="1">
        <v>44748</v>
      </c>
      <c r="G25965" t="s">
        <v>5</v>
      </c>
      <c r="H25965" t="s">
        <v>18</v>
      </c>
      <c r="I25965" t="s">
        <v>4218</v>
      </c>
      <c r="J25965" t="s">
        <v>8</v>
      </c>
      <c r="K25965" t="s">
        <v>55</v>
      </c>
      <c r="L25965">
        <v>1</v>
      </c>
      <c r="M25965" s="4">
        <v>335</v>
      </c>
      <c r="N25965" t="s">
        <v>7374</v>
      </c>
      <c r="O25965" t="s">
        <v>35696</v>
      </c>
      <c r="P25965">
        <v>250001</v>
      </c>
      <c r="Q25965" t="s">
        <v>0</v>
      </c>
      <c r="R25965" t="b">
        <v>0</v>
      </c>
    </row>
    <row r="25966" spans="1:18" x14ac:dyDescent="0.3">
      <c r="A25966">
        <v>25965</v>
      </c>
      <c r="B25966" t="s">
        <v>7151</v>
      </c>
      <c r="C25966">
        <v>8595991</v>
      </c>
      <c r="D25966" t="s">
        <v>145</v>
      </c>
      <c r="E25966">
        <v>27</v>
      </c>
      <c r="F25966" s="1">
        <v>44748</v>
      </c>
      <c r="G25966" t="s">
        <v>5</v>
      </c>
      <c r="H25966" t="s">
        <v>24</v>
      </c>
      <c r="I25966" t="s">
        <v>7150</v>
      </c>
      <c r="J25966" t="s">
        <v>13</v>
      </c>
      <c r="K25966" t="s">
        <v>12</v>
      </c>
      <c r="L25966">
        <v>1</v>
      </c>
      <c r="M25966" s="4">
        <v>563</v>
      </c>
      <c r="N25966" t="s">
        <v>7149</v>
      </c>
      <c r="O25966" t="s">
        <v>35692</v>
      </c>
      <c r="P25966">
        <v>786189</v>
      </c>
      <c r="Q25966" t="s">
        <v>0</v>
      </c>
      <c r="R25966" t="b">
        <v>0</v>
      </c>
    </row>
    <row r="25967" spans="1:18" x14ac:dyDescent="0.3">
      <c r="A25967">
        <v>25966</v>
      </c>
      <c r="B25967" t="s">
        <v>7148</v>
      </c>
      <c r="C25967">
        <v>4909885</v>
      </c>
      <c r="D25967" t="s">
        <v>145</v>
      </c>
      <c r="E25967">
        <v>37</v>
      </c>
      <c r="F25967" s="1">
        <v>44748</v>
      </c>
      <c r="G25967" t="s">
        <v>5</v>
      </c>
      <c r="H25967" t="s">
        <v>18</v>
      </c>
      <c r="I25967" t="s">
        <v>783</v>
      </c>
      <c r="J25967" t="s">
        <v>13</v>
      </c>
      <c r="K25967" t="s">
        <v>1</v>
      </c>
      <c r="L25967">
        <v>1</v>
      </c>
      <c r="M25967" s="4">
        <v>775</v>
      </c>
      <c r="N25967" t="s">
        <v>34636</v>
      </c>
      <c r="O25967" t="s">
        <v>35700</v>
      </c>
      <c r="P25967">
        <v>387001</v>
      </c>
      <c r="Q25967" t="s">
        <v>0</v>
      </c>
      <c r="R25967" t="b">
        <v>0</v>
      </c>
    </row>
    <row r="25968" spans="1:18" x14ac:dyDescent="0.3">
      <c r="A25968">
        <v>25967</v>
      </c>
      <c r="B25968" t="s">
        <v>7147</v>
      </c>
      <c r="C25968">
        <v>7551656</v>
      </c>
      <c r="D25968" t="s">
        <v>145</v>
      </c>
      <c r="E25968">
        <v>34</v>
      </c>
      <c r="F25968" s="1">
        <v>44748</v>
      </c>
      <c r="G25968" t="s">
        <v>5</v>
      </c>
      <c r="H25968" t="s">
        <v>4</v>
      </c>
      <c r="I25968" t="s">
        <v>1145</v>
      </c>
      <c r="J25968" t="s">
        <v>13</v>
      </c>
      <c r="K25968" t="s">
        <v>6</v>
      </c>
      <c r="L25968">
        <v>1</v>
      </c>
      <c r="M25968" s="4">
        <v>1349</v>
      </c>
      <c r="N25968" t="s">
        <v>34852</v>
      </c>
      <c r="O25968" t="s">
        <v>35690</v>
      </c>
      <c r="P25968">
        <v>522202</v>
      </c>
      <c r="Q25968" t="s">
        <v>0</v>
      </c>
      <c r="R25968" t="b">
        <v>0</v>
      </c>
    </row>
    <row r="25969" spans="1:18" x14ac:dyDescent="0.3">
      <c r="A25969">
        <v>25968</v>
      </c>
      <c r="B25969" t="s">
        <v>7146</v>
      </c>
      <c r="C25969">
        <v>9539050</v>
      </c>
      <c r="D25969" t="s">
        <v>198</v>
      </c>
      <c r="E25969">
        <v>35</v>
      </c>
      <c r="F25969" s="1">
        <v>44748</v>
      </c>
      <c r="G25969" t="s">
        <v>5</v>
      </c>
      <c r="H25969" t="s">
        <v>136</v>
      </c>
      <c r="I25969" t="s">
        <v>880</v>
      </c>
      <c r="J25969" t="s">
        <v>13</v>
      </c>
      <c r="K25969" t="s">
        <v>16</v>
      </c>
      <c r="L25969">
        <v>1</v>
      </c>
      <c r="M25969" s="4">
        <v>1111</v>
      </c>
      <c r="N25969" t="s">
        <v>26</v>
      </c>
      <c r="O25969" t="s">
        <v>35693</v>
      </c>
      <c r="P25969">
        <v>500073</v>
      </c>
      <c r="Q25969" t="s">
        <v>0</v>
      </c>
      <c r="R25969" t="b">
        <v>0</v>
      </c>
    </row>
    <row r="25970" spans="1:18" x14ac:dyDescent="0.3">
      <c r="A25970">
        <v>25969</v>
      </c>
      <c r="B25970" t="s">
        <v>7145</v>
      </c>
      <c r="C25970">
        <v>6977596</v>
      </c>
      <c r="D25970" t="s">
        <v>198</v>
      </c>
      <c r="E25970">
        <v>27</v>
      </c>
      <c r="F25970" s="1">
        <v>44748</v>
      </c>
      <c r="G25970" t="s">
        <v>5</v>
      </c>
      <c r="H25970" t="s">
        <v>10</v>
      </c>
      <c r="I25970" t="s">
        <v>633</v>
      </c>
      <c r="J25970" t="s">
        <v>2</v>
      </c>
      <c r="K25970" t="s">
        <v>55</v>
      </c>
      <c r="L25970">
        <v>1</v>
      </c>
      <c r="M25970" s="4">
        <v>791</v>
      </c>
      <c r="N25970" t="s">
        <v>2505</v>
      </c>
      <c r="O25970" t="s">
        <v>35693</v>
      </c>
      <c r="P25970">
        <v>507002</v>
      </c>
      <c r="Q25970" t="s">
        <v>0</v>
      </c>
      <c r="R25970" t="b">
        <v>0</v>
      </c>
    </row>
    <row r="25971" spans="1:18" x14ac:dyDescent="0.3">
      <c r="A25971">
        <v>25970</v>
      </c>
      <c r="B25971" t="s">
        <v>7144</v>
      </c>
      <c r="C25971">
        <v>3346773</v>
      </c>
      <c r="D25971" t="s">
        <v>198</v>
      </c>
      <c r="E25971">
        <v>39</v>
      </c>
      <c r="F25971" s="1">
        <v>44748</v>
      </c>
      <c r="G25971" t="s">
        <v>5</v>
      </c>
      <c r="H25971" t="s">
        <v>10</v>
      </c>
      <c r="I25971" t="s">
        <v>2552</v>
      </c>
      <c r="J25971" t="s">
        <v>13</v>
      </c>
      <c r="K25971" t="s">
        <v>16</v>
      </c>
      <c r="L25971">
        <v>1</v>
      </c>
      <c r="M25971" s="4">
        <v>850</v>
      </c>
      <c r="N25971" t="s">
        <v>7590</v>
      </c>
      <c r="O25971" t="s">
        <v>7547</v>
      </c>
      <c r="P25971">
        <v>403201</v>
      </c>
      <c r="Q25971" t="s">
        <v>0</v>
      </c>
      <c r="R25971" t="b">
        <v>0</v>
      </c>
    </row>
    <row r="25972" spans="1:18" x14ac:dyDescent="0.3">
      <c r="A25972">
        <v>25971</v>
      </c>
      <c r="B25972" t="s">
        <v>7143</v>
      </c>
      <c r="C25972">
        <v>8990810</v>
      </c>
      <c r="D25972" t="s">
        <v>198</v>
      </c>
      <c r="E25972">
        <v>21</v>
      </c>
      <c r="F25972" s="1">
        <v>44748</v>
      </c>
      <c r="G25972" t="s">
        <v>5</v>
      </c>
      <c r="H25972" t="s">
        <v>4</v>
      </c>
      <c r="I25972" t="s">
        <v>733</v>
      </c>
      <c r="J25972" t="s">
        <v>2</v>
      </c>
      <c r="K25972" t="s">
        <v>6</v>
      </c>
      <c r="L25972">
        <v>1</v>
      </c>
      <c r="M25972" s="4">
        <v>715</v>
      </c>
      <c r="N25972" t="s">
        <v>255</v>
      </c>
      <c r="O25972" t="s">
        <v>35686</v>
      </c>
      <c r="P25972">
        <v>700059</v>
      </c>
      <c r="Q25972" t="s">
        <v>0</v>
      </c>
      <c r="R25972" t="b">
        <v>0</v>
      </c>
    </row>
    <row r="25973" spans="1:18" x14ac:dyDescent="0.3">
      <c r="A25973">
        <v>25972</v>
      </c>
      <c r="B25973" t="s">
        <v>7142</v>
      </c>
      <c r="C25973">
        <v>2089824</v>
      </c>
      <c r="D25973" t="s">
        <v>198</v>
      </c>
      <c r="E25973">
        <v>30</v>
      </c>
      <c r="F25973" s="1">
        <v>44748</v>
      </c>
      <c r="G25973" t="s">
        <v>100</v>
      </c>
      <c r="H25973" t="s">
        <v>35</v>
      </c>
      <c r="I25973" t="s">
        <v>785</v>
      </c>
      <c r="J25973" t="s">
        <v>2</v>
      </c>
      <c r="K25973" t="s">
        <v>20</v>
      </c>
      <c r="L25973">
        <v>1</v>
      </c>
      <c r="M25973" s="4">
        <v>761</v>
      </c>
      <c r="N25973" t="s">
        <v>10034</v>
      </c>
      <c r="O25973" t="s">
        <v>35689</v>
      </c>
      <c r="P25973">
        <v>570008</v>
      </c>
      <c r="Q25973" t="s">
        <v>0</v>
      </c>
      <c r="R25973" t="b">
        <v>0</v>
      </c>
    </row>
    <row r="25974" spans="1:18" x14ac:dyDescent="0.3">
      <c r="A25974">
        <v>25973</v>
      </c>
      <c r="B25974" t="s">
        <v>7141</v>
      </c>
      <c r="C25974">
        <v>6421340</v>
      </c>
      <c r="D25974" t="s">
        <v>145</v>
      </c>
      <c r="E25974">
        <v>59</v>
      </c>
      <c r="F25974" s="1">
        <v>44748</v>
      </c>
      <c r="G25974" t="s">
        <v>5</v>
      </c>
      <c r="H25974" t="s">
        <v>4</v>
      </c>
      <c r="I25974" t="s">
        <v>3298</v>
      </c>
      <c r="J25974" t="s">
        <v>8</v>
      </c>
      <c r="K25974" t="s">
        <v>12</v>
      </c>
      <c r="L25974">
        <v>1</v>
      </c>
      <c r="M25974" s="4">
        <v>459</v>
      </c>
      <c r="N25974" t="s">
        <v>4084</v>
      </c>
      <c r="O25974" t="s">
        <v>35687</v>
      </c>
      <c r="P25974">
        <v>613001</v>
      </c>
      <c r="Q25974" t="s">
        <v>0</v>
      </c>
      <c r="R25974" t="b">
        <v>0</v>
      </c>
    </row>
    <row r="25975" spans="1:18" x14ac:dyDescent="0.3">
      <c r="A25975">
        <v>25974</v>
      </c>
      <c r="B25975" t="s">
        <v>7140</v>
      </c>
      <c r="C25975">
        <v>1311872</v>
      </c>
      <c r="D25975" t="s">
        <v>198</v>
      </c>
      <c r="E25975">
        <v>50</v>
      </c>
      <c r="F25975" s="1">
        <v>44748</v>
      </c>
      <c r="G25975" t="s">
        <v>5</v>
      </c>
      <c r="H25975" t="s">
        <v>4</v>
      </c>
      <c r="I25975" t="s">
        <v>1284</v>
      </c>
      <c r="J25975" t="s">
        <v>2</v>
      </c>
      <c r="K25975" t="s">
        <v>55</v>
      </c>
      <c r="L25975">
        <v>1</v>
      </c>
      <c r="M25975" s="4">
        <v>677</v>
      </c>
      <c r="N25975" t="s">
        <v>95</v>
      </c>
      <c r="O25975" t="s">
        <v>35688</v>
      </c>
      <c r="P25975">
        <v>400102</v>
      </c>
      <c r="Q25975" t="s">
        <v>0</v>
      </c>
      <c r="R25975" t="b">
        <v>0</v>
      </c>
    </row>
    <row r="25976" spans="1:18" x14ac:dyDescent="0.3">
      <c r="A25976">
        <v>25975</v>
      </c>
      <c r="B25976" t="s">
        <v>7139</v>
      </c>
      <c r="C25976">
        <v>6804136</v>
      </c>
      <c r="D25976" t="s">
        <v>145</v>
      </c>
      <c r="E25976">
        <v>39</v>
      </c>
      <c r="F25976" s="1">
        <v>44748</v>
      </c>
      <c r="G25976" t="s">
        <v>5</v>
      </c>
      <c r="H25976" t="s">
        <v>18</v>
      </c>
      <c r="I25976" t="s">
        <v>2632</v>
      </c>
      <c r="J25976" t="s">
        <v>13</v>
      </c>
      <c r="K25976" t="s">
        <v>6</v>
      </c>
      <c r="L25976">
        <v>1</v>
      </c>
      <c r="M25976" s="4">
        <v>597</v>
      </c>
      <c r="N25976" t="s">
        <v>8650</v>
      </c>
      <c r="O25976" t="s">
        <v>35687</v>
      </c>
      <c r="P25976">
        <v>600100</v>
      </c>
      <c r="Q25976" t="s">
        <v>0</v>
      </c>
      <c r="R25976" t="b">
        <v>0</v>
      </c>
    </row>
    <row r="25977" spans="1:18" x14ac:dyDescent="0.3">
      <c r="A25977">
        <v>25976</v>
      </c>
      <c r="B25977" t="s">
        <v>7138</v>
      </c>
      <c r="C25977">
        <v>8770616</v>
      </c>
      <c r="D25977" t="s">
        <v>198</v>
      </c>
      <c r="E25977">
        <v>24</v>
      </c>
      <c r="F25977" s="1">
        <v>44748</v>
      </c>
      <c r="G25977" t="s">
        <v>5</v>
      </c>
      <c r="H25977" t="s">
        <v>18</v>
      </c>
      <c r="I25977" t="s">
        <v>1888</v>
      </c>
      <c r="J25977" t="s">
        <v>13</v>
      </c>
      <c r="K25977" t="s">
        <v>1</v>
      </c>
      <c r="L25977">
        <v>1</v>
      </c>
      <c r="M25977" s="4">
        <v>1369</v>
      </c>
      <c r="N25977" t="s">
        <v>34859</v>
      </c>
      <c r="O25977" t="s">
        <v>35692</v>
      </c>
      <c r="P25977">
        <v>782435</v>
      </c>
      <c r="Q25977" t="s">
        <v>0</v>
      </c>
      <c r="R25977" t="b">
        <v>0</v>
      </c>
    </row>
    <row r="25978" spans="1:18" x14ac:dyDescent="0.3">
      <c r="A25978">
        <v>25977</v>
      </c>
      <c r="B25978" t="s">
        <v>7138</v>
      </c>
      <c r="C25978">
        <v>8770616</v>
      </c>
      <c r="D25978" t="s">
        <v>198</v>
      </c>
      <c r="E25978">
        <v>34</v>
      </c>
      <c r="F25978" s="1">
        <v>44748</v>
      </c>
      <c r="G25978" t="s">
        <v>148</v>
      </c>
      <c r="H25978" t="s">
        <v>18</v>
      </c>
      <c r="I25978" t="s">
        <v>2709</v>
      </c>
      <c r="J25978" t="s">
        <v>2</v>
      </c>
      <c r="K25978" t="s">
        <v>12</v>
      </c>
      <c r="L25978">
        <v>1</v>
      </c>
      <c r="M25978" s="4">
        <v>744</v>
      </c>
      <c r="N25978" t="s">
        <v>844</v>
      </c>
      <c r="O25978" t="s">
        <v>35689</v>
      </c>
      <c r="P25978">
        <v>560035</v>
      </c>
      <c r="Q25978" t="s">
        <v>0</v>
      </c>
      <c r="R25978" t="b">
        <v>0</v>
      </c>
    </row>
    <row r="25979" spans="1:18" x14ac:dyDescent="0.3">
      <c r="A25979">
        <v>25978</v>
      </c>
      <c r="B25979" t="s">
        <v>7137</v>
      </c>
      <c r="C25979">
        <v>9908833</v>
      </c>
      <c r="D25979" t="s">
        <v>198</v>
      </c>
      <c r="E25979">
        <v>48</v>
      </c>
      <c r="F25979" s="1">
        <v>44748</v>
      </c>
      <c r="G25979" t="s">
        <v>100</v>
      </c>
      <c r="H25979" t="s">
        <v>18</v>
      </c>
      <c r="I25979" t="s">
        <v>899</v>
      </c>
      <c r="J25979" t="s">
        <v>2</v>
      </c>
      <c r="K25979" t="s">
        <v>16</v>
      </c>
      <c r="L25979">
        <v>1</v>
      </c>
      <c r="M25979" s="4">
        <v>771</v>
      </c>
      <c r="N25979" t="s">
        <v>95</v>
      </c>
      <c r="O25979" t="s">
        <v>35688</v>
      </c>
      <c r="P25979">
        <v>400101</v>
      </c>
      <c r="Q25979" t="s">
        <v>0</v>
      </c>
      <c r="R25979" t="b">
        <v>0</v>
      </c>
    </row>
    <row r="25980" spans="1:18" x14ac:dyDescent="0.3">
      <c r="A25980">
        <v>25979</v>
      </c>
      <c r="B25980" t="s">
        <v>7136</v>
      </c>
      <c r="C25980">
        <v>293509</v>
      </c>
      <c r="D25980" t="s">
        <v>198</v>
      </c>
      <c r="E25980">
        <v>22</v>
      </c>
      <c r="F25980" s="1">
        <v>44748</v>
      </c>
      <c r="G25980" t="s">
        <v>5</v>
      </c>
      <c r="H25980" t="s">
        <v>10</v>
      </c>
      <c r="I25980" t="s">
        <v>1600</v>
      </c>
      <c r="J25980" t="s">
        <v>2</v>
      </c>
      <c r="K25980" t="s">
        <v>20</v>
      </c>
      <c r="L25980">
        <v>1</v>
      </c>
      <c r="M25980" s="4">
        <v>725</v>
      </c>
      <c r="N25980" t="s">
        <v>26</v>
      </c>
      <c r="O25980" t="s">
        <v>35693</v>
      </c>
      <c r="P25980">
        <v>500081</v>
      </c>
      <c r="Q25980" t="s">
        <v>0</v>
      </c>
      <c r="R25980" t="b">
        <v>1</v>
      </c>
    </row>
    <row r="25981" spans="1:18" x14ac:dyDescent="0.3">
      <c r="A25981">
        <v>25980</v>
      </c>
      <c r="B25981" t="s">
        <v>7135</v>
      </c>
      <c r="C25981">
        <v>2960157</v>
      </c>
      <c r="D25981" t="s">
        <v>198</v>
      </c>
      <c r="E25981">
        <v>31</v>
      </c>
      <c r="F25981" s="1">
        <v>44748</v>
      </c>
      <c r="G25981" t="s">
        <v>5</v>
      </c>
      <c r="H25981" t="s">
        <v>18</v>
      </c>
      <c r="I25981" t="s">
        <v>2439</v>
      </c>
      <c r="J25981" t="s">
        <v>2</v>
      </c>
      <c r="K25981" t="s">
        <v>16</v>
      </c>
      <c r="L25981">
        <v>1</v>
      </c>
      <c r="M25981" s="4">
        <v>859</v>
      </c>
      <c r="N25981" t="s">
        <v>1007</v>
      </c>
      <c r="O25981" t="s">
        <v>35687</v>
      </c>
      <c r="P25981">
        <v>600015</v>
      </c>
      <c r="Q25981" t="s">
        <v>0</v>
      </c>
      <c r="R25981" t="b">
        <v>0</v>
      </c>
    </row>
    <row r="25982" spans="1:18" x14ac:dyDescent="0.3">
      <c r="A25982">
        <v>25981</v>
      </c>
      <c r="B25982" t="s">
        <v>7134</v>
      </c>
      <c r="C25982">
        <v>715415</v>
      </c>
      <c r="D25982" t="s">
        <v>198</v>
      </c>
      <c r="E25982">
        <v>35</v>
      </c>
      <c r="F25982" s="1">
        <v>44748</v>
      </c>
      <c r="G25982" t="s">
        <v>5</v>
      </c>
      <c r="H25982" t="s">
        <v>24</v>
      </c>
      <c r="I25982" t="s">
        <v>2135</v>
      </c>
      <c r="J25982" t="s">
        <v>13</v>
      </c>
      <c r="K25982" t="s">
        <v>1</v>
      </c>
      <c r="L25982">
        <v>1</v>
      </c>
      <c r="M25982" s="4">
        <v>682</v>
      </c>
      <c r="N25982" t="s">
        <v>801</v>
      </c>
      <c r="O25982" t="s">
        <v>35694</v>
      </c>
      <c r="P25982">
        <v>751002</v>
      </c>
      <c r="Q25982" t="s">
        <v>0</v>
      </c>
      <c r="R25982" t="b">
        <v>0</v>
      </c>
    </row>
    <row r="25983" spans="1:18" x14ac:dyDescent="0.3">
      <c r="A25983">
        <v>25982</v>
      </c>
      <c r="B25983" t="s">
        <v>7133</v>
      </c>
      <c r="C25983">
        <v>7416373</v>
      </c>
      <c r="D25983" t="s">
        <v>145</v>
      </c>
      <c r="E25983">
        <v>20</v>
      </c>
      <c r="F25983" s="1">
        <v>44748</v>
      </c>
      <c r="G25983" t="s">
        <v>5</v>
      </c>
      <c r="H25983" t="s">
        <v>10</v>
      </c>
      <c r="I25983" t="s">
        <v>4372</v>
      </c>
      <c r="J25983" t="s">
        <v>13</v>
      </c>
      <c r="K25983" t="s">
        <v>55</v>
      </c>
      <c r="L25983">
        <v>1</v>
      </c>
      <c r="M25983" s="4">
        <v>1130</v>
      </c>
      <c r="N25983" t="s">
        <v>388</v>
      </c>
      <c r="O25983" t="s">
        <v>35696</v>
      </c>
      <c r="P25983">
        <v>201301</v>
      </c>
      <c r="Q25983" t="s">
        <v>0</v>
      </c>
      <c r="R25983" t="b">
        <v>0</v>
      </c>
    </row>
    <row r="25984" spans="1:18" x14ac:dyDescent="0.3">
      <c r="A25984">
        <v>25983</v>
      </c>
      <c r="B25984" t="s">
        <v>7132</v>
      </c>
      <c r="C25984">
        <v>7884299</v>
      </c>
      <c r="D25984" t="s">
        <v>145</v>
      </c>
      <c r="E25984">
        <v>46</v>
      </c>
      <c r="F25984" s="1">
        <v>44748</v>
      </c>
      <c r="G25984" t="s">
        <v>5</v>
      </c>
      <c r="H25984" t="s">
        <v>10</v>
      </c>
      <c r="I25984" t="s">
        <v>508</v>
      </c>
      <c r="J25984" t="s">
        <v>13</v>
      </c>
      <c r="K25984" t="s">
        <v>6</v>
      </c>
      <c r="L25984">
        <v>1</v>
      </c>
      <c r="M25984" s="4">
        <v>635</v>
      </c>
      <c r="N25984" t="s">
        <v>7131</v>
      </c>
      <c r="O25984" t="s">
        <v>35690</v>
      </c>
      <c r="P25984">
        <v>534202</v>
      </c>
      <c r="Q25984" t="s">
        <v>0</v>
      </c>
      <c r="R25984" t="b">
        <v>0</v>
      </c>
    </row>
    <row r="25985" spans="1:18" x14ac:dyDescent="0.3">
      <c r="A25985">
        <v>25984</v>
      </c>
      <c r="B25985" t="s">
        <v>7130</v>
      </c>
      <c r="C25985">
        <v>9867621</v>
      </c>
      <c r="D25985" t="s">
        <v>145</v>
      </c>
      <c r="E25985">
        <v>76</v>
      </c>
      <c r="F25985" s="1">
        <v>44748</v>
      </c>
      <c r="G25985" t="s">
        <v>5</v>
      </c>
      <c r="H25985" t="s">
        <v>10</v>
      </c>
      <c r="I25985" t="s">
        <v>256</v>
      </c>
      <c r="J25985" t="s">
        <v>8</v>
      </c>
      <c r="K25985" t="s">
        <v>55</v>
      </c>
      <c r="L25985">
        <v>1</v>
      </c>
      <c r="M25985" s="4">
        <v>735</v>
      </c>
      <c r="N25985" t="s">
        <v>95</v>
      </c>
      <c r="O25985" t="s">
        <v>35688</v>
      </c>
      <c r="P25985">
        <v>400078</v>
      </c>
      <c r="Q25985" t="s">
        <v>0</v>
      </c>
      <c r="R25985" t="b">
        <v>0</v>
      </c>
    </row>
    <row r="25986" spans="1:18" x14ac:dyDescent="0.3">
      <c r="A25986">
        <v>25985</v>
      </c>
      <c r="B25986" t="s">
        <v>7129</v>
      </c>
      <c r="C25986">
        <v>196617</v>
      </c>
      <c r="D25986" t="s">
        <v>198</v>
      </c>
      <c r="E25986">
        <v>25</v>
      </c>
      <c r="F25986" s="1">
        <v>44748</v>
      </c>
      <c r="G25986" t="s">
        <v>5</v>
      </c>
      <c r="H25986" t="s">
        <v>10</v>
      </c>
      <c r="I25986" t="s">
        <v>785</v>
      </c>
      <c r="J25986" t="s">
        <v>2</v>
      </c>
      <c r="K25986" t="s">
        <v>20</v>
      </c>
      <c r="L25986">
        <v>1</v>
      </c>
      <c r="M25986" s="4">
        <v>724</v>
      </c>
      <c r="N25986" t="s">
        <v>844</v>
      </c>
      <c r="O25986" t="s">
        <v>35689</v>
      </c>
      <c r="P25986">
        <v>560048</v>
      </c>
      <c r="Q25986" t="s">
        <v>0</v>
      </c>
      <c r="R25986" t="b">
        <v>0</v>
      </c>
    </row>
    <row r="25987" spans="1:18" x14ac:dyDescent="0.3">
      <c r="A25987">
        <v>25986</v>
      </c>
      <c r="B25987" t="s">
        <v>7128</v>
      </c>
      <c r="C25987">
        <v>218050</v>
      </c>
      <c r="D25987" t="s">
        <v>198</v>
      </c>
      <c r="E25987">
        <v>28</v>
      </c>
      <c r="F25987" s="1">
        <v>44748</v>
      </c>
      <c r="G25987" t="s">
        <v>5</v>
      </c>
      <c r="H25987" t="s">
        <v>136</v>
      </c>
      <c r="I25987" t="s">
        <v>7127</v>
      </c>
      <c r="J25987" t="s">
        <v>13</v>
      </c>
      <c r="K25987" t="s">
        <v>106</v>
      </c>
      <c r="L25987">
        <v>1</v>
      </c>
      <c r="M25987" s="4">
        <v>612</v>
      </c>
      <c r="N25987" t="s">
        <v>35143</v>
      </c>
      <c r="O25987" t="s">
        <v>35688</v>
      </c>
      <c r="P25987">
        <v>425308</v>
      </c>
      <c r="Q25987" t="s">
        <v>0</v>
      </c>
      <c r="R25987" t="b">
        <v>0</v>
      </c>
    </row>
    <row r="25988" spans="1:18" x14ac:dyDescent="0.3">
      <c r="A25988">
        <v>25987</v>
      </c>
      <c r="B25988" t="s">
        <v>7126</v>
      </c>
      <c r="C25988">
        <v>3301227</v>
      </c>
      <c r="D25988" t="s">
        <v>198</v>
      </c>
      <c r="E25988">
        <v>71</v>
      </c>
      <c r="F25988" s="1">
        <v>44748</v>
      </c>
      <c r="G25988" t="s">
        <v>5</v>
      </c>
      <c r="H25988" t="s">
        <v>87</v>
      </c>
      <c r="I25988" t="s">
        <v>6400</v>
      </c>
      <c r="J25988" t="s">
        <v>13</v>
      </c>
      <c r="K25988" t="s">
        <v>1</v>
      </c>
      <c r="L25988">
        <v>1</v>
      </c>
      <c r="M25988" s="4">
        <v>791</v>
      </c>
      <c r="N25988" t="s">
        <v>95</v>
      </c>
      <c r="O25988" t="s">
        <v>35688</v>
      </c>
      <c r="P25988">
        <v>400067</v>
      </c>
      <c r="Q25988" t="s">
        <v>0</v>
      </c>
      <c r="R25988" t="b">
        <v>0</v>
      </c>
    </row>
    <row r="25989" spans="1:18" x14ac:dyDescent="0.3">
      <c r="A25989">
        <v>25988</v>
      </c>
      <c r="B25989" t="s">
        <v>7125</v>
      </c>
      <c r="C25989">
        <v>1507103</v>
      </c>
      <c r="D25989" t="s">
        <v>198</v>
      </c>
      <c r="E25989">
        <v>41</v>
      </c>
      <c r="F25989" s="1">
        <v>44748</v>
      </c>
      <c r="G25989" t="s">
        <v>5</v>
      </c>
      <c r="H25989" t="s">
        <v>10</v>
      </c>
      <c r="I25989" t="s">
        <v>1812</v>
      </c>
      <c r="J25989" t="s">
        <v>13</v>
      </c>
      <c r="K25989" t="s">
        <v>12</v>
      </c>
      <c r="L25989">
        <v>1</v>
      </c>
      <c r="M25989" s="4">
        <v>988</v>
      </c>
      <c r="N25989" t="s">
        <v>5917</v>
      </c>
      <c r="O25989" t="s">
        <v>35690</v>
      </c>
      <c r="P25989">
        <v>524004</v>
      </c>
      <c r="Q25989" t="s">
        <v>0</v>
      </c>
      <c r="R25989" t="b">
        <v>0</v>
      </c>
    </row>
    <row r="25990" spans="1:18" x14ac:dyDescent="0.3">
      <c r="A25990">
        <v>25989</v>
      </c>
      <c r="B25990" t="s">
        <v>7124</v>
      </c>
      <c r="C25990">
        <v>3435060</v>
      </c>
      <c r="D25990" t="s">
        <v>198</v>
      </c>
      <c r="E25990">
        <v>30</v>
      </c>
      <c r="F25990" s="1">
        <v>44748</v>
      </c>
      <c r="G25990" t="s">
        <v>5</v>
      </c>
      <c r="H25990" t="s">
        <v>4</v>
      </c>
      <c r="I25990" t="s">
        <v>7123</v>
      </c>
      <c r="J25990" t="s">
        <v>13</v>
      </c>
      <c r="K25990" t="s">
        <v>55</v>
      </c>
      <c r="L25990">
        <v>1</v>
      </c>
      <c r="M25990" s="4">
        <v>729</v>
      </c>
      <c r="N25990" t="s">
        <v>31000</v>
      </c>
      <c r="O25990" t="s">
        <v>35706</v>
      </c>
      <c r="P25990">
        <v>491001</v>
      </c>
      <c r="Q25990" t="s">
        <v>0</v>
      </c>
      <c r="R25990" t="b">
        <v>0</v>
      </c>
    </row>
    <row r="25991" spans="1:18" x14ac:dyDescent="0.3">
      <c r="A25991">
        <v>25990</v>
      </c>
      <c r="B25991" t="s">
        <v>7122</v>
      </c>
      <c r="C25991">
        <v>3570887</v>
      </c>
      <c r="D25991" t="s">
        <v>145</v>
      </c>
      <c r="E25991">
        <v>32</v>
      </c>
      <c r="F25991" s="1">
        <v>44748</v>
      </c>
      <c r="G25991" t="s">
        <v>5</v>
      </c>
      <c r="H25991" t="s">
        <v>18</v>
      </c>
      <c r="I25991" t="s">
        <v>1082</v>
      </c>
      <c r="J25991" t="s">
        <v>13</v>
      </c>
      <c r="K25991" t="s">
        <v>12</v>
      </c>
      <c r="L25991">
        <v>1</v>
      </c>
      <c r="M25991" s="4">
        <v>774</v>
      </c>
      <c r="N25991" t="s">
        <v>35655</v>
      </c>
      <c r="O25991" t="s">
        <v>35700</v>
      </c>
      <c r="P25991">
        <v>388540</v>
      </c>
      <c r="Q25991" t="s">
        <v>0</v>
      </c>
      <c r="R25991" t="b">
        <v>0</v>
      </c>
    </row>
    <row r="25992" spans="1:18" x14ac:dyDescent="0.3">
      <c r="A25992">
        <v>25991</v>
      </c>
      <c r="B25992" t="s">
        <v>7121</v>
      </c>
      <c r="C25992">
        <v>6019724</v>
      </c>
      <c r="D25992" t="s">
        <v>198</v>
      </c>
      <c r="E25992">
        <v>56</v>
      </c>
      <c r="F25992" s="1">
        <v>44748</v>
      </c>
      <c r="G25992" t="s">
        <v>100</v>
      </c>
      <c r="H25992" t="s">
        <v>136</v>
      </c>
      <c r="I25992" t="s">
        <v>128</v>
      </c>
      <c r="J25992" t="s">
        <v>2</v>
      </c>
      <c r="K25992" t="s">
        <v>1</v>
      </c>
      <c r="L25992">
        <v>1</v>
      </c>
      <c r="M25992" s="4">
        <v>771</v>
      </c>
      <c r="N25992" t="s">
        <v>844</v>
      </c>
      <c r="O25992" t="s">
        <v>35689</v>
      </c>
      <c r="P25992">
        <v>560016</v>
      </c>
      <c r="Q25992" t="s">
        <v>0</v>
      </c>
      <c r="R25992" t="b">
        <v>0</v>
      </c>
    </row>
    <row r="25993" spans="1:18" x14ac:dyDescent="0.3">
      <c r="A25993">
        <v>25992</v>
      </c>
      <c r="B25993" t="s">
        <v>7120</v>
      </c>
      <c r="C25993">
        <v>4974307</v>
      </c>
      <c r="D25993" t="s">
        <v>198</v>
      </c>
      <c r="E25993">
        <v>55</v>
      </c>
      <c r="F25993" s="1">
        <v>44748</v>
      </c>
      <c r="G25993" t="s">
        <v>5</v>
      </c>
      <c r="H25993" t="s">
        <v>10</v>
      </c>
      <c r="I25993" t="s">
        <v>107</v>
      </c>
      <c r="J25993" t="s">
        <v>13</v>
      </c>
      <c r="K25993" t="s">
        <v>106</v>
      </c>
      <c r="L25993">
        <v>1</v>
      </c>
      <c r="M25993" s="4">
        <v>589</v>
      </c>
      <c r="N25993" t="s">
        <v>1007</v>
      </c>
      <c r="O25993" t="s">
        <v>35687</v>
      </c>
      <c r="P25993">
        <v>600028</v>
      </c>
      <c r="Q25993" t="s">
        <v>0</v>
      </c>
      <c r="R25993" t="b">
        <v>0</v>
      </c>
    </row>
    <row r="25994" spans="1:18" x14ac:dyDescent="0.3">
      <c r="A25994">
        <v>25993</v>
      </c>
      <c r="B25994" t="s">
        <v>7119</v>
      </c>
      <c r="C25994">
        <v>4556614</v>
      </c>
      <c r="D25994" t="s">
        <v>145</v>
      </c>
      <c r="E25994">
        <v>75</v>
      </c>
      <c r="F25994" s="1">
        <v>44748</v>
      </c>
      <c r="G25994" t="s">
        <v>100</v>
      </c>
      <c r="H25994" t="s">
        <v>18</v>
      </c>
      <c r="I25994" t="s">
        <v>7118</v>
      </c>
      <c r="J25994" t="s">
        <v>8</v>
      </c>
      <c r="K25994" t="s">
        <v>1</v>
      </c>
      <c r="L25994">
        <v>1</v>
      </c>
      <c r="M25994" s="4">
        <v>635</v>
      </c>
      <c r="N25994" t="s">
        <v>844</v>
      </c>
      <c r="O25994" t="s">
        <v>35689</v>
      </c>
      <c r="P25994">
        <v>560038</v>
      </c>
      <c r="Q25994" t="s">
        <v>0</v>
      </c>
      <c r="R25994" t="b">
        <v>0</v>
      </c>
    </row>
    <row r="25995" spans="1:18" x14ac:dyDescent="0.3">
      <c r="A25995">
        <v>25994</v>
      </c>
      <c r="B25995" t="s">
        <v>7117</v>
      </c>
      <c r="C25995">
        <v>4345980</v>
      </c>
      <c r="D25995" t="s">
        <v>145</v>
      </c>
      <c r="E25995">
        <v>21</v>
      </c>
      <c r="F25995" s="1">
        <v>44748</v>
      </c>
      <c r="G25995" t="s">
        <v>5</v>
      </c>
      <c r="H25995" t="s">
        <v>18</v>
      </c>
      <c r="I25995" t="s">
        <v>3100</v>
      </c>
      <c r="J25995" t="s">
        <v>8</v>
      </c>
      <c r="K25995" t="s">
        <v>12</v>
      </c>
      <c r="L25995">
        <v>1</v>
      </c>
      <c r="M25995" s="4">
        <v>376</v>
      </c>
      <c r="N25995" t="s">
        <v>1763</v>
      </c>
      <c r="O25995" t="s">
        <v>35698</v>
      </c>
      <c r="P25995">
        <v>248001</v>
      </c>
      <c r="Q25995" t="s">
        <v>0</v>
      </c>
      <c r="R25995" t="b">
        <v>0</v>
      </c>
    </row>
    <row r="25996" spans="1:18" x14ac:dyDescent="0.3">
      <c r="A25996">
        <v>25995</v>
      </c>
      <c r="B25996" t="s">
        <v>7116</v>
      </c>
      <c r="C25996">
        <v>7389447</v>
      </c>
      <c r="D25996" t="s">
        <v>145</v>
      </c>
      <c r="E25996">
        <v>20</v>
      </c>
      <c r="F25996" s="1">
        <v>44748</v>
      </c>
      <c r="G25996" t="s">
        <v>148</v>
      </c>
      <c r="H25996" t="s">
        <v>10</v>
      </c>
      <c r="I25996" t="s">
        <v>2252</v>
      </c>
      <c r="J25996" t="s">
        <v>13</v>
      </c>
      <c r="K25996" t="s">
        <v>20</v>
      </c>
      <c r="L25996">
        <v>1</v>
      </c>
      <c r="M25996" s="4">
        <v>692</v>
      </c>
      <c r="N25996" t="s">
        <v>126</v>
      </c>
      <c r="O25996" t="s">
        <v>302</v>
      </c>
      <c r="P25996">
        <v>110019</v>
      </c>
      <c r="Q25996" t="s">
        <v>0</v>
      </c>
      <c r="R25996" t="b">
        <v>0</v>
      </c>
    </row>
    <row r="25997" spans="1:18" x14ac:dyDescent="0.3">
      <c r="A25997">
        <v>25996</v>
      </c>
      <c r="B25997" t="s">
        <v>7115</v>
      </c>
      <c r="C25997">
        <v>3101894</v>
      </c>
      <c r="D25997" t="s">
        <v>145</v>
      </c>
      <c r="E25997">
        <v>40</v>
      </c>
      <c r="F25997" s="1">
        <v>44748</v>
      </c>
      <c r="G25997" t="s">
        <v>5</v>
      </c>
      <c r="H25997" t="s">
        <v>35</v>
      </c>
      <c r="I25997" t="s">
        <v>7114</v>
      </c>
      <c r="J25997" t="s">
        <v>8</v>
      </c>
      <c r="K25997" t="s">
        <v>106</v>
      </c>
      <c r="L25997">
        <v>1</v>
      </c>
      <c r="M25997" s="4">
        <v>431</v>
      </c>
      <c r="N25997" t="s">
        <v>1007</v>
      </c>
      <c r="O25997" t="s">
        <v>35687</v>
      </c>
      <c r="P25997">
        <v>600095</v>
      </c>
      <c r="Q25997" t="s">
        <v>0</v>
      </c>
      <c r="R25997" t="b">
        <v>0</v>
      </c>
    </row>
    <row r="25998" spans="1:18" x14ac:dyDescent="0.3">
      <c r="A25998">
        <v>25997</v>
      </c>
      <c r="B25998" t="s">
        <v>7113</v>
      </c>
      <c r="C25998">
        <v>4002272</v>
      </c>
      <c r="D25998" t="s">
        <v>145</v>
      </c>
      <c r="E25998">
        <v>44</v>
      </c>
      <c r="F25998" s="1">
        <v>44748</v>
      </c>
      <c r="G25998" t="s">
        <v>5</v>
      </c>
      <c r="H25998" t="s">
        <v>18</v>
      </c>
      <c r="I25998" t="s">
        <v>6552</v>
      </c>
      <c r="J25998" t="s">
        <v>13</v>
      </c>
      <c r="K25998" t="s">
        <v>55</v>
      </c>
      <c r="L25998">
        <v>1</v>
      </c>
      <c r="M25998" s="4">
        <v>801</v>
      </c>
      <c r="N25998" t="s">
        <v>1063</v>
      </c>
      <c r="O25998" t="s">
        <v>35696</v>
      </c>
      <c r="P25998">
        <v>201014</v>
      </c>
      <c r="Q25998" t="s">
        <v>0</v>
      </c>
      <c r="R25998" t="b">
        <v>0</v>
      </c>
    </row>
    <row r="25999" spans="1:18" x14ac:dyDescent="0.3">
      <c r="A25999">
        <v>25998</v>
      </c>
      <c r="B25999" t="s">
        <v>7112</v>
      </c>
      <c r="C25999">
        <v>9809790</v>
      </c>
      <c r="D25999" t="s">
        <v>145</v>
      </c>
      <c r="E25999">
        <v>36</v>
      </c>
      <c r="F25999" s="1">
        <v>44748</v>
      </c>
      <c r="G25999" t="s">
        <v>5</v>
      </c>
      <c r="H25999" t="s">
        <v>10</v>
      </c>
      <c r="I25999" t="s">
        <v>7111</v>
      </c>
      <c r="J25999" t="s">
        <v>243</v>
      </c>
      <c r="K25999" t="s">
        <v>16</v>
      </c>
      <c r="L25999">
        <v>1</v>
      </c>
      <c r="M25999" s="4">
        <v>301</v>
      </c>
      <c r="N25999" t="s">
        <v>1042</v>
      </c>
      <c r="O25999" t="s">
        <v>35688</v>
      </c>
      <c r="P25999">
        <v>440010</v>
      </c>
      <c r="Q25999" t="s">
        <v>0</v>
      </c>
      <c r="R25999" t="b">
        <v>0</v>
      </c>
    </row>
    <row r="26000" spans="1:18" x14ac:dyDescent="0.3">
      <c r="A26000">
        <v>25999</v>
      </c>
      <c r="B26000" t="s">
        <v>7110</v>
      </c>
      <c r="C26000">
        <v>9236912</v>
      </c>
      <c r="D26000" t="s">
        <v>145</v>
      </c>
      <c r="E26000">
        <v>30</v>
      </c>
      <c r="F26000" s="1">
        <v>44748</v>
      </c>
      <c r="G26000" t="s">
        <v>5</v>
      </c>
      <c r="H26000" t="s">
        <v>4</v>
      </c>
      <c r="I26000" t="s">
        <v>3809</v>
      </c>
      <c r="J26000" t="s">
        <v>13</v>
      </c>
      <c r="K26000" t="s">
        <v>12</v>
      </c>
      <c r="L26000">
        <v>1</v>
      </c>
      <c r="M26000" s="4">
        <v>1399</v>
      </c>
      <c r="N26000" t="s">
        <v>844</v>
      </c>
      <c r="O26000" t="s">
        <v>35689</v>
      </c>
      <c r="P26000">
        <v>560013</v>
      </c>
      <c r="Q26000" t="s">
        <v>0</v>
      </c>
      <c r="R26000" t="b">
        <v>0</v>
      </c>
    </row>
    <row r="26001" spans="1:18" x14ac:dyDescent="0.3">
      <c r="A26001">
        <v>26000</v>
      </c>
      <c r="B26001" t="s">
        <v>7109</v>
      </c>
      <c r="C26001">
        <v>2305956</v>
      </c>
      <c r="D26001" t="s">
        <v>145</v>
      </c>
      <c r="E26001">
        <v>25</v>
      </c>
      <c r="F26001" s="1">
        <v>44748</v>
      </c>
      <c r="G26001" t="s">
        <v>5</v>
      </c>
      <c r="H26001" t="s">
        <v>10</v>
      </c>
      <c r="I26001" t="s">
        <v>4191</v>
      </c>
      <c r="J26001" t="s">
        <v>13</v>
      </c>
      <c r="K26001" t="s">
        <v>6</v>
      </c>
      <c r="L26001">
        <v>1</v>
      </c>
      <c r="M26001" s="4">
        <v>771</v>
      </c>
      <c r="N26001" t="s">
        <v>258</v>
      </c>
      <c r="O26001" t="s">
        <v>35695</v>
      </c>
      <c r="P26001">
        <v>302017</v>
      </c>
      <c r="Q26001" t="s">
        <v>0</v>
      </c>
      <c r="R26001" t="b">
        <v>0</v>
      </c>
    </row>
    <row r="26002" spans="1:18" x14ac:dyDescent="0.3">
      <c r="A26002">
        <v>26001</v>
      </c>
      <c r="B26002" t="s">
        <v>7108</v>
      </c>
      <c r="C26002">
        <v>535974</v>
      </c>
      <c r="D26002" t="s">
        <v>198</v>
      </c>
      <c r="E26002">
        <v>41</v>
      </c>
      <c r="F26002" s="1">
        <v>44748</v>
      </c>
      <c r="G26002" t="s">
        <v>100</v>
      </c>
      <c r="H26002" t="s">
        <v>18</v>
      </c>
      <c r="I26002" t="s">
        <v>7107</v>
      </c>
      <c r="J26002" t="s">
        <v>2</v>
      </c>
      <c r="K26002" t="s">
        <v>20</v>
      </c>
      <c r="L26002">
        <v>1</v>
      </c>
      <c r="M26002" s="4">
        <v>1249</v>
      </c>
      <c r="N26002" t="s">
        <v>6684</v>
      </c>
      <c r="O26002" t="s">
        <v>35701</v>
      </c>
      <c r="P26002">
        <v>831013</v>
      </c>
      <c r="Q26002" t="s">
        <v>0</v>
      </c>
      <c r="R26002" t="b">
        <v>0</v>
      </c>
    </row>
    <row r="26003" spans="1:18" x14ac:dyDescent="0.3">
      <c r="A26003">
        <v>26002</v>
      </c>
      <c r="B26003" t="s">
        <v>7106</v>
      </c>
      <c r="C26003">
        <v>9376031</v>
      </c>
      <c r="D26003" t="s">
        <v>198</v>
      </c>
      <c r="E26003">
        <v>48</v>
      </c>
      <c r="F26003" s="1">
        <v>44748</v>
      </c>
      <c r="G26003" t="s">
        <v>148</v>
      </c>
      <c r="H26003" t="s">
        <v>10</v>
      </c>
      <c r="I26003" t="s">
        <v>7105</v>
      </c>
      <c r="J26003" t="s">
        <v>13</v>
      </c>
      <c r="K26003" t="s">
        <v>6</v>
      </c>
      <c r="L26003">
        <v>1</v>
      </c>
      <c r="M26003" s="4">
        <v>889</v>
      </c>
      <c r="N26003" t="s">
        <v>35580</v>
      </c>
      <c r="O26003" t="s">
        <v>35700</v>
      </c>
      <c r="P26003">
        <v>391240</v>
      </c>
      <c r="Q26003" t="s">
        <v>0</v>
      </c>
      <c r="R26003" t="b">
        <v>0</v>
      </c>
    </row>
    <row r="26004" spans="1:18" x14ac:dyDescent="0.3">
      <c r="A26004">
        <v>26003</v>
      </c>
      <c r="B26004" t="s">
        <v>7104</v>
      </c>
      <c r="C26004">
        <v>3856838</v>
      </c>
      <c r="D26004" t="s">
        <v>145</v>
      </c>
      <c r="E26004">
        <v>19</v>
      </c>
      <c r="F26004" s="1">
        <v>44748</v>
      </c>
      <c r="G26004" t="s">
        <v>100</v>
      </c>
      <c r="H26004" t="s">
        <v>10</v>
      </c>
      <c r="I26004" t="s">
        <v>3325</v>
      </c>
      <c r="J26004" t="s">
        <v>13</v>
      </c>
      <c r="K26004" t="s">
        <v>20</v>
      </c>
      <c r="L26004">
        <v>1</v>
      </c>
      <c r="M26004" s="4">
        <v>595</v>
      </c>
      <c r="N26004" t="s">
        <v>3692</v>
      </c>
      <c r="O26004" t="s">
        <v>10667</v>
      </c>
      <c r="P26004">
        <v>147001</v>
      </c>
      <c r="Q26004" t="s">
        <v>0</v>
      </c>
      <c r="R26004" t="b">
        <v>0</v>
      </c>
    </row>
    <row r="26005" spans="1:18" x14ac:dyDescent="0.3">
      <c r="A26005">
        <v>26004</v>
      </c>
      <c r="B26005" t="s">
        <v>7103</v>
      </c>
      <c r="C26005">
        <v>9282819</v>
      </c>
      <c r="D26005" t="s">
        <v>145</v>
      </c>
      <c r="E26005">
        <v>43</v>
      </c>
      <c r="F26005" s="1">
        <v>44748</v>
      </c>
      <c r="G26005" t="s">
        <v>5</v>
      </c>
      <c r="H26005" t="s">
        <v>4</v>
      </c>
      <c r="I26005" t="s">
        <v>3620</v>
      </c>
      <c r="J26005" t="s">
        <v>8</v>
      </c>
      <c r="K26005" t="s">
        <v>20</v>
      </c>
      <c r="L26005">
        <v>1</v>
      </c>
      <c r="M26005" s="4">
        <v>453</v>
      </c>
      <c r="N26005" t="s">
        <v>126</v>
      </c>
      <c r="O26005" t="s">
        <v>302</v>
      </c>
      <c r="P26005">
        <v>110093</v>
      </c>
      <c r="Q26005" t="s">
        <v>0</v>
      </c>
      <c r="R26005" t="b">
        <v>0</v>
      </c>
    </row>
    <row r="26006" spans="1:18" x14ac:dyDescent="0.3">
      <c r="A26006">
        <v>26005</v>
      </c>
      <c r="B26006" t="s">
        <v>7102</v>
      </c>
      <c r="C26006">
        <v>9423965</v>
      </c>
      <c r="D26006" t="s">
        <v>198</v>
      </c>
      <c r="E26006">
        <v>62</v>
      </c>
      <c r="F26006" s="1">
        <v>44748</v>
      </c>
      <c r="G26006" t="s">
        <v>100</v>
      </c>
      <c r="H26006" t="s">
        <v>18</v>
      </c>
      <c r="I26006" t="s">
        <v>857</v>
      </c>
      <c r="J26006" t="s">
        <v>2</v>
      </c>
      <c r="K26006" t="s">
        <v>6</v>
      </c>
      <c r="L26006">
        <v>1</v>
      </c>
      <c r="M26006" s="4">
        <v>771</v>
      </c>
      <c r="N26006" t="s">
        <v>844</v>
      </c>
      <c r="O26006" t="s">
        <v>35689</v>
      </c>
      <c r="P26006">
        <v>560061</v>
      </c>
      <c r="Q26006" t="s">
        <v>0</v>
      </c>
      <c r="R26006" t="b">
        <v>0</v>
      </c>
    </row>
    <row r="26007" spans="1:18" x14ac:dyDescent="0.3">
      <c r="A26007">
        <v>26006</v>
      </c>
      <c r="B26007" t="s">
        <v>7101</v>
      </c>
      <c r="C26007">
        <v>5325958</v>
      </c>
      <c r="D26007" t="s">
        <v>198</v>
      </c>
      <c r="E26007">
        <v>45</v>
      </c>
      <c r="F26007" s="1">
        <v>44748</v>
      </c>
      <c r="G26007" t="s">
        <v>5</v>
      </c>
      <c r="H26007" t="s">
        <v>87</v>
      </c>
      <c r="I26007" t="s">
        <v>3430</v>
      </c>
      <c r="J26007" t="s">
        <v>13</v>
      </c>
      <c r="K26007" t="s">
        <v>106</v>
      </c>
      <c r="L26007">
        <v>1</v>
      </c>
      <c r="M26007" s="4">
        <v>1096</v>
      </c>
      <c r="N26007" t="s">
        <v>26</v>
      </c>
      <c r="O26007" t="s">
        <v>35693</v>
      </c>
      <c r="P26007">
        <v>500037</v>
      </c>
      <c r="Q26007" t="s">
        <v>0</v>
      </c>
      <c r="R26007" t="b">
        <v>0</v>
      </c>
    </row>
    <row r="26008" spans="1:18" x14ac:dyDescent="0.3">
      <c r="A26008">
        <v>26007</v>
      </c>
      <c r="B26008" t="s">
        <v>7100</v>
      </c>
      <c r="C26008">
        <v>8648391</v>
      </c>
      <c r="D26008" t="s">
        <v>145</v>
      </c>
      <c r="E26008">
        <v>36</v>
      </c>
      <c r="F26008" s="1">
        <v>44748</v>
      </c>
      <c r="G26008" t="s">
        <v>5</v>
      </c>
      <c r="H26008" t="s">
        <v>35</v>
      </c>
      <c r="I26008" t="s">
        <v>2516</v>
      </c>
      <c r="J26008" t="s">
        <v>8</v>
      </c>
      <c r="K26008" t="s">
        <v>55</v>
      </c>
      <c r="L26008">
        <v>1</v>
      </c>
      <c r="M26008" s="4">
        <v>499</v>
      </c>
      <c r="N26008" t="s">
        <v>844</v>
      </c>
      <c r="O26008" t="s">
        <v>35689</v>
      </c>
      <c r="P26008">
        <v>560103</v>
      </c>
      <c r="Q26008" t="s">
        <v>0</v>
      </c>
      <c r="R26008" t="b">
        <v>0</v>
      </c>
    </row>
    <row r="26009" spans="1:18" x14ac:dyDescent="0.3">
      <c r="A26009">
        <v>26008</v>
      </c>
      <c r="B26009" t="s">
        <v>7099</v>
      </c>
      <c r="C26009">
        <v>4807162</v>
      </c>
      <c r="D26009" t="s">
        <v>145</v>
      </c>
      <c r="E26009">
        <v>63</v>
      </c>
      <c r="F26009" s="1">
        <v>44748</v>
      </c>
      <c r="G26009" t="s">
        <v>5</v>
      </c>
      <c r="H26009" t="s">
        <v>10</v>
      </c>
      <c r="I26009" t="s">
        <v>490</v>
      </c>
      <c r="J26009" t="s">
        <v>8</v>
      </c>
      <c r="K26009" t="s">
        <v>6</v>
      </c>
      <c r="L26009">
        <v>1</v>
      </c>
      <c r="M26009" s="4">
        <v>458</v>
      </c>
      <c r="N26009" t="s">
        <v>844</v>
      </c>
      <c r="O26009" t="s">
        <v>35689</v>
      </c>
      <c r="P26009">
        <v>560100</v>
      </c>
      <c r="Q26009" t="s">
        <v>0</v>
      </c>
      <c r="R26009" t="b">
        <v>0</v>
      </c>
    </row>
    <row r="26010" spans="1:18" x14ac:dyDescent="0.3">
      <c r="A26010">
        <v>26009</v>
      </c>
      <c r="B26010" t="s">
        <v>7098</v>
      </c>
      <c r="C26010">
        <v>1535994</v>
      </c>
      <c r="D26010" t="s">
        <v>145</v>
      </c>
      <c r="E26010">
        <v>38</v>
      </c>
      <c r="F26010" s="1">
        <v>44748</v>
      </c>
      <c r="G26010" t="s">
        <v>5</v>
      </c>
      <c r="H26010" t="s">
        <v>4</v>
      </c>
      <c r="I26010" t="s">
        <v>256</v>
      </c>
      <c r="J26010" t="s">
        <v>8</v>
      </c>
      <c r="K26010" t="s">
        <v>55</v>
      </c>
      <c r="L26010">
        <v>1</v>
      </c>
      <c r="M26010" s="4">
        <v>715</v>
      </c>
      <c r="N26010" t="s">
        <v>4137</v>
      </c>
      <c r="O26010" t="s">
        <v>35694</v>
      </c>
      <c r="P26010">
        <v>756100</v>
      </c>
      <c r="Q26010" t="s">
        <v>0</v>
      </c>
      <c r="R26010" t="b">
        <v>0</v>
      </c>
    </row>
    <row r="26011" spans="1:18" x14ac:dyDescent="0.3">
      <c r="A26011">
        <v>26010</v>
      </c>
      <c r="B26011" t="s">
        <v>7097</v>
      </c>
      <c r="C26011">
        <v>78930</v>
      </c>
      <c r="D26011" t="s">
        <v>198</v>
      </c>
      <c r="E26011">
        <v>40</v>
      </c>
      <c r="F26011" s="1">
        <v>44748</v>
      </c>
      <c r="G26011" t="s">
        <v>5</v>
      </c>
      <c r="H26011" t="s">
        <v>136</v>
      </c>
      <c r="I26011" t="s">
        <v>4046</v>
      </c>
      <c r="J26011" t="s">
        <v>13</v>
      </c>
      <c r="K26011" t="s">
        <v>16</v>
      </c>
      <c r="L26011">
        <v>1</v>
      </c>
      <c r="M26011" s="4">
        <v>696</v>
      </c>
      <c r="N26011" t="s">
        <v>3111</v>
      </c>
      <c r="O26011" t="s">
        <v>35693</v>
      </c>
      <c r="P26011">
        <v>500015</v>
      </c>
      <c r="Q26011" t="s">
        <v>0</v>
      </c>
      <c r="R26011" t="b">
        <v>0</v>
      </c>
    </row>
    <row r="26012" spans="1:18" x14ac:dyDescent="0.3">
      <c r="A26012">
        <v>26011</v>
      </c>
      <c r="B26012" t="s">
        <v>7096</v>
      </c>
      <c r="C26012">
        <v>8414294</v>
      </c>
      <c r="D26012" t="s">
        <v>145</v>
      </c>
      <c r="E26012">
        <v>19</v>
      </c>
      <c r="F26012" s="1">
        <v>44748</v>
      </c>
      <c r="G26012" t="s">
        <v>5</v>
      </c>
      <c r="H26012" t="s">
        <v>18</v>
      </c>
      <c r="I26012" t="s">
        <v>1069</v>
      </c>
      <c r="J26012" t="s">
        <v>13</v>
      </c>
      <c r="K26012" t="s">
        <v>55</v>
      </c>
      <c r="L26012">
        <v>1</v>
      </c>
      <c r="M26012" s="4">
        <v>696</v>
      </c>
      <c r="N26012" t="s">
        <v>9292</v>
      </c>
      <c r="O26012" t="s">
        <v>6931</v>
      </c>
      <c r="P26012">
        <v>800008</v>
      </c>
      <c r="Q26012" t="s">
        <v>0</v>
      </c>
      <c r="R26012" t="b">
        <v>0</v>
      </c>
    </row>
    <row r="26013" spans="1:18" x14ac:dyDescent="0.3">
      <c r="A26013">
        <v>26012</v>
      </c>
      <c r="B26013" t="s">
        <v>7095</v>
      </c>
      <c r="C26013">
        <v>731897</v>
      </c>
      <c r="D26013" t="s">
        <v>145</v>
      </c>
      <c r="E26013">
        <v>45</v>
      </c>
      <c r="F26013" s="1">
        <v>44748</v>
      </c>
      <c r="G26013" t="s">
        <v>5</v>
      </c>
      <c r="H26013" t="s">
        <v>24</v>
      </c>
      <c r="I26013" t="s">
        <v>2820</v>
      </c>
      <c r="J26013" t="s">
        <v>13</v>
      </c>
      <c r="K26013" t="s">
        <v>12</v>
      </c>
      <c r="L26013">
        <v>1</v>
      </c>
      <c r="M26013" s="4">
        <v>597</v>
      </c>
      <c r="N26013" t="s">
        <v>26</v>
      </c>
      <c r="O26013" t="s">
        <v>35693</v>
      </c>
      <c r="P26013">
        <v>500096</v>
      </c>
      <c r="Q26013" t="s">
        <v>0</v>
      </c>
      <c r="R26013" t="b">
        <v>0</v>
      </c>
    </row>
    <row r="26014" spans="1:18" x14ac:dyDescent="0.3">
      <c r="A26014">
        <v>26013</v>
      </c>
      <c r="B26014" t="s">
        <v>7095</v>
      </c>
      <c r="C26014">
        <v>731897</v>
      </c>
      <c r="D26014" t="s">
        <v>145</v>
      </c>
      <c r="E26014">
        <v>20</v>
      </c>
      <c r="F26014" s="1">
        <v>44748</v>
      </c>
      <c r="G26014" t="s">
        <v>5</v>
      </c>
      <c r="H26014" t="s">
        <v>18</v>
      </c>
      <c r="I26014" t="s">
        <v>2453</v>
      </c>
      <c r="J26014" t="s">
        <v>13</v>
      </c>
      <c r="K26014" t="s">
        <v>6</v>
      </c>
      <c r="L26014">
        <v>1</v>
      </c>
      <c r="M26014" s="4">
        <v>635</v>
      </c>
      <c r="N26014" t="s">
        <v>35579</v>
      </c>
      <c r="O26014" t="s">
        <v>35690</v>
      </c>
      <c r="P26014">
        <v>534260</v>
      </c>
      <c r="Q26014" t="s">
        <v>0</v>
      </c>
      <c r="R26014" t="b">
        <v>0</v>
      </c>
    </row>
    <row r="26015" spans="1:18" x14ac:dyDescent="0.3">
      <c r="A26015">
        <v>26014</v>
      </c>
      <c r="B26015" t="s">
        <v>7094</v>
      </c>
      <c r="C26015">
        <v>4727119</v>
      </c>
      <c r="D26015" t="s">
        <v>145</v>
      </c>
      <c r="E26015">
        <v>42</v>
      </c>
      <c r="F26015" s="1">
        <v>44748</v>
      </c>
      <c r="G26015" t="s">
        <v>5</v>
      </c>
      <c r="H26015" t="s">
        <v>18</v>
      </c>
      <c r="I26015" t="s">
        <v>1792</v>
      </c>
      <c r="J26015" t="s">
        <v>8</v>
      </c>
      <c r="K26015" t="s">
        <v>1</v>
      </c>
      <c r="L26015">
        <v>1</v>
      </c>
      <c r="M26015" s="4">
        <v>399</v>
      </c>
      <c r="N26015" t="s">
        <v>255</v>
      </c>
      <c r="O26015" t="s">
        <v>35686</v>
      </c>
      <c r="P26015">
        <v>700010</v>
      </c>
      <c r="Q26015" t="s">
        <v>0</v>
      </c>
      <c r="R26015" t="b">
        <v>0</v>
      </c>
    </row>
    <row r="26016" spans="1:18" x14ac:dyDescent="0.3">
      <c r="A26016">
        <v>26015</v>
      </c>
      <c r="B26016" t="s">
        <v>7093</v>
      </c>
      <c r="C26016">
        <v>3851872</v>
      </c>
      <c r="D26016" t="s">
        <v>145</v>
      </c>
      <c r="E26016">
        <v>27</v>
      </c>
      <c r="F26016" s="1">
        <v>44748</v>
      </c>
      <c r="G26016" t="s">
        <v>5</v>
      </c>
      <c r="H26016" t="s">
        <v>4</v>
      </c>
      <c r="I26016" t="s">
        <v>1292</v>
      </c>
      <c r="J26016" t="s">
        <v>8</v>
      </c>
      <c r="K26016" t="s">
        <v>6</v>
      </c>
      <c r="L26016">
        <v>1</v>
      </c>
      <c r="M26016" s="4">
        <v>518</v>
      </c>
      <c r="N26016" t="s">
        <v>126</v>
      </c>
      <c r="O26016" t="s">
        <v>302</v>
      </c>
      <c r="P26016">
        <v>110015</v>
      </c>
      <c r="Q26016" t="s">
        <v>0</v>
      </c>
      <c r="R26016" t="b">
        <v>0</v>
      </c>
    </row>
    <row r="26017" spans="1:18" x14ac:dyDescent="0.3">
      <c r="A26017">
        <v>26016</v>
      </c>
      <c r="B26017" t="s">
        <v>7092</v>
      </c>
      <c r="C26017">
        <v>335523</v>
      </c>
      <c r="D26017" t="s">
        <v>198</v>
      </c>
      <c r="E26017">
        <v>74</v>
      </c>
      <c r="F26017" s="1">
        <v>44748</v>
      </c>
      <c r="G26017" t="s">
        <v>100</v>
      </c>
      <c r="H26017" t="s">
        <v>10</v>
      </c>
      <c r="I26017" t="s">
        <v>855</v>
      </c>
      <c r="J26017" t="s">
        <v>2</v>
      </c>
      <c r="K26017" t="s">
        <v>12</v>
      </c>
      <c r="L26017">
        <v>1</v>
      </c>
      <c r="M26017" s="4">
        <v>735</v>
      </c>
      <c r="N26017" t="s">
        <v>34817</v>
      </c>
      <c r="O26017" t="s">
        <v>35689</v>
      </c>
      <c r="P26017">
        <v>587101</v>
      </c>
      <c r="Q26017" t="s">
        <v>0</v>
      </c>
      <c r="R26017" t="b">
        <v>0</v>
      </c>
    </row>
    <row r="26018" spans="1:18" x14ac:dyDescent="0.3">
      <c r="A26018">
        <v>26017</v>
      </c>
      <c r="B26018" t="s">
        <v>7091</v>
      </c>
      <c r="C26018">
        <v>5361986</v>
      </c>
      <c r="D26018" t="s">
        <v>198</v>
      </c>
      <c r="E26018">
        <v>35</v>
      </c>
      <c r="F26018" s="1">
        <v>44748</v>
      </c>
      <c r="G26018" t="s">
        <v>100</v>
      </c>
      <c r="H26018" t="s">
        <v>10</v>
      </c>
      <c r="I26018" t="s">
        <v>1327</v>
      </c>
      <c r="J26018" t="s">
        <v>2</v>
      </c>
      <c r="K26018" t="s">
        <v>6</v>
      </c>
      <c r="L26018">
        <v>1</v>
      </c>
      <c r="M26018" s="4">
        <v>678</v>
      </c>
      <c r="N26018" t="s">
        <v>417</v>
      </c>
      <c r="O26018" t="s">
        <v>35688</v>
      </c>
      <c r="P26018">
        <v>411045</v>
      </c>
      <c r="Q26018" t="s">
        <v>0</v>
      </c>
      <c r="R26018" t="b">
        <v>0</v>
      </c>
    </row>
    <row r="26019" spans="1:18" x14ac:dyDescent="0.3">
      <c r="A26019">
        <v>26018</v>
      </c>
      <c r="B26019" t="s">
        <v>7090</v>
      </c>
      <c r="C26019">
        <v>9298126</v>
      </c>
      <c r="D26019" t="s">
        <v>198</v>
      </c>
      <c r="E26019">
        <v>29</v>
      </c>
      <c r="F26019" s="1">
        <v>44748</v>
      </c>
      <c r="G26019" t="s">
        <v>5</v>
      </c>
      <c r="H26019" t="s">
        <v>10</v>
      </c>
      <c r="I26019" t="s">
        <v>1361</v>
      </c>
      <c r="J26019" t="s">
        <v>2</v>
      </c>
      <c r="K26019" t="s">
        <v>12</v>
      </c>
      <c r="L26019">
        <v>1</v>
      </c>
      <c r="M26019" s="4">
        <v>690</v>
      </c>
      <c r="N26019" t="s">
        <v>126</v>
      </c>
      <c r="O26019" t="s">
        <v>302</v>
      </c>
      <c r="P26019">
        <v>110070</v>
      </c>
      <c r="Q26019" t="s">
        <v>0</v>
      </c>
      <c r="R26019" t="b">
        <v>0</v>
      </c>
    </row>
    <row r="26020" spans="1:18" x14ac:dyDescent="0.3">
      <c r="A26020">
        <v>26019</v>
      </c>
      <c r="B26020" t="s">
        <v>7090</v>
      </c>
      <c r="C26020">
        <v>9298126</v>
      </c>
      <c r="D26020" t="s">
        <v>145</v>
      </c>
      <c r="E26020">
        <v>37</v>
      </c>
      <c r="F26020" s="1">
        <v>44748</v>
      </c>
      <c r="G26020" t="s">
        <v>5</v>
      </c>
      <c r="H26020" t="s">
        <v>10</v>
      </c>
      <c r="I26020" t="s">
        <v>7089</v>
      </c>
      <c r="J26020" t="s">
        <v>8</v>
      </c>
      <c r="K26020" t="s">
        <v>20</v>
      </c>
      <c r="L26020">
        <v>1</v>
      </c>
      <c r="M26020" s="4">
        <v>348</v>
      </c>
      <c r="N26020" t="s">
        <v>1063</v>
      </c>
      <c r="O26020" t="s">
        <v>35696</v>
      </c>
      <c r="P26020">
        <v>201014</v>
      </c>
      <c r="Q26020" t="s">
        <v>0</v>
      </c>
      <c r="R26020" t="b">
        <v>0</v>
      </c>
    </row>
    <row r="26021" spans="1:18" x14ac:dyDescent="0.3">
      <c r="A26021">
        <v>26020</v>
      </c>
      <c r="B26021" t="s">
        <v>7088</v>
      </c>
      <c r="C26021">
        <v>4881695</v>
      </c>
      <c r="D26021" t="s">
        <v>145</v>
      </c>
      <c r="E26021">
        <v>27</v>
      </c>
      <c r="F26021" s="1">
        <v>44748</v>
      </c>
      <c r="G26021" t="s">
        <v>5</v>
      </c>
      <c r="H26021" t="s">
        <v>4</v>
      </c>
      <c r="I26021" t="s">
        <v>224</v>
      </c>
      <c r="J26021" t="s">
        <v>8</v>
      </c>
      <c r="K26021" t="s">
        <v>12</v>
      </c>
      <c r="L26021">
        <v>1</v>
      </c>
      <c r="M26021" s="4">
        <v>435</v>
      </c>
      <c r="N26021" t="s">
        <v>844</v>
      </c>
      <c r="O26021" t="s">
        <v>35689</v>
      </c>
      <c r="P26021">
        <v>560025</v>
      </c>
      <c r="Q26021" t="s">
        <v>0</v>
      </c>
      <c r="R26021" t="b">
        <v>0</v>
      </c>
    </row>
    <row r="26022" spans="1:18" x14ac:dyDescent="0.3">
      <c r="A26022">
        <v>26021</v>
      </c>
      <c r="B26022" t="s">
        <v>7087</v>
      </c>
      <c r="C26022">
        <v>3914126</v>
      </c>
      <c r="D26022" t="s">
        <v>145</v>
      </c>
      <c r="E26022">
        <v>37</v>
      </c>
      <c r="F26022" s="1">
        <v>44748</v>
      </c>
      <c r="G26022" t="s">
        <v>5</v>
      </c>
      <c r="H26022" t="s">
        <v>24</v>
      </c>
      <c r="I26022" t="s">
        <v>576</v>
      </c>
      <c r="J26022" t="s">
        <v>8</v>
      </c>
      <c r="K26022" t="s">
        <v>6</v>
      </c>
      <c r="L26022">
        <v>1</v>
      </c>
      <c r="M26022" s="4">
        <v>453</v>
      </c>
      <c r="N26022" t="s">
        <v>3111</v>
      </c>
      <c r="O26022" t="s">
        <v>35693</v>
      </c>
      <c r="P26022">
        <v>500026</v>
      </c>
      <c r="Q26022" t="s">
        <v>0</v>
      </c>
      <c r="R26022" t="b">
        <v>0</v>
      </c>
    </row>
    <row r="26023" spans="1:18" x14ac:dyDescent="0.3">
      <c r="A26023">
        <v>26022</v>
      </c>
      <c r="B26023" t="s">
        <v>7086</v>
      </c>
      <c r="C26023">
        <v>1506179</v>
      </c>
      <c r="D26023" t="s">
        <v>145</v>
      </c>
      <c r="E26023">
        <v>44</v>
      </c>
      <c r="F26023" s="1">
        <v>44748</v>
      </c>
      <c r="G26023" t="s">
        <v>5</v>
      </c>
      <c r="H26023" t="s">
        <v>18</v>
      </c>
      <c r="I26023" t="s">
        <v>739</v>
      </c>
      <c r="J26023" t="s">
        <v>48</v>
      </c>
      <c r="K26023" t="s">
        <v>47</v>
      </c>
      <c r="L26023">
        <v>1</v>
      </c>
      <c r="M26023" s="4">
        <v>1199</v>
      </c>
      <c r="N26023" t="s">
        <v>35656</v>
      </c>
      <c r="O26023" t="s">
        <v>35697</v>
      </c>
      <c r="P26023">
        <v>464114</v>
      </c>
      <c r="Q26023" t="s">
        <v>0</v>
      </c>
      <c r="R26023" t="b">
        <v>0</v>
      </c>
    </row>
    <row r="26024" spans="1:18" x14ac:dyDescent="0.3">
      <c r="A26024">
        <v>26023</v>
      </c>
      <c r="B26024" t="s">
        <v>7085</v>
      </c>
      <c r="C26024">
        <v>3174704</v>
      </c>
      <c r="D26024" t="s">
        <v>145</v>
      </c>
      <c r="E26024">
        <v>18</v>
      </c>
      <c r="F26024" s="1">
        <v>44748</v>
      </c>
      <c r="G26024" t="s">
        <v>5</v>
      </c>
      <c r="H26024" t="s">
        <v>10</v>
      </c>
      <c r="I26024" t="s">
        <v>200</v>
      </c>
      <c r="J26024" t="s">
        <v>8</v>
      </c>
      <c r="K26024" t="s">
        <v>55</v>
      </c>
      <c r="L26024">
        <v>1</v>
      </c>
      <c r="M26024" s="4">
        <v>442</v>
      </c>
      <c r="N26024" t="s">
        <v>95</v>
      </c>
      <c r="O26024" t="s">
        <v>35688</v>
      </c>
      <c r="P26024">
        <v>400086</v>
      </c>
      <c r="Q26024" t="s">
        <v>0</v>
      </c>
      <c r="R26024" t="b">
        <v>0</v>
      </c>
    </row>
    <row r="26025" spans="1:18" x14ac:dyDescent="0.3">
      <c r="A26025">
        <v>26024</v>
      </c>
      <c r="B26025" t="s">
        <v>7084</v>
      </c>
      <c r="C26025">
        <v>6394561</v>
      </c>
      <c r="D26025" t="s">
        <v>145</v>
      </c>
      <c r="E26025">
        <v>47</v>
      </c>
      <c r="F26025" s="1">
        <v>44748</v>
      </c>
      <c r="G26025" t="s">
        <v>5</v>
      </c>
      <c r="H26025" t="s">
        <v>10</v>
      </c>
      <c r="I26025" t="s">
        <v>1382</v>
      </c>
      <c r="J26025" t="s">
        <v>8</v>
      </c>
      <c r="K26025" t="s">
        <v>12</v>
      </c>
      <c r="L26025">
        <v>1</v>
      </c>
      <c r="M26025" s="4">
        <v>459</v>
      </c>
      <c r="N26025" t="s">
        <v>255</v>
      </c>
      <c r="O26025" t="s">
        <v>35686</v>
      </c>
      <c r="P26025">
        <v>700107</v>
      </c>
      <c r="Q26025" t="s">
        <v>0</v>
      </c>
      <c r="R26025" t="b">
        <v>0</v>
      </c>
    </row>
    <row r="26026" spans="1:18" x14ac:dyDescent="0.3">
      <c r="A26026">
        <v>26025</v>
      </c>
      <c r="B26026" t="s">
        <v>7083</v>
      </c>
      <c r="C26026">
        <v>6202148</v>
      </c>
      <c r="D26026" t="s">
        <v>145</v>
      </c>
      <c r="E26026">
        <v>25</v>
      </c>
      <c r="F26026" s="1">
        <v>44748</v>
      </c>
      <c r="G26026" t="s">
        <v>5</v>
      </c>
      <c r="H26026" t="s">
        <v>4</v>
      </c>
      <c r="I26026" t="s">
        <v>59</v>
      </c>
      <c r="J26026" t="s">
        <v>48</v>
      </c>
      <c r="K26026" t="s">
        <v>47</v>
      </c>
      <c r="L26026">
        <v>1</v>
      </c>
      <c r="M26026" s="4">
        <v>435</v>
      </c>
      <c r="N26026" t="s">
        <v>29694</v>
      </c>
      <c r="O26026" t="s">
        <v>35689</v>
      </c>
      <c r="P26026">
        <v>580023</v>
      </c>
      <c r="Q26026" t="s">
        <v>0</v>
      </c>
      <c r="R26026" t="b">
        <v>0</v>
      </c>
    </row>
    <row r="26027" spans="1:18" x14ac:dyDescent="0.3">
      <c r="A26027">
        <v>26026</v>
      </c>
      <c r="B26027" t="s">
        <v>7082</v>
      </c>
      <c r="C26027">
        <v>8470640</v>
      </c>
      <c r="D26027" t="s">
        <v>145</v>
      </c>
      <c r="E26027">
        <v>42</v>
      </c>
      <c r="F26027" s="1">
        <v>44748</v>
      </c>
      <c r="G26027" t="s">
        <v>5</v>
      </c>
      <c r="H26027" t="s">
        <v>18</v>
      </c>
      <c r="I26027" t="s">
        <v>7081</v>
      </c>
      <c r="J26027" t="s">
        <v>8</v>
      </c>
      <c r="K26027" t="s">
        <v>55</v>
      </c>
      <c r="L26027">
        <v>1</v>
      </c>
      <c r="M26027" s="4">
        <v>499</v>
      </c>
      <c r="N26027" t="s">
        <v>9292</v>
      </c>
      <c r="O26027" t="s">
        <v>6931</v>
      </c>
      <c r="P26027">
        <v>800026</v>
      </c>
      <c r="Q26027" t="s">
        <v>0</v>
      </c>
      <c r="R26027" t="b">
        <v>0</v>
      </c>
    </row>
    <row r="26028" spans="1:18" x14ac:dyDescent="0.3">
      <c r="A26028">
        <v>26027</v>
      </c>
      <c r="B26028" t="s">
        <v>7080</v>
      </c>
      <c r="C26028">
        <v>3272488</v>
      </c>
      <c r="D26028" t="s">
        <v>145</v>
      </c>
      <c r="E26028">
        <v>74</v>
      </c>
      <c r="F26028" s="1">
        <v>44748</v>
      </c>
      <c r="G26028" t="s">
        <v>100</v>
      </c>
      <c r="H26028" t="s">
        <v>18</v>
      </c>
      <c r="I26028" t="s">
        <v>4014</v>
      </c>
      <c r="J26028" t="s">
        <v>13</v>
      </c>
      <c r="K26028" t="s">
        <v>1</v>
      </c>
      <c r="L26028">
        <v>1</v>
      </c>
      <c r="M26028" s="4">
        <v>589</v>
      </c>
      <c r="N26028" t="s">
        <v>34698</v>
      </c>
      <c r="O26028" t="s">
        <v>35689</v>
      </c>
      <c r="P26028">
        <v>573201</v>
      </c>
      <c r="Q26028" t="s">
        <v>0</v>
      </c>
      <c r="R26028" t="b">
        <v>0</v>
      </c>
    </row>
    <row r="26029" spans="1:18" x14ac:dyDescent="0.3">
      <c r="A26029">
        <v>26028</v>
      </c>
      <c r="B26029" t="s">
        <v>7079</v>
      </c>
      <c r="C26029">
        <v>5916322</v>
      </c>
      <c r="D26029" t="s">
        <v>145</v>
      </c>
      <c r="E26029">
        <v>48</v>
      </c>
      <c r="F26029" s="1">
        <v>44748</v>
      </c>
      <c r="G26029" t="s">
        <v>5</v>
      </c>
      <c r="H26029" t="s">
        <v>10</v>
      </c>
      <c r="I26029" t="s">
        <v>7078</v>
      </c>
      <c r="J26029" t="s">
        <v>27</v>
      </c>
      <c r="K26029" t="s">
        <v>55</v>
      </c>
      <c r="L26029">
        <v>1</v>
      </c>
      <c r="M26029" s="4">
        <v>387</v>
      </c>
      <c r="N26029" t="s">
        <v>3368</v>
      </c>
      <c r="O26029" t="s">
        <v>35700</v>
      </c>
      <c r="P26029">
        <v>390007</v>
      </c>
      <c r="Q26029" t="s">
        <v>0</v>
      </c>
      <c r="R26029" t="b">
        <v>0</v>
      </c>
    </row>
    <row r="26030" spans="1:18" x14ac:dyDescent="0.3">
      <c r="A26030">
        <v>26029</v>
      </c>
      <c r="B26030" t="s">
        <v>7077</v>
      </c>
      <c r="C26030">
        <v>765555</v>
      </c>
      <c r="D26030" t="s">
        <v>198</v>
      </c>
      <c r="E26030">
        <v>39</v>
      </c>
      <c r="F26030" s="1">
        <v>44748</v>
      </c>
      <c r="G26030" t="s">
        <v>5</v>
      </c>
      <c r="H26030" t="s">
        <v>18</v>
      </c>
      <c r="I26030" t="s">
        <v>880</v>
      </c>
      <c r="J26030" t="s">
        <v>13</v>
      </c>
      <c r="K26030" t="s">
        <v>16</v>
      </c>
      <c r="L26030">
        <v>1</v>
      </c>
      <c r="M26030" s="4">
        <v>1112</v>
      </c>
      <c r="N26030" t="s">
        <v>126</v>
      </c>
      <c r="O26030" t="s">
        <v>302</v>
      </c>
      <c r="P26030">
        <v>110096</v>
      </c>
      <c r="Q26030" t="s">
        <v>0</v>
      </c>
      <c r="R26030" t="b">
        <v>0</v>
      </c>
    </row>
    <row r="26031" spans="1:18" x14ac:dyDescent="0.3">
      <c r="A26031">
        <v>26030</v>
      </c>
      <c r="B26031" t="s">
        <v>7076</v>
      </c>
      <c r="C26031">
        <v>342653</v>
      </c>
      <c r="D26031" t="s">
        <v>198</v>
      </c>
      <c r="E26031">
        <v>45</v>
      </c>
      <c r="F26031" s="1">
        <v>44748</v>
      </c>
      <c r="G26031" t="s">
        <v>100</v>
      </c>
      <c r="H26031" t="s">
        <v>10</v>
      </c>
      <c r="I26031" t="s">
        <v>876</v>
      </c>
      <c r="J26031" t="s">
        <v>2</v>
      </c>
      <c r="K26031" t="s">
        <v>20</v>
      </c>
      <c r="L26031">
        <v>1</v>
      </c>
      <c r="M26031" s="4">
        <v>735</v>
      </c>
      <c r="N26031" t="s">
        <v>5884</v>
      </c>
      <c r="O26031" t="s">
        <v>35688</v>
      </c>
      <c r="P26031">
        <v>421306</v>
      </c>
      <c r="Q26031" t="s">
        <v>0</v>
      </c>
      <c r="R26031" t="b">
        <v>0</v>
      </c>
    </row>
    <row r="26032" spans="1:18" x14ac:dyDescent="0.3">
      <c r="A26032">
        <v>26031</v>
      </c>
      <c r="B26032" t="s">
        <v>7075</v>
      </c>
      <c r="C26032">
        <v>280081</v>
      </c>
      <c r="D26032" t="s">
        <v>145</v>
      </c>
      <c r="E26032">
        <v>67</v>
      </c>
      <c r="F26032" s="1">
        <v>44748</v>
      </c>
      <c r="G26032" t="s">
        <v>5</v>
      </c>
      <c r="H26032" t="s">
        <v>10</v>
      </c>
      <c r="I26032" t="s">
        <v>1432</v>
      </c>
      <c r="J26032" t="s">
        <v>8</v>
      </c>
      <c r="K26032" t="s">
        <v>6</v>
      </c>
      <c r="L26032">
        <v>1</v>
      </c>
      <c r="M26032" s="4">
        <v>550</v>
      </c>
      <c r="N26032" t="s">
        <v>1255</v>
      </c>
      <c r="O26032" t="s">
        <v>35691</v>
      </c>
      <c r="P26032">
        <v>682030</v>
      </c>
      <c r="Q26032" t="s">
        <v>0</v>
      </c>
      <c r="R26032" t="b">
        <v>0</v>
      </c>
    </row>
    <row r="26033" spans="1:18" x14ac:dyDescent="0.3">
      <c r="A26033">
        <v>26032</v>
      </c>
      <c r="B26033" t="s">
        <v>7074</v>
      </c>
      <c r="C26033">
        <v>8768289</v>
      </c>
      <c r="D26033" t="s">
        <v>198</v>
      </c>
      <c r="E26033">
        <v>70</v>
      </c>
      <c r="F26033" s="1">
        <v>44748</v>
      </c>
      <c r="G26033" t="s">
        <v>5</v>
      </c>
      <c r="H26033" t="s">
        <v>18</v>
      </c>
      <c r="I26033" t="s">
        <v>3978</v>
      </c>
      <c r="J26033" t="s">
        <v>13</v>
      </c>
      <c r="K26033" t="s">
        <v>12</v>
      </c>
      <c r="L26033">
        <v>1</v>
      </c>
      <c r="M26033" s="4">
        <v>774</v>
      </c>
      <c r="N26033" t="s">
        <v>26</v>
      </c>
      <c r="O26033" t="s">
        <v>35693</v>
      </c>
      <c r="P26033">
        <v>500010</v>
      </c>
      <c r="Q26033" t="s">
        <v>0</v>
      </c>
      <c r="R26033" t="b">
        <v>0</v>
      </c>
    </row>
    <row r="26034" spans="1:18" x14ac:dyDescent="0.3">
      <c r="A26034">
        <v>26033</v>
      </c>
      <c r="B26034" t="s">
        <v>7073</v>
      </c>
      <c r="C26034">
        <v>910599</v>
      </c>
      <c r="D26034" t="s">
        <v>145</v>
      </c>
      <c r="E26034">
        <v>43</v>
      </c>
      <c r="F26034" s="1">
        <v>44748</v>
      </c>
      <c r="G26034" t="s">
        <v>5</v>
      </c>
      <c r="H26034" t="s">
        <v>10</v>
      </c>
      <c r="I26034" t="s">
        <v>7072</v>
      </c>
      <c r="J26034" t="s">
        <v>13</v>
      </c>
      <c r="K26034" t="s">
        <v>1</v>
      </c>
      <c r="L26034">
        <v>1</v>
      </c>
      <c r="M26034" s="4">
        <v>1364</v>
      </c>
      <c r="N26034" t="s">
        <v>1763</v>
      </c>
      <c r="O26034" t="s">
        <v>35698</v>
      </c>
      <c r="P26034">
        <v>248001</v>
      </c>
      <c r="Q26034" t="s">
        <v>0</v>
      </c>
      <c r="R26034" t="b">
        <v>0</v>
      </c>
    </row>
    <row r="26035" spans="1:18" x14ac:dyDescent="0.3">
      <c r="A26035">
        <v>26034</v>
      </c>
      <c r="B26035" t="s">
        <v>7071</v>
      </c>
      <c r="C26035">
        <v>7511572</v>
      </c>
      <c r="D26035" t="s">
        <v>145</v>
      </c>
      <c r="E26035">
        <v>42</v>
      </c>
      <c r="F26035" s="1">
        <v>44748</v>
      </c>
      <c r="G26035" t="s">
        <v>5</v>
      </c>
      <c r="H26035" t="s">
        <v>136</v>
      </c>
      <c r="I26035" t="s">
        <v>1263</v>
      </c>
      <c r="J26035" t="s">
        <v>8</v>
      </c>
      <c r="K26035" t="s">
        <v>20</v>
      </c>
      <c r="L26035">
        <v>1</v>
      </c>
      <c r="M26035" s="4">
        <v>487</v>
      </c>
      <c r="N26035" t="s">
        <v>95</v>
      </c>
      <c r="O26035" t="s">
        <v>35688</v>
      </c>
      <c r="P26035">
        <v>400012</v>
      </c>
      <c r="Q26035" t="s">
        <v>0</v>
      </c>
      <c r="R26035" t="b">
        <v>0</v>
      </c>
    </row>
    <row r="26036" spans="1:18" x14ac:dyDescent="0.3">
      <c r="A26036">
        <v>26035</v>
      </c>
      <c r="B26036" t="s">
        <v>7070</v>
      </c>
      <c r="C26036">
        <v>2054752</v>
      </c>
      <c r="D26036" t="s">
        <v>198</v>
      </c>
      <c r="E26036">
        <v>34</v>
      </c>
      <c r="F26036" s="1">
        <v>44748</v>
      </c>
      <c r="G26036" t="s">
        <v>5</v>
      </c>
      <c r="H26036" t="s">
        <v>10</v>
      </c>
      <c r="I26036" t="s">
        <v>1182</v>
      </c>
      <c r="J26036" t="s">
        <v>13</v>
      </c>
      <c r="K26036" t="s">
        <v>12</v>
      </c>
      <c r="L26036">
        <v>1</v>
      </c>
      <c r="M26036" s="4">
        <v>1096</v>
      </c>
      <c r="N26036" t="s">
        <v>17482</v>
      </c>
      <c r="O26036" t="s">
        <v>35698</v>
      </c>
      <c r="P26036">
        <v>246194</v>
      </c>
      <c r="Q26036" t="s">
        <v>0</v>
      </c>
      <c r="R26036" t="b">
        <v>0</v>
      </c>
    </row>
    <row r="26037" spans="1:18" x14ac:dyDescent="0.3">
      <c r="A26037">
        <v>26036</v>
      </c>
      <c r="B26037" t="s">
        <v>7069</v>
      </c>
      <c r="C26037">
        <v>9612692</v>
      </c>
      <c r="D26037" t="s">
        <v>145</v>
      </c>
      <c r="E26037">
        <v>51</v>
      </c>
      <c r="F26037" s="1">
        <v>44748</v>
      </c>
      <c r="G26037" t="s">
        <v>5</v>
      </c>
      <c r="H26037" t="s">
        <v>18</v>
      </c>
      <c r="I26037" t="s">
        <v>2872</v>
      </c>
      <c r="J26037" t="s">
        <v>8</v>
      </c>
      <c r="K26037" t="s">
        <v>16</v>
      </c>
      <c r="L26037">
        <v>1</v>
      </c>
      <c r="M26037" s="4">
        <v>499</v>
      </c>
      <c r="N26037" t="s">
        <v>1402</v>
      </c>
      <c r="O26037" t="s">
        <v>35687</v>
      </c>
      <c r="P26037">
        <v>625009</v>
      </c>
      <c r="Q26037" t="s">
        <v>0</v>
      </c>
      <c r="R26037" t="b">
        <v>0</v>
      </c>
    </row>
    <row r="26038" spans="1:18" x14ac:dyDescent="0.3">
      <c r="A26038">
        <v>26037</v>
      </c>
      <c r="B26038" t="s">
        <v>7067</v>
      </c>
      <c r="C26038">
        <v>81973</v>
      </c>
      <c r="D26038" t="s">
        <v>145</v>
      </c>
      <c r="E26038">
        <v>39</v>
      </c>
      <c r="F26038" s="1">
        <v>44748</v>
      </c>
      <c r="G26038" t="s">
        <v>5</v>
      </c>
      <c r="H26038" t="s">
        <v>4</v>
      </c>
      <c r="I26038" t="s">
        <v>7068</v>
      </c>
      <c r="J26038" t="s">
        <v>8</v>
      </c>
      <c r="K26038" t="s">
        <v>1</v>
      </c>
      <c r="L26038">
        <v>1</v>
      </c>
      <c r="M26038" s="4">
        <v>329</v>
      </c>
      <c r="N26038" t="s">
        <v>388</v>
      </c>
      <c r="O26038" t="s">
        <v>35696</v>
      </c>
      <c r="P26038">
        <v>201301</v>
      </c>
      <c r="Q26038" t="s">
        <v>0</v>
      </c>
      <c r="R26038" t="b">
        <v>1</v>
      </c>
    </row>
    <row r="26039" spans="1:18" x14ac:dyDescent="0.3">
      <c r="A26039">
        <v>26038</v>
      </c>
      <c r="B26039" t="s">
        <v>7067</v>
      </c>
      <c r="C26039">
        <v>81973</v>
      </c>
      <c r="D26039" t="s">
        <v>145</v>
      </c>
      <c r="E26039">
        <v>65</v>
      </c>
      <c r="F26039" s="1">
        <v>44748</v>
      </c>
      <c r="G26039" t="s">
        <v>5</v>
      </c>
      <c r="H26039" t="s">
        <v>10</v>
      </c>
      <c r="I26039" t="s">
        <v>4055</v>
      </c>
      <c r="J26039" t="s">
        <v>13</v>
      </c>
      <c r="K26039" t="s">
        <v>6</v>
      </c>
      <c r="L26039">
        <v>1</v>
      </c>
      <c r="M26039" s="4">
        <v>569</v>
      </c>
      <c r="N26039" t="s">
        <v>7066</v>
      </c>
      <c r="O26039" t="s">
        <v>10667</v>
      </c>
      <c r="P26039">
        <v>151001</v>
      </c>
      <c r="Q26039" t="s">
        <v>0</v>
      </c>
      <c r="R26039" t="b">
        <v>0</v>
      </c>
    </row>
    <row r="26040" spans="1:18" x14ac:dyDescent="0.3">
      <c r="A26040">
        <v>26039</v>
      </c>
      <c r="B26040" t="s">
        <v>7065</v>
      </c>
      <c r="C26040">
        <v>4349250</v>
      </c>
      <c r="D26040" t="s">
        <v>145</v>
      </c>
      <c r="E26040">
        <v>43</v>
      </c>
      <c r="F26040" s="1">
        <v>44748</v>
      </c>
      <c r="G26040" t="s">
        <v>5</v>
      </c>
      <c r="H26040" t="s">
        <v>18</v>
      </c>
      <c r="I26040" t="s">
        <v>4016</v>
      </c>
      <c r="J26040" t="s">
        <v>8</v>
      </c>
      <c r="K26040" t="s">
        <v>16</v>
      </c>
      <c r="L26040">
        <v>1</v>
      </c>
      <c r="M26040" s="4">
        <v>544</v>
      </c>
      <c r="N26040" t="s">
        <v>258</v>
      </c>
      <c r="O26040" t="s">
        <v>35695</v>
      </c>
      <c r="P26040">
        <v>302021</v>
      </c>
      <c r="Q26040" t="s">
        <v>0</v>
      </c>
      <c r="R26040" t="b">
        <v>0</v>
      </c>
    </row>
    <row r="26041" spans="1:18" x14ac:dyDescent="0.3">
      <c r="A26041">
        <v>26040</v>
      </c>
      <c r="B26041" t="s">
        <v>7065</v>
      </c>
      <c r="C26041">
        <v>4349250</v>
      </c>
      <c r="D26041" t="s">
        <v>198</v>
      </c>
      <c r="E26041">
        <v>25</v>
      </c>
      <c r="F26041" s="1">
        <v>44748</v>
      </c>
      <c r="G26041" t="s">
        <v>5</v>
      </c>
      <c r="H26041" t="s">
        <v>136</v>
      </c>
      <c r="I26041" t="s">
        <v>4055</v>
      </c>
      <c r="J26041" t="s">
        <v>13</v>
      </c>
      <c r="K26041" t="s">
        <v>6</v>
      </c>
      <c r="L26041">
        <v>1</v>
      </c>
      <c r="M26041" s="4">
        <v>563</v>
      </c>
      <c r="N26041" t="s">
        <v>393</v>
      </c>
      <c r="O26041" t="s">
        <v>35685</v>
      </c>
      <c r="P26041">
        <v>122505</v>
      </c>
      <c r="Q26041" t="s">
        <v>0</v>
      </c>
      <c r="R26041" t="b">
        <v>0</v>
      </c>
    </row>
    <row r="26042" spans="1:18" x14ac:dyDescent="0.3">
      <c r="A26042">
        <v>26041</v>
      </c>
      <c r="B26042" t="s">
        <v>7064</v>
      </c>
      <c r="C26042">
        <v>4544809</v>
      </c>
      <c r="D26042" t="s">
        <v>198</v>
      </c>
      <c r="E26042">
        <v>24</v>
      </c>
      <c r="F26042" s="1">
        <v>44748</v>
      </c>
      <c r="G26042" t="s">
        <v>5</v>
      </c>
      <c r="H26042" t="s">
        <v>18</v>
      </c>
      <c r="I26042" t="s">
        <v>546</v>
      </c>
      <c r="J26042" t="s">
        <v>2</v>
      </c>
      <c r="K26042" t="s">
        <v>16</v>
      </c>
      <c r="L26042">
        <v>1</v>
      </c>
      <c r="M26042" s="4">
        <v>1249</v>
      </c>
      <c r="N26042" t="s">
        <v>844</v>
      </c>
      <c r="O26042" t="s">
        <v>35689</v>
      </c>
      <c r="P26042">
        <v>560037</v>
      </c>
      <c r="Q26042" t="s">
        <v>0</v>
      </c>
      <c r="R26042" t="b">
        <v>0</v>
      </c>
    </row>
    <row r="26043" spans="1:18" x14ac:dyDescent="0.3">
      <c r="A26043">
        <v>26042</v>
      </c>
      <c r="B26043" t="s">
        <v>7063</v>
      </c>
      <c r="C26043">
        <v>901284</v>
      </c>
      <c r="D26043" t="s">
        <v>145</v>
      </c>
      <c r="E26043">
        <v>48</v>
      </c>
      <c r="F26043" s="1">
        <v>44748</v>
      </c>
      <c r="G26043" t="s">
        <v>5</v>
      </c>
      <c r="H26043" t="s">
        <v>4</v>
      </c>
      <c r="I26043" t="s">
        <v>7062</v>
      </c>
      <c r="J26043" t="s">
        <v>13</v>
      </c>
      <c r="K26043" t="s">
        <v>106</v>
      </c>
      <c r="L26043">
        <v>1</v>
      </c>
      <c r="M26043" s="4">
        <v>684</v>
      </c>
      <c r="N26043" t="s">
        <v>2441</v>
      </c>
      <c r="O26043" t="s">
        <v>35692</v>
      </c>
      <c r="P26043">
        <v>781028</v>
      </c>
      <c r="Q26043" t="s">
        <v>0</v>
      </c>
      <c r="R26043" t="b">
        <v>0</v>
      </c>
    </row>
    <row r="26044" spans="1:18" x14ac:dyDescent="0.3">
      <c r="A26044">
        <v>26043</v>
      </c>
      <c r="B26044" t="s">
        <v>7061</v>
      </c>
      <c r="C26044">
        <v>146041</v>
      </c>
      <c r="D26044" t="s">
        <v>145</v>
      </c>
      <c r="E26044">
        <v>40</v>
      </c>
      <c r="F26044" s="1">
        <v>44748</v>
      </c>
      <c r="G26044" t="s">
        <v>5</v>
      </c>
      <c r="H26044" t="s">
        <v>18</v>
      </c>
      <c r="I26044" t="s">
        <v>7060</v>
      </c>
      <c r="J26044" t="s">
        <v>8</v>
      </c>
      <c r="K26044" t="s">
        <v>16</v>
      </c>
      <c r="L26044">
        <v>1</v>
      </c>
      <c r="M26044" s="4">
        <v>295</v>
      </c>
      <c r="N26044" t="s">
        <v>34824</v>
      </c>
      <c r="O26044" t="s">
        <v>35701</v>
      </c>
      <c r="P26044">
        <v>815301</v>
      </c>
      <c r="Q26044" t="s">
        <v>0</v>
      </c>
      <c r="R26044" t="b">
        <v>0</v>
      </c>
    </row>
    <row r="26045" spans="1:18" x14ac:dyDescent="0.3">
      <c r="A26045">
        <v>26044</v>
      </c>
      <c r="B26045" t="s">
        <v>7059</v>
      </c>
      <c r="C26045">
        <v>843279</v>
      </c>
      <c r="D26045" t="s">
        <v>198</v>
      </c>
      <c r="E26045">
        <v>44</v>
      </c>
      <c r="F26045" s="1">
        <v>44748</v>
      </c>
      <c r="G26045" t="s">
        <v>100</v>
      </c>
      <c r="H26045" t="s">
        <v>35</v>
      </c>
      <c r="I26045" t="s">
        <v>411</v>
      </c>
      <c r="J26045" t="s">
        <v>2</v>
      </c>
      <c r="K26045" t="s">
        <v>16</v>
      </c>
      <c r="L26045">
        <v>1</v>
      </c>
      <c r="M26045" s="4">
        <v>735</v>
      </c>
      <c r="N26045" t="s">
        <v>6827</v>
      </c>
      <c r="O26045" t="s">
        <v>35691</v>
      </c>
      <c r="P26045">
        <v>682011</v>
      </c>
      <c r="Q26045" t="s">
        <v>0</v>
      </c>
      <c r="R26045" t="b">
        <v>0</v>
      </c>
    </row>
    <row r="26046" spans="1:18" x14ac:dyDescent="0.3">
      <c r="A26046">
        <v>26045</v>
      </c>
      <c r="B26046" t="s">
        <v>7058</v>
      </c>
      <c r="C26046">
        <v>4479178</v>
      </c>
      <c r="D26046" t="s">
        <v>145</v>
      </c>
      <c r="E26046">
        <v>38</v>
      </c>
      <c r="F26046" s="1">
        <v>44748</v>
      </c>
      <c r="G26046" t="s">
        <v>100</v>
      </c>
      <c r="H26046" t="s">
        <v>18</v>
      </c>
      <c r="I26046" t="s">
        <v>7057</v>
      </c>
      <c r="J26046" t="s">
        <v>8</v>
      </c>
      <c r="K26046" t="s">
        <v>55</v>
      </c>
      <c r="L26046">
        <v>1</v>
      </c>
      <c r="M26046" s="4">
        <v>325</v>
      </c>
      <c r="N26046" t="s">
        <v>1007</v>
      </c>
      <c r="O26046" t="s">
        <v>35687</v>
      </c>
      <c r="P26046">
        <v>600056</v>
      </c>
      <c r="Q26046" t="s">
        <v>0</v>
      </c>
      <c r="R26046" t="b">
        <v>0</v>
      </c>
    </row>
    <row r="26047" spans="1:18" x14ac:dyDescent="0.3">
      <c r="A26047">
        <v>26046</v>
      </c>
      <c r="B26047" t="s">
        <v>7056</v>
      </c>
      <c r="C26047">
        <v>5405700</v>
      </c>
      <c r="D26047" t="s">
        <v>145</v>
      </c>
      <c r="E26047">
        <v>27</v>
      </c>
      <c r="F26047" s="1">
        <v>44748</v>
      </c>
      <c r="G26047" t="s">
        <v>5</v>
      </c>
      <c r="H26047" t="s">
        <v>10</v>
      </c>
      <c r="I26047" t="s">
        <v>3946</v>
      </c>
      <c r="J26047" t="s">
        <v>13</v>
      </c>
      <c r="K26047" t="s">
        <v>20</v>
      </c>
      <c r="L26047">
        <v>1</v>
      </c>
      <c r="M26047" s="4">
        <v>759</v>
      </c>
      <c r="N26047" t="s">
        <v>638</v>
      </c>
      <c r="O26047" t="s">
        <v>35696</v>
      </c>
      <c r="P26047">
        <v>226010</v>
      </c>
      <c r="Q26047" t="s">
        <v>0</v>
      </c>
      <c r="R26047" t="b">
        <v>0</v>
      </c>
    </row>
    <row r="26048" spans="1:18" x14ac:dyDescent="0.3">
      <c r="A26048">
        <v>26047</v>
      </c>
      <c r="B26048" t="s">
        <v>7055</v>
      </c>
      <c r="C26048">
        <v>3771800</v>
      </c>
      <c r="D26048" t="s">
        <v>198</v>
      </c>
      <c r="E26048">
        <v>28</v>
      </c>
      <c r="F26048" s="1">
        <v>44748</v>
      </c>
      <c r="G26048" t="s">
        <v>100</v>
      </c>
      <c r="H26048" t="s">
        <v>4</v>
      </c>
      <c r="I26048" t="s">
        <v>1515</v>
      </c>
      <c r="J26048" t="s">
        <v>2</v>
      </c>
      <c r="K26048" t="s">
        <v>12</v>
      </c>
      <c r="L26048">
        <v>1</v>
      </c>
      <c r="M26048" s="4">
        <v>735</v>
      </c>
      <c r="N26048" t="s">
        <v>232</v>
      </c>
      <c r="O26048" t="s">
        <v>35689</v>
      </c>
      <c r="P26048">
        <v>560035</v>
      </c>
      <c r="Q26048" t="s">
        <v>0</v>
      </c>
      <c r="R26048" t="b">
        <v>0</v>
      </c>
    </row>
    <row r="26049" spans="1:18" x14ac:dyDescent="0.3">
      <c r="A26049">
        <v>26048</v>
      </c>
      <c r="B26049" t="s">
        <v>7054</v>
      </c>
      <c r="C26049">
        <v>7938906</v>
      </c>
      <c r="D26049" t="s">
        <v>145</v>
      </c>
      <c r="E26049">
        <v>43</v>
      </c>
      <c r="F26049" s="1">
        <v>44748</v>
      </c>
      <c r="G26049" t="s">
        <v>5</v>
      </c>
      <c r="H26049" t="s">
        <v>10</v>
      </c>
      <c r="I26049" t="s">
        <v>2448</v>
      </c>
      <c r="J26049" t="s">
        <v>13</v>
      </c>
      <c r="K26049" t="s">
        <v>106</v>
      </c>
      <c r="L26049">
        <v>1</v>
      </c>
      <c r="M26049" s="4">
        <v>666</v>
      </c>
      <c r="N26049" t="s">
        <v>34617</v>
      </c>
      <c r="O26049" t="s">
        <v>35689</v>
      </c>
      <c r="P26049">
        <v>581207</v>
      </c>
      <c r="Q26049" t="s">
        <v>0</v>
      </c>
      <c r="R26049" t="b">
        <v>0</v>
      </c>
    </row>
    <row r="26050" spans="1:18" x14ac:dyDescent="0.3">
      <c r="A26050">
        <v>26049</v>
      </c>
      <c r="B26050" t="s">
        <v>7053</v>
      </c>
      <c r="C26050">
        <v>2139286</v>
      </c>
      <c r="D26050" t="s">
        <v>145</v>
      </c>
      <c r="E26050">
        <v>70</v>
      </c>
      <c r="F26050" s="1">
        <v>44748</v>
      </c>
      <c r="G26050" t="s">
        <v>5</v>
      </c>
      <c r="H26050" t="s">
        <v>136</v>
      </c>
      <c r="I26050" t="s">
        <v>1430</v>
      </c>
      <c r="J26050" t="s">
        <v>8</v>
      </c>
      <c r="K26050" t="s">
        <v>6</v>
      </c>
      <c r="L26050">
        <v>1</v>
      </c>
      <c r="M26050" s="4">
        <v>295</v>
      </c>
      <c r="N26050" t="s">
        <v>1007</v>
      </c>
      <c r="O26050" t="s">
        <v>35687</v>
      </c>
      <c r="P26050">
        <v>600042</v>
      </c>
      <c r="Q26050" t="s">
        <v>0</v>
      </c>
      <c r="R26050" t="b">
        <v>0</v>
      </c>
    </row>
    <row r="26051" spans="1:18" x14ac:dyDescent="0.3">
      <c r="A26051">
        <v>26050</v>
      </c>
      <c r="B26051" t="s">
        <v>7052</v>
      </c>
      <c r="C26051">
        <v>5334224</v>
      </c>
      <c r="D26051" t="s">
        <v>145</v>
      </c>
      <c r="E26051">
        <v>48</v>
      </c>
      <c r="F26051" s="1">
        <v>44748</v>
      </c>
      <c r="G26051" t="s">
        <v>5</v>
      </c>
      <c r="H26051" t="s">
        <v>10</v>
      </c>
      <c r="I26051" t="s">
        <v>500</v>
      </c>
      <c r="J26051" t="s">
        <v>8</v>
      </c>
      <c r="K26051" t="s">
        <v>20</v>
      </c>
      <c r="L26051">
        <v>1</v>
      </c>
      <c r="M26051" s="4">
        <v>301</v>
      </c>
      <c r="N26051" t="s">
        <v>844</v>
      </c>
      <c r="O26051" t="s">
        <v>35689</v>
      </c>
      <c r="P26051">
        <v>560036</v>
      </c>
      <c r="Q26051" t="s">
        <v>0</v>
      </c>
      <c r="R26051" t="b">
        <v>0</v>
      </c>
    </row>
    <row r="26052" spans="1:18" x14ac:dyDescent="0.3">
      <c r="A26052">
        <v>26051</v>
      </c>
      <c r="B26052" t="s">
        <v>7051</v>
      </c>
      <c r="C26052">
        <v>91009</v>
      </c>
      <c r="D26052" t="s">
        <v>145</v>
      </c>
      <c r="E26052">
        <v>77</v>
      </c>
      <c r="F26052" s="1">
        <v>44748</v>
      </c>
      <c r="G26052" t="s">
        <v>5</v>
      </c>
      <c r="H26052" t="s">
        <v>10</v>
      </c>
      <c r="I26052" t="s">
        <v>724</v>
      </c>
      <c r="J26052" t="s">
        <v>8</v>
      </c>
      <c r="K26052" t="s">
        <v>6</v>
      </c>
      <c r="L26052">
        <v>1</v>
      </c>
      <c r="M26052" s="4">
        <v>709</v>
      </c>
      <c r="N26052" t="s">
        <v>29425</v>
      </c>
      <c r="O26052" t="s">
        <v>35700</v>
      </c>
      <c r="P26052">
        <v>370435</v>
      </c>
      <c r="Q26052" t="s">
        <v>0</v>
      </c>
      <c r="R26052" t="b">
        <v>0</v>
      </c>
    </row>
    <row r="26053" spans="1:18" x14ac:dyDescent="0.3">
      <c r="A26053">
        <v>26052</v>
      </c>
      <c r="B26053" t="s">
        <v>7050</v>
      </c>
      <c r="C26053">
        <v>2093339</v>
      </c>
      <c r="D26053" t="s">
        <v>198</v>
      </c>
      <c r="E26053">
        <v>18</v>
      </c>
      <c r="F26053" s="1">
        <v>44748</v>
      </c>
      <c r="G26053" t="s">
        <v>5</v>
      </c>
      <c r="H26053" t="s">
        <v>10</v>
      </c>
      <c r="I26053" t="s">
        <v>7049</v>
      </c>
      <c r="J26053" t="s">
        <v>13</v>
      </c>
      <c r="K26053" t="s">
        <v>12</v>
      </c>
      <c r="L26053">
        <v>1</v>
      </c>
      <c r="M26053" s="4">
        <v>939</v>
      </c>
      <c r="N26053" t="s">
        <v>5949</v>
      </c>
      <c r="O26053" t="s">
        <v>35696</v>
      </c>
      <c r="P26053">
        <v>211003</v>
      </c>
      <c r="Q26053" t="s">
        <v>0</v>
      </c>
      <c r="R26053" t="b">
        <v>0</v>
      </c>
    </row>
    <row r="26054" spans="1:18" x14ac:dyDescent="0.3">
      <c r="A26054">
        <v>26053</v>
      </c>
      <c r="B26054" t="s">
        <v>7048</v>
      </c>
      <c r="C26054">
        <v>8539254</v>
      </c>
      <c r="D26054" t="s">
        <v>198</v>
      </c>
      <c r="E26054">
        <v>76</v>
      </c>
      <c r="F26054" s="1">
        <v>44748</v>
      </c>
      <c r="G26054" t="s">
        <v>5</v>
      </c>
      <c r="H26054" t="s">
        <v>87</v>
      </c>
      <c r="I26054" t="s">
        <v>411</v>
      </c>
      <c r="J26054" t="s">
        <v>2</v>
      </c>
      <c r="K26054" t="s">
        <v>16</v>
      </c>
      <c r="L26054">
        <v>1</v>
      </c>
      <c r="M26054" s="4">
        <v>735</v>
      </c>
      <c r="N26054" t="s">
        <v>6536</v>
      </c>
      <c r="O26054" t="s">
        <v>35688</v>
      </c>
      <c r="P26054">
        <v>411017</v>
      </c>
      <c r="Q26054" t="s">
        <v>0</v>
      </c>
      <c r="R26054" t="b">
        <v>1</v>
      </c>
    </row>
    <row r="26055" spans="1:18" x14ac:dyDescent="0.3">
      <c r="A26055">
        <v>26054</v>
      </c>
      <c r="B26055" t="s">
        <v>7047</v>
      </c>
      <c r="C26055">
        <v>5440581</v>
      </c>
      <c r="D26055" t="s">
        <v>145</v>
      </c>
      <c r="E26055">
        <v>33</v>
      </c>
      <c r="F26055" s="1">
        <v>44748</v>
      </c>
      <c r="G26055" t="s">
        <v>5</v>
      </c>
      <c r="H26055" t="s">
        <v>10</v>
      </c>
      <c r="I26055" t="s">
        <v>1706</v>
      </c>
      <c r="J26055" t="s">
        <v>8</v>
      </c>
      <c r="K26055" t="s">
        <v>55</v>
      </c>
      <c r="L26055">
        <v>1</v>
      </c>
      <c r="M26055" s="4">
        <v>301</v>
      </c>
      <c r="N26055" t="s">
        <v>1007</v>
      </c>
      <c r="O26055" t="s">
        <v>35687</v>
      </c>
      <c r="P26055">
        <v>600073</v>
      </c>
      <c r="Q26055" t="s">
        <v>0</v>
      </c>
      <c r="R26055" t="b">
        <v>0</v>
      </c>
    </row>
    <row r="26056" spans="1:18" x14ac:dyDescent="0.3">
      <c r="A26056">
        <v>26055</v>
      </c>
      <c r="B26056" t="s">
        <v>7046</v>
      </c>
      <c r="C26056">
        <v>9209583</v>
      </c>
      <c r="D26056" t="s">
        <v>145</v>
      </c>
      <c r="E26056">
        <v>33</v>
      </c>
      <c r="F26056" s="1">
        <v>44748</v>
      </c>
      <c r="G26056" t="s">
        <v>5</v>
      </c>
      <c r="H26056" t="s">
        <v>4</v>
      </c>
      <c r="I26056" t="s">
        <v>457</v>
      </c>
      <c r="J26056" t="s">
        <v>27</v>
      </c>
      <c r="K26056" t="s">
        <v>16</v>
      </c>
      <c r="L26056">
        <v>1</v>
      </c>
      <c r="M26056" s="4">
        <v>469</v>
      </c>
      <c r="N26056" t="s">
        <v>844</v>
      </c>
      <c r="O26056" t="s">
        <v>35689</v>
      </c>
      <c r="P26056">
        <v>560066</v>
      </c>
      <c r="Q26056" t="s">
        <v>0</v>
      </c>
      <c r="R26056" t="b">
        <v>0</v>
      </c>
    </row>
    <row r="26057" spans="1:18" x14ac:dyDescent="0.3">
      <c r="A26057">
        <v>26056</v>
      </c>
      <c r="B26057" t="s">
        <v>7045</v>
      </c>
      <c r="C26057">
        <v>636358</v>
      </c>
      <c r="D26057" t="s">
        <v>145</v>
      </c>
      <c r="E26057">
        <v>77</v>
      </c>
      <c r="F26057" s="1">
        <v>44748</v>
      </c>
      <c r="G26057" t="s">
        <v>5</v>
      </c>
      <c r="H26057" t="s">
        <v>4</v>
      </c>
      <c r="I26057" t="s">
        <v>1770</v>
      </c>
      <c r="J26057" t="s">
        <v>27</v>
      </c>
      <c r="K26057" t="s">
        <v>1</v>
      </c>
      <c r="L26057">
        <v>1</v>
      </c>
      <c r="M26057" s="4">
        <v>599</v>
      </c>
      <c r="N26057" t="s">
        <v>5029</v>
      </c>
      <c r="O26057" t="s">
        <v>10667</v>
      </c>
      <c r="P26057">
        <v>144003</v>
      </c>
      <c r="Q26057" t="s">
        <v>0</v>
      </c>
      <c r="R26057" t="b">
        <v>0</v>
      </c>
    </row>
    <row r="26058" spans="1:18" x14ac:dyDescent="0.3">
      <c r="A26058">
        <v>26057</v>
      </c>
      <c r="B26058" t="s">
        <v>7044</v>
      </c>
      <c r="C26058">
        <v>5640849</v>
      </c>
      <c r="D26058" t="s">
        <v>145</v>
      </c>
      <c r="E26058">
        <v>19</v>
      </c>
      <c r="F26058" s="1">
        <v>44748</v>
      </c>
      <c r="G26058" t="s">
        <v>5</v>
      </c>
      <c r="H26058" t="s">
        <v>10</v>
      </c>
      <c r="I26058" t="s">
        <v>7043</v>
      </c>
      <c r="J26058" t="s">
        <v>8</v>
      </c>
      <c r="K26058" t="s">
        <v>20</v>
      </c>
      <c r="L26058">
        <v>1</v>
      </c>
      <c r="M26058" s="4">
        <v>368</v>
      </c>
      <c r="N26058" t="s">
        <v>353</v>
      </c>
      <c r="O26058" t="s">
        <v>35698</v>
      </c>
      <c r="P26058">
        <v>263139</v>
      </c>
      <c r="Q26058" t="s">
        <v>0</v>
      </c>
      <c r="R26058" t="b">
        <v>0</v>
      </c>
    </row>
    <row r="26059" spans="1:18" x14ac:dyDescent="0.3">
      <c r="A26059">
        <v>26058</v>
      </c>
      <c r="B26059" t="s">
        <v>7042</v>
      </c>
      <c r="C26059">
        <v>9623457</v>
      </c>
      <c r="D26059" t="s">
        <v>198</v>
      </c>
      <c r="E26059">
        <v>22</v>
      </c>
      <c r="F26059" s="1">
        <v>44748</v>
      </c>
      <c r="G26059" t="s">
        <v>5</v>
      </c>
      <c r="H26059" t="s">
        <v>4</v>
      </c>
      <c r="I26059" t="s">
        <v>876</v>
      </c>
      <c r="J26059" t="s">
        <v>2</v>
      </c>
      <c r="K26059" t="s">
        <v>20</v>
      </c>
      <c r="L26059">
        <v>1</v>
      </c>
      <c r="M26059" s="4">
        <v>735</v>
      </c>
      <c r="N26059" t="s">
        <v>638</v>
      </c>
      <c r="O26059" t="s">
        <v>35696</v>
      </c>
      <c r="P26059">
        <v>226010</v>
      </c>
      <c r="Q26059" t="s">
        <v>0</v>
      </c>
      <c r="R26059" t="b">
        <v>0</v>
      </c>
    </row>
    <row r="26060" spans="1:18" x14ac:dyDescent="0.3">
      <c r="A26060">
        <v>26059</v>
      </c>
      <c r="B26060" t="s">
        <v>7041</v>
      </c>
      <c r="C26060">
        <v>8682495</v>
      </c>
      <c r="D26060" t="s">
        <v>145</v>
      </c>
      <c r="E26060">
        <v>23</v>
      </c>
      <c r="F26060" s="1">
        <v>44748</v>
      </c>
      <c r="G26060" t="s">
        <v>5</v>
      </c>
      <c r="H26060" t="s">
        <v>18</v>
      </c>
      <c r="I26060" t="s">
        <v>4166</v>
      </c>
      <c r="J26060" t="s">
        <v>8</v>
      </c>
      <c r="K26060" t="s">
        <v>20</v>
      </c>
      <c r="L26060">
        <v>1</v>
      </c>
      <c r="M26060" s="4">
        <v>496</v>
      </c>
      <c r="N26060" t="s">
        <v>4765</v>
      </c>
      <c r="O26060" t="s">
        <v>35685</v>
      </c>
      <c r="P26060">
        <v>121002</v>
      </c>
      <c r="Q26060" t="s">
        <v>0</v>
      </c>
      <c r="R26060" t="b">
        <v>0</v>
      </c>
    </row>
    <row r="26061" spans="1:18" x14ac:dyDescent="0.3">
      <c r="A26061">
        <v>26060</v>
      </c>
      <c r="B26061" t="s">
        <v>7040</v>
      </c>
      <c r="C26061">
        <v>8824245</v>
      </c>
      <c r="D26061" t="s">
        <v>145</v>
      </c>
      <c r="E26061">
        <v>25</v>
      </c>
      <c r="F26061" s="1">
        <v>44748</v>
      </c>
      <c r="G26061" t="s">
        <v>5</v>
      </c>
      <c r="H26061" t="s">
        <v>18</v>
      </c>
      <c r="I26061" t="s">
        <v>4392</v>
      </c>
      <c r="J26061" t="s">
        <v>8</v>
      </c>
      <c r="K26061" t="s">
        <v>12</v>
      </c>
      <c r="L26061">
        <v>1</v>
      </c>
      <c r="M26061" s="4">
        <v>459</v>
      </c>
      <c r="N26061" t="s">
        <v>1007</v>
      </c>
      <c r="O26061" t="s">
        <v>35687</v>
      </c>
      <c r="P26061">
        <v>600116</v>
      </c>
      <c r="Q26061" t="s">
        <v>0</v>
      </c>
      <c r="R26061" t="b">
        <v>0</v>
      </c>
    </row>
    <row r="26062" spans="1:18" x14ac:dyDescent="0.3">
      <c r="A26062">
        <v>26061</v>
      </c>
      <c r="B26062" t="s">
        <v>7039</v>
      </c>
      <c r="C26062">
        <v>5337738</v>
      </c>
      <c r="D26062" t="s">
        <v>198</v>
      </c>
      <c r="E26062">
        <v>33</v>
      </c>
      <c r="F26062" s="1">
        <v>44748</v>
      </c>
      <c r="G26062" t="s">
        <v>5</v>
      </c>
      <c r="H26062" t="s">
        <v>87</v>
      </c>
      <c r="I26062" t="s">
        <v>5450</v>
      </c>
      <c r="J26062" t="s">
        <v>13</v>
      </c>
      <c r="K26062" t="s">
        <v>12</v>
      </c>
      <c r="L26062">
        <v>1</v>
      </c>
      <c r="M26062" s="4">
        <v>429</v>
      </c>
      <c r="N26062" t="s">
        <v>34856</v>
      </c>
      <c r="O26062" t="s">
        <v>35691</v>
      </c>
      <c r="P26062">
        <v>686691</v>
      </c>
      <c r="Q26062" t="s">
        <v>0</v>
      </c>
      <c r="R26062" t="b">
        <v>0</v>
      </c>
    </row>
    <row r="26063" spans="1:18" x14ac:dyDescent="0.3">
      <c r="A26063">
        <v>26062</v>
      </c>
      <c r="B26063" t="s">
        <v>7038</v>
      </c>
      <c r="C26063">
        <v>7956902</v>
      </c>
      <c r="D26063" t="s">
        <v>145</v>
      </c>
      <c r="E26063">
        <v>53</v>
      </c>
      <c r="F26063" s="1">
        <v>44748</v>
      </c>
      <c r="G26063" t="s">
        <v>5</v>
      </c>
      <c r="H26063" t="s">
        <v>10</v>
      </c>
      <c r="I26063" t="s">
        <v>2391</v>
      </c>
      <c r="J26063" t="s">
        <v>27</v>
      </c>
      <c r="K26063" t="s">
        <v>6</v>
      </c>
      <c r="L26063">
        <v>1</v>
      </c>
      <c r="M26063" s="4">
        <v>574</v>
      </c>
      <c r="N26063" t="s">
        <v>95</v>
      </c>
      <c r="O26063" t="s">
        <v>35688</v>
      </c>
      <c r="P26063">
        <v>400012</v>
      </c>
      <c r="Q26063" t="s">
        <v>0</v>
      </c>
      <c r="R26063" t="b">
        <v>0</v>
      </c>
    </row>
    <row r="26064" spans="1:18" x14ac:dyDescent="0.3">
      <c r="A26064">
        <v>26063</v>
      </c>
      <c r="B26064" t="s">
        <v>7037</v>
      </c>
      <c r="C26064">
        <v>9309358</v>
      </c>
      <c r="D26064" t="s">
        <v>145</v>
      </c>
      <c r="E26064">
        <v>42</v>
      </c>
      <c r="F26064" s="1">
        <v>44748</v>
      </c>
      <c r="G26064" t="s">
        <v>5</v>
      </c>
      <c r="H26064" t="s">
        <v>35</v>
      </c>
      <c r="I26064" t="s">
        <v>5455</v>
      </c>
      <c r="J26064" t="s">
        <v>8</v>
      </c>
      <c r="K26064" t="s">
        <v>55</v>
      </c>
      <c r="L26064">
        <v>1</v>
      </c>
      <c r="M26064" s="4">
        <v>461</v>
      </c>
      <c r="N26064" t="s">
        <v>34929</v>
      </c>
      <c r="O26064" t="s">
        <v>31449</v>
      </c>
      <c r="P26064">
        <v>797001</v>
      </c>
      <c r="Q26064" t="s">
        <v>0</v>
      </c>
      <c r="R26064" t="b">
        <v>0</v>
      </c>
    </row>
    <row r="26065" spans="1:18" x14ac:dyDescent="0.3">
      <c r="A26065">
        <v>26064</v>
      </c>
      <c r="B26065" t="s">
        <v>7036</v>
      </c>
      <c r="C26065">
        <v>9803581</v>
      </c>
      <c r="D26065" t="s">
        <v>145</v>
      </c>
      <c r="E26065">
        <v>49</v>
      </c>
      <c r="F26065" s="1">
        <v>44748</v>
      </c>
      <c r="G26065" t="s">
        <v>5</v>
      </c>
      <c r="H26065" t="s">
        <v>4</v>
      </c>
      <c r="I26065" t="s">
        <v>7035</v>
      </c>
      <c r="J26065" t="s">
        <v>8</v>
      </c>
      <c r="K26065" t="s">
        <v>12</v>
      </c>
      <c r="L26065">
        <v>1</v>
      </c>
      <c r="M26065" s="4">
        <v>362</v>
      </c>
      <c r="N26065" t="s">
        <v>591</v>
      </c>
      <c r="O26065" t="s">
        <v>6931</v>
      </c>
      <c r="P26065">
        <v>812006</v>
      </c>
      <c r="Q26065" t="s">
        <v>0</v>
      </c>
      <c r="R26065" t="b">
        <v>0</v>
      </c>
    </row>
    <row r="26066" spans="1:18" x14ac:dyDescent="0.3">
      <c r="A26066">
        <v>26065</v>
      </c>
      <c r="B26066" t="s">
        <v>7034</v>
      </c>
      <c r="C26066">
        <v>9740261</v>
      </c>
      <c r="D26066" t="s">
        <v>145</v>
      </c>
      <c r="E26066">
        <v>42</v>
      </c>
      <c r="F26066" s="1">
        <v>44748</v>
      </c>
      <c r="G26066" t="s">
        <v>5</v>
      </c>
      <c r="H26066" t="s">
        <v>10</v>
      </c>
      <c r="I26066" t="s">
        <v>1659</v>
      </c>
      <c r="J26066" t="s">
        <v>8</v>
      </c>
      <c r="K26066" t="s">
        <v>6</v>
      </c>
      <c r="L26066">
        <v>1</v>
      </c>
      <c r="M26066" s="4">
        <v>471</v>
      </c>
      <c r="N26066" t="s">
        <v>35015</v>
      </c>
      <c r="O26066" t="s">
        <v>35689</v>
      </c>
      <c r="P26066">
        <v>586128</v>
      </c>
      <c r="Q26066" t="s">
        <v>0</v>
      </c>
      <c r="R26066" t="b">
        <v>0</v>
      </c>
    </row>
    <row r="26067" spans="1:18" x14ac:dyDescent="0.3">
      <c r="A26067">
        <v>26066</v>
      </c>
      <c r="B26067" t="s">
        <v>7033</v>
      </c>
      <c r="C26067">
        <v>8005789</v>
      </c>
      <c r="D26067" t="s">
        <v>145</v>
      </c>
      <c r="E26067">
        <v>59</v>
      </c>
      <c r="F26067" s="1">
        <v>44748</v>
      </c>
      <c r="G26067" t="s">
        <v>148</v>
      </c>
      <c r="H26067" t="s">
        <v>10</v>
      </c>
      <c r="I26067" t="s">
        <v>2259</v>
      </c>
      <c r="J26067" t="s">
        <v>48</v>
      </c>
      <c r="K26067" t="s">
        <v>47</v>
      </c>
      <c r="L26067">
        <v>1</v>
      </c>
      <c r="M26067" s="4">
        <v>333</v>
      </c>
      <c r="N26067" t="s">
        <v>34881</v>
      </c>
      <c r="O26067" t="s">
        <v>7547</v>
      </c>
      <c r="P26067">
        <v>403515</v>
      </c>
      <c r="Q26067" t="s">
        <v>0</v>
      </c>
      <c r="R26067" t="b">
        <v>0</v>
      </c>
    </row>
    <row r="26068" spans="1:18" x14ac:dyDescent="0.3">
      <c r="A26068">
        <v>26067</v>
      </c>
      <c r="B26068" t="s">
        <v>7032</v>
      </c>
      <c r="C26068">
        <v>5162724</v>
      </c>
      <c r="D26068" t="s">
        <v>145</v>
      </c>
      <c r="E26068">
        <v>18</v>
      </c>
      <c r="F26068" s="1">
        <v>44748</v>
      </c>
      <c r="G26068" t="s">
        <v>5</v>
      </c>
      <c r="H26068" t="s">
        <v>10</v>
      </c>
      <c r="I26068" t="s">
        <v>1452</v>
      </c>
      <c r="J26068" t="s">
        <v>8</v>
      </c>
      <c r="K26068" t="s">
        <v>12</v>
      </c>
      <c r="L26068">
        <v>1</v>
      </c>
      <c r="M26068" s="4">
        <v>499</v>
      </c>
      <c r="N26068" t="s">
        <v>1007</v>
      </c>
      <c r="O26068" t="s">
        <v>35687</v>
      </c>
      <c r="P26068">
        <v>600063</v>
      </c>
      <c r="Q26068" t="s">
        <v>0</v>
      </c>
      <c r="R26068" t="b">
        <v>0</v>
      </c>
    </row>
    <row r="26069" spans="1:18" x14ac:dyDescent="0.3">
      <c r="A26069">
        <v>26068</v>
      </c>
      <c r="B26069" t="s">
        <v>7032</v>
      </c>
      <c r="C26069">
        <v>5162724</v>
      </c>
      <c r="D26069" t="s">
        <v>145</v>
      </c>
      <c r="E26069">
        <v>46</v>
      </c>
      <c r="F26069" s="1">
        <v>44748</v>
      </c>
      <c r="G26069" t="s">
        <v>5</v>
      </c>
      <c r="H26069" t="s">
        <v>18</v>
      </c>
      <c r="I26069" t="s">
        <v>1109</v>
      </c>
      <c r="J26069" t="s">
        <v>13</v>
      </c>
      <c r="K26069" t="s">
        <v>1</v>
      </c>
      <c r="L26069">
        <v>1</v>
      </c>
      <c r="M26069" s="4">
        <v>626</v>
      </c>
      <c r="N26069" t="s">
        <v>9292</v>
      </c>
      <c r="O26069" t="s">
        <v>6931</v>
      </c>
      <c r="P26069">
        <v>800013</v>
      </c>
      <c r="Q26069" t="s">
        <v>0</v>
      </c>
      <c r="R26069" t="b">
        <v>0</v>
      </c>
    </row>
    <row r="26070" spans="1:18" x14ac:dyDescent="0.3">
      <c r="A26070">
        <v>26069</v>
      </c>
      <c r="B26070" t="s">
        <v>7031</v>
      </c>
      <c r="C26070">
        <v>1611289</v>
      </c>
      <c r="D26070" t="s">
        <v>198</v>
      </c>
      <c r="E26070">
        <v>47</v>
      </c>
      <c r="F26070" s="1">
        <v>44748</v>
      </c>
      <c r="G26070" t="s">
        <v>5</v>
      </c>
      <c r="H26070" t="s">
        <v>18</v>
      </c>
      <c r="I26070" t="s">
        <v>899</v>
      </c>
      <c r="J26070" t="s">
        <v>2</v>
      </c>
      <c r="K26070" t="s">
        <v>16</v>
      </c>
      <c r="L26070">
        <v>1</v>
      </c>
      <c r="M26070" s="4">
        <v>735</v>
      </c>
      <c r="N26070" t="s">
        <v>10347</v>
      </c>
      <c r="O26070" t="s">
        <v>35697</v>
      </c>
      <c r="P26070">
        <v>453555</v>
      </c>
      <c r="Q26070" t="s">
        <v>0</v>
      </c>
      <c r="R26070" t="b">
        <v>0</v>
      </c>
    </row>
    <row r="26071" spans="1:18" x14ac:dyDescent="0.3">
      <c r="A26071">
        <v>26070</v>
      </c>
      <c r="B26071" t="s">
        <v>7030</v>
      </c>
      <c r="C26071">
        <v>3288387</v>
      </c>
      <c r="D26071" t="s">
        <v>198</v>
      </c>
      <c r="E26071">
        <v>30</v>
      </c>
      <c r="F26071" s="1">
        <v>44748</v>
      </c>
      <c r="G26071" t="s">
        <v>5</v>
      </c>
      <c r="H26071" t="s">
        <v>10</v>
      </c>
      <c r="I26071" t="s">
        <v>7029</v>
      </c>
      <c r="J26071" t="s">
        <v>13</v>
      </c>
      <c r="K26071" t="s">
        <v>16</v>
      </c>
      <c r="L26071">
        <v>1</v>
      </c>
      <c r="M26071" s="4">
        <v>579</v>
      </c>
      <c r="N26071" t="s">
        <v>1007</v>
      </c>
      <c r="O26071" t="s">
        <v>35687</v>
      </c>
      <c r="P26071">
        <v>600073</v>
      </c>
      <c r="Q26071" t="s">
        <v>0</v>
      </c>
      <c r="R26071" t="b">
        <v>0</v>
      </c>
    </row>
    <row r="26072" spans="1:18" x14ac:dyDescent="0.3">
      <c r="A26072">
        <v>26071</v>
      </c>
      <c r="B26072" t="s">
        <v>7028</v>
      </c>
      <c r="C26072">
        <v>4536194</v>
      </c>
      <c r="D26072" t="s">
        <v>198</v>
      </c>
      <c r="E26072">
        <v>31</v>
      </c>
      <c r="F26072" s="1">
        <v>44748</v>
      </c>
      <c r="G26072" t="s">
        <v>5</v>
      </c>
      <c r="H26072" t="s">
        <v>136</v>
      </c>
      <c r="I26072" t="s">
        <v>119</v>
      </c>
      <c r="J26072" t="s">
        <v>13</v>
      </c>
      <c r="K26072" t="s">
        <v>12</v>
      </c>
      <c r="L26072">
        <v>1</v>
      </c>
      <c r="M26072" s="4">
        <v>635</v>
      </c>
      <c r="N26072" t="s">
        <v>26</v>
      </c>
      <c r="O26072" t="s">
        <v>35693</v>
      </c>
      <c r="P26072">
        <v>500074</v>
      </c>
      <c r="Q26072" t="s">
        <v>0</v>
      </c>
      <c r="R26072" t="b">
        <v>0</v>
      </c>
    </row>
    <row r="26073" spans="1:18" x14ac:dyDescent="0.3">
      <c r="A26073">
        <v>26072</v>
      </c>
      <c r="B26073" t="s">
        <v>7027</v>
      </c>
      <c r="C26073">
        <v>6291117</v>
      </c>
      <c r="D26073" t="s">
        <v>145</v>
      </c>
      <c r="E26073">
        <v>36</v>
      </c>
      <c r="F26073" s="1">
        <v>44748</v>
      </c>
      <c r="G26073" t="s">
        <v>5</v>
      </c>
      <c r="H26073" t="s">
        <v>4</v>
      </c>
      <c r="I26073" t="s">
        <v>5463</v>
      </c>
      <c r="J26073" t="s">
        <v>27</v>
      </c>
      <c r="K26073" t="s">
        <v>6</v>
      </c>
      <c r="L26073">
        <v>1</v>
      </c>
      <c r="M26073" s="4">
        <v>443</v>
      </c>
      <c r="N26073" t="s">
        <v>844</v>
      </c>
      <c r="O26073" t="s">
        <v>35689</v>
      </c>
      <c r="P26073">
        <v>560107</v>
      </c>
      <c r="Q26073" t="s">
        <v>0</v>
      </c>
      <c r="R26073" t="b">
        <v>0</v>
      </c>
    </row>
    <row r="26074" spans="1:18" x14ac:dyDescent="0.3">
      <c r="A26074">
        <v>26073</v>
      </c>
      <c r="B26074" t="s">
        <v>7026</v>
      </c>
      <c r="C26074">
        <v>8570061</v>
      </c>
      <c r="D26074" t="s">
        <v>145</v>
      </c>
      <c r="E26074">
        <v>78</v>
      </c>
      <c r="F26074" s="1">
        <v>44748</v>
      </c>
      <c r="G26074" t="s">
        <v>5</v>
      </c>
      <c r="H26074" t="s">
        <v>18</v>
      </c>
      <c r="I26074" t="s">
        <v>5260</v>
      </c>
      <c r="J26074" t="s">
        <v>13</v>
      </c>
      <c r="K26074" t="s">
        <v>106</v>
      </c>
      <c r="L26074">
        <v>1</v>
      </c>
      <c r="M26074" s="4">
        <v>694</v>
      </c>
      <c r="N26074" t="s">
        <v>34892</v>
      </c>
      <c r="O26074" t="s">
        <v>35694</v>
      </c>
      <c r="P26074">
        <v>760001</v>
      </c>
      <c r="Q26074" t="s">
        <v>0</v>
      </c>
      <c r="R26074" t="b">
        <v>0</v>
      </c>
    </row>
    <row r="26075" spans="1:18" x14ac:dyDescent="0.3">
      <c r="A26075">
        <v>26074</v>
      </c>
      <c r="B26075" t="s">
        <v>7025</v>
      </c>
      <c r="C26075">
        <v>2346538</v>
      </c>
      <c r="D26075" t="s">
        <v>145</v>
      </c>
      <c r="E26075">
        <v>40</v>
      </c>
      <c r="F26075" s="1">
        <v>44748</v>
      </c>
      <c r="G26075" t="s">
        <v>5</v>
      </c>
      <c r="H26075" t="s">
        <v>18</v>
      </c>
      <c r="I26075" t="s">
        <v>7024</v>
      </c>
      <c r="J26075" t="s">
        <v>13</v>
      </c>
      <c r="K26075" t="s">
        <v>6</v>
      </c>
      <c r="L26075">
        <v>1</v>
      </c>
      <c r="M26075" s="4">
        <v>598</v>
      </c>
      <c r="N26075" t="s">
        <v>5949</v>
      </c>
      <c r="O26075" t="s">
        <v>35696</v>
      </c>
      <c r="P26075">
        <v>211002</v>
      </c>
      <c r="Q26075" t="s">
        <v>0</v>
      </c>
      <c r="R26075" t="b">
        <v>0</v>
      </c>
    </row>
    <row r="26076" spans="1:18" x14ac:dyDescent="0.3">
      <c r="A26076">
        <v>26075</v>
      </c>
      <c r="B26076" t="s">
        <v>7023</v>
      </c>
      <c r="C26076">
        <v>7651973</v>
      </c>
      <c r="D26076" t="s">
        <v>145</v>
      </c>
      <c r="E26076">
        <v>76</v>
      </c>
      <c r="F26076" s="1">
        <v>44748</v>
      </c>
      <c r="G26076" t="s">
        <v>5</v>
      </c>
      <c r="H26076" t="s">
        <v>18</v>
      </c>
      <c r="I26076" t="s">
        <v>195</v>
      </c>
      <c r="J26076" t="s">
        <v>8</v>
      </c>
      <c r="K26076" t="s">
        <v>1</v>
      </c>
      <c r="L26076">
        <v>1</v>
      </c>
      <c r="M26076" s="4">
        <v>725</v>
      </c>
      <c r="N26076" t="s">
        <v>34859</v>
      </c>
      <c r="O26076" t="s">
        <v>35692</v>
      </c>
      <c r="P26076">
        <v>782435</v>
      </c>
      <c r="Q26076" t="s">
        <v>0</v>
      </c>
      <c r="R26076" t="b">
        <v>0</v>
      </c>
    </row>
    <row r="26077" spans="1:18" x14ac:dyDescent="0.3">
      <c r="A26077">
        <v>26076</v>
      </c>
      <c r="B26077" t="s">
        <v>7022</v>
      </c>
      <c r="C26077">
        <v>38464</v>
      </c>
      <c r="D26077" t="s">
        <v>198</v>
      </c>
      <c r="E26077">
        <v>40</v>
      </c>
      <c r="F26077" s="1">
        <v>44748</v>
      </c>
      <c r="G26077" t="s">
        <v>5</v>
      </c>
      <c r="H26077" t="s">
        <v>24</v>
      </c>
      <c r="I26077" t="s">
        <v>1147</v>
      </c>
      <c r="J26077" t="s">
        <v>13</v>
      </c>
      <c r="K26077" t="s">
        <v>12</v>
      </c>
      <c r="L26077">
        <v>1</v>
      </c>
      <c r="M26077" s="4">
        <v>958</v>
      </c>
      <c r="N26077" t="s">
        <v>8239</v>
      </c>
      <c r="O26077" t="s">
        <v>7547</v>
      </c>
      <c r="P26077">
        <v>403516</v>
      </c>
      <c r="Q26077" t="s">
        <v>0</v>
      </c>
      <c r="R26077" t="b">
        <v>0</v>
      </c>
    </row>
    <row r="26078" spans="1:18" x14ac:dyDescent="0.3">
      <c r="A26078">
        <v>26077</v>
      </c>
      <c r="B26078" t="s">
        <v>7021</v>
      </c>
      <c r="C26078">
        <v>3395769</v>
      </c>
      <c r="D26078" t="s">
        <v>145</v>
      </c>
      <c r="E26078">
        <v>24</v>
      </c>
      <c r="F26078" s="1">
        <v>44748</v>
      </c>
      <c r="G26078" t="s">
        <v>5</v>
      </c>
      <c r="H26078" t="s">
        <v>4</v>
      </c>
      <c r="I26078" t="s">
        <v>2426</v>
      </c>
      <c r="J26078" t="s">
        <v>8</v>
      </c>
      <c r="K26078" t="s">
        <v>6</v>
      </c>
      <c r="L26078">
        <v>1</v>
      </c>
      <c r="M26078" s="4">
        <v>376</v>
      </c>
      <c r="N26078" t="s">
        <v>26</v>
      </c>
      <c r="O26078" t="s">
        <v>35693</v>
      </c>
      <c r="P26078">
        <v>500089</v>
      </c>
      <c r="Q26078" t="s">
        <v>0</v>
      </c>
      <c r="R26078" t="b">
        <v>0</v>
      </c>
    </row>
    <row r="26079" spans="1:18" x14ac:dyDescent="0.3">
      <c r="A26079">
        <v>26078</v>
      </c>
      <c r="B26079" t="s">
        <v>7020</v>
      </c>
      <c r="C26079">
        <v>4064149</v>
      </c>
      <c r="D26079" t="s">
        <v>145</v>
      </c>
      <c r="E26079">
        <v>77</v>
      </c>
      <c r="F26079" s="1">
        <v>44748</v>
      </c>
      <c r="G26079" t="s">
        <v>5</v>
      </c>
      <c r="H26079" t="s">
        <v>18</v>
      </c>
      <c r="I26079" t="s">
        <v>7019</v>
      </c>
      <c r="J26079" t="s">
        <v>8</v>
      </c>
      <c r="K26079" t="s">
        <v>6</v>
      </c>
      <c r="L26079">
        <v>1</v>
      </c>
      <c r="M26079" s="4">
        <v>599</v>
      </c>
      <c r="N26079" t="s">
        <v>1291</v>
      </c>
      <c r="O26079" t="s">
        <v>35689</v>
      </c>
      <c r="P26079">
        <v>581325</v>
      </c>
      <c r="Q26079" t="s">
        <v>0</v>
      </c>
      <c r="R26079" t="b">
        <v>0</v>
      </c>
    </row>
    <row r="26080" spans="1:18" x14ac:dyDescent="0.3">
      <c r="A26080">
        <v>26079</v>
      </c>
      <c r="B26080" t="s">
        <v>7017</v>
      </c>
      <c r="C26080">
        <v>3500987</v>
      </c>
      <c r="D26080" t="s">
        <v>198</v>
      </c>
      <c r="E26080">
        <v>47</v>
      </c>
      <c r="F26080" s="1">
        <v>44748</v>
      </c>
      <c r="G26080" t="s">
        <v>5</v>
      </c>
      <c r="H26080" t="s">
        <v>18</v>
      </c>
      <c r="I26080" t="s">
        <v>6576</v>
      </c>
      <c r="J26080" t="s">
        <v>2</v>
      </c>
      <c r="K26080" t="s">
        <v>6</v>
      </c>
      <c r="L26080">
        <v>1</v>
      </c>
      <c r="M26080" s="4">
        <v>792</v>
      </c>
      <c r="N26080" t="s">
        <v>7018</v>
      </c>
      <c r="O26080" t="s">
        <v>35692</v>
      </c>
      <c r="P26080">
        <v>783392</v>
      </c>
      <c r="Q26080" t="s">
        <v>0</v>
      </c>
      <c r="R26080" t="b">
        <v>0</v>
      </c>
    </row>
    <row r="26081" spans="1:18" x14ac:dyDescent="0.3">
      <c r="A26081">
        <v>26080</v>
      </c>
      <c r="B26081" t="s">
        <v>7017</v>
      </c>
      <c r="C26081">
        <v>3500987</v>
      </c>
      <c r="D26081" t="s">
        <v>145</v>
      </c>
      <c r="E26081">
        <v>29</v>
      </c>
      <c r="F26081" s="1">
        <v>44748</v>
      </c>
      <c r="G26081" t="s">
        <v>5</v>
      </c>
      <c r="H26081" t="s">
        <v>10</v>
      </c>
      <c r="I26081" t="s">
        <v>7016</v>
      </c>
      <c r="J26081" t="s">
        <v>8</v>
      </c>
      <c r="K26081" t="s">
        <v>12</v>
      </c>
      <c r="L26081">
        <v>1</v>
      </c>
      <c r="M26081" s="4">
        <v>455</v>
      </c>
      <c r="N26081" t="s">
        <v>844</v>
      </c>
      <c r="O26081" t="s">
        <v>35689</v>
      </c>
      <c r="P26081">
        <v>560016</v>
      </c>
      <c r="Q26081" t="s">
        <v>0</v>
      </c>
      <c r="R26081" t="b">
        <v>0</v>
      </c>
    </row>
    <row r="26082" spans="1:18" x14ac:dyDescent="0.3">
      <c r="A26082">
        <v>26081</v>
      </c>
      <c r="B26082" t="s">
        <v>7015</v>
      </c>
      <c r="C26082">
        <v>990635</v>
      </c>
      <c r="D26082" t="s">
        <v>198</v>
      </c>
      <c r="E26082">
        <v>30</v>
      </c>
      <c r="F26082" s="1">
        <v>44748</v>
      </c>
      <c r="G26082" t="s">
        <v>5</v>
      </c>
      <c r="H26082" t="s">
        <v>10</v>
      </c>
      <c r="I26082" t="s">
        <v>7014</v>
      </c>
      <c r="J26082" t="s">
        <v>2</v>
      </c>
      <c r="K26082" t="s">
        <v>55</v>
      </c>
      <c r="L26082">
        <v>1</v>
      </c>
      <c r="M26082" s="4">
        <v>377</v>
      </c>
      <c r="N26082" t="s">
        <v>5949</v>
      </c>
      <c r="O26082" t="s">
        <v>35696</v>
      </c>
      <c r="P26082">
        <v>211001</v>
      </c>
      <c r="Q26082" t="s">
        <v>0</v>
      </c>
      <c r="R26082" t="b">
        <v>0</v>
      </c>
    </row>
    <row r="26083" spans="1:18" x14ac:dyDescent="0.3">
      <c r="A26083">
        <v>26082</v>
      </c>
      <c r="B26083" t="s">
        <v>7013</v>
      </c>
      <c r="C26083">
        <v>4524819</v>
      </c>
      <c r="D26083" t="s">
        <v>198</v>
      </c>
      <c r="E26083">
        <v>25</v>
      </c>
      <c r="F26083" s="1">
        <v>44748</v>
      </c>
      <c r="G26083" t="s">
        <v>5</v>
      </c>
      <c r="H26083" t="s">
        <v>18</v>
      </c>
      <c r="I26083" t="s">
        <v>899</v>
      </c>
      <c r="J26083" t="s">
        <v>2</v>
      </c>
      <c r="K26083" t="s">
        <v>16</v>
      </c>
      <c r="L26083">
        <v>1</v>
      </c>
      <c r="M26083" s="4">
        <v>725</v>
      </c>
      <c r="N26083" t="s">
        <v>7131</v>
      </c>
      <c r="O26083" t="s">
        <v>35690</v>
      </c>
      <c r="P26083">
        <v>534202</v>
      </c>
      <c r="Q26083" t="s">
        <v>0</v>
      </c>
      <c r="R26083" t="b">
        <v>0</v>
      </c>
    </row>
    <row r="26084" spans="1:18" x14ac:dyDescent="0.3">
      <c r="A26084">
        <v>26083</v>
      </c>
      <c r="B26084" t="s">
        <v>7012</v>
      </c>
      <c r="C26084">
        <v>4446523</v>
      </c>
      <c r="D26084" t="s">
        <v>145</v>
      </c>
      <c r="E26084">
        <v>64</v>
      </c>
      <c r="F26084" s="1">
        <v>44748</v>
      </c>
      <c r="G26084" t="s">
        <v>100</v>
      </c>
      <c r="H26084" t="s">
        <v>10</v>
      </c>
      <c r="I26084" t="s">
        <v>2354</v>
      </c>
      <c r="J26084" t="s">
        <v>13</v>
      </c>
      <c r="K26084" t="s">
        <v>6</v>
      </c>
      <c r="L26084">
        <v>1</v>
      </c>
      <c r="M26084" s="4">
        <v>1149</v>
      </c>
      <c r="N26084" t="s">
        <v>95</v>
      </c>
      <c r="O26084" t="s">
        <v>35688</v>
      </c>
      <c r="P26084">
        <v>400079</v>
      </c>
      <c r="Q26084" t="s">
        <v>0</v>
      </c>
      <c r="R26084" t="b">
        <v>0</v>
      </c>
    </row>
    <row r="26085" spans="1:18" x14ac:dyDescent="0.3">
      <c r="A26085">
        <v>26084</v>
      </c>
      <c r="B26085" t="s">
        <v>7011</v>
      </c>
      <c r="C26085">
        <v>1118942</v>
      </c>
      <c r="D26085" t="s">
        <v>145</v>
      </c>
      <c r="E26085">
        <v>39</v>
      </c>
      <c r="F26085" s="1">
        <v>44748</v>
      </c>
      <c r="G26085" t="s">
        <v>5</v>
      </c>
      <c r="H26085" t="s">
        <v>18</v>
      </c>
      <c r="I26085" t="s">
        <v>7010</v>
      </c>
      <c r="J26085" t="s">
        <v>8</v>
      </c>
      <c r="K26085" t="s">
        <v>6</v>
      </c>
      <c r="L26085">
        <v>1</v>
      </c>
      <c r="M26085" s="4">
        <v>406</v>
      </c>
      <c r="N26085" t="s">
        <v>232</v>
      </c>
      <c r="O26085" t="s">
        <v>35689</v>
      </c>
      <c r="P26085">
        <v>560068</v>
      </c>
      <c r="Q26085" t="s">
        <v>0</v>
      </c>
      <c r="R26085" t="b">
        <v>0</v>
      </c>
    </row>
    <row r="26086" spans="1:18" x14ac:dyDescent="0.3">
      <c r="A26086">
        <v>26085</v>
      </c>
      <c r="B26086" t="s">
        <v>7009</v>
      </c>
      <c r="C26086">
        <v>3578573</v>
      </c>
      <c r="D26086" t="s">
        <v>145</v>
      </c>
      <c r="E26086">
        <v>19</v>
      </c>
      <c r="F26086" s="1">
        <v>44748</v>
      </c>
      <c r="G26086" t="s">
        <v>5</v>
      </c>
      <c r="H26086" t="s">
        <v>4</v>
      </c>
      <c r="I26086" t="s">
        <v>3411</v>
      </c>
      <c r="J26086" t="s">
        <v>8</v>
      </c>
      <c r="K26086" t="s">
        <v>6</v>
      </c>
      <c r="L26086">
        <v>1</v>
      </c>
      <c r="M26086" s="4">
        <v>472</v>
      </c>
      <c r="N26086" t="s">
        <v>26</v>
      </c>
      <c r="O26086" t="s">
        <v>35693</v>
      </c>
      <c r="P26086">
        <v>500074</v>
      </c>
      <c r="Q26086" t="s">
        <v>0</v>
      </c>
      <c r="R26086" t="b">
        <v>0</v>
      </c>
    </row>
    <row r="26087" spans="1:18" x14ac:dyDescent="0.3">
      <c r="A26087">
        <v>26086</v>
      </c>
      <c r="B26087" t="s">
        <v>7008</v>
      </c>
      <c r="C26087">
        <v>5352529</v>
      </c>
      <c r="D26087" t="s">
        <v>145</v>
      </c>
      <c r="E26087">
        <v>73</v>
      </c>
      <c r="F26087" s="1">
        <v>44748</v>
      </c>
      <c r="G26087" t="s">
        <v>5</v>
      </c>
      <c r="H26087" t="s">
        <v>18</v>
      </c>
      <c r="I26087" t="s">
        <v>1927</v>
      </c>
      <c r="J26087" t="s">
        <v>48</v>
      </c>
      <c r="K26087" t="s">
        <v>47</v>
      </c>
      <c r="L26087">
        <v>1</v>
      </c>
      <c r="M26087" s="4">
        <v>1164</v>
      </c>
      <c r="N26087" t="s">
        <v>95</v>
      </c>
      <c r="O26087" t="s">
        <v>35688</v>
      </c>
      <c r="P26087">
        <v>400067</v>
      </c>
      <c r="Q26087" t="s">
        <v>0</v>
      </c>
      <c r="R26087" t="b">
        <v>0</v>
      </c>
    </row>
    <row r="26088" spans="1:18" x14ac:dyDescent="0.3">
      <c r="A26088">
        <v>26087</v>
      </c>
      <c r="B26088" t="s">
        <v>7007</v>
      </c>
      <c r="C26088">
        <v>2272334</v>
      </c>
      <c r="D26088" t="s">
        <v>145</v>
      </c>
      <c r="E26088">
        <v>39</v>
      </c>
      <c r="F26088" s="1">
        <v>44748</v>
      </c>
      <c r="G26088" t="s">
        <v>5</v>
      </c>
      <c r="H26088" t="s">
        <v>18</v>
      </c>
      <c r="I26088" t="s">
        <v>535</v>
      </c>
      <c r="J26088" t="s">
        <v>13</v>
      </c>
      <c r="K26088" t="s">
        <v>16</v>
      </c>
      <c r="L26088">
        <v>1</v>
      </c>
      <c r="M26088" s="4">
        <v>1432</v>
      </c>
      <c r="N26088" t="s">
        <v>11369</v>
      </c>
      <c r="O26088" t="s">
        <v>35696</v>
      </c>
      <c r="P26088">
        <v>273004</v>
      </c>
      <c r="Q26088" t="s">
        <v>0</v>
      </c>
      <c r="R26088" t="b">
        <v>0</v>
      </c>
    </row>
    <row r="26089" spans="1:18" x14ac:dyDescent="0.3">
      <c r="A26089">
        <v>26088</v>
      </c>
      <c r="B26089" t="s">
        <v>7006</v>
      </c>
      <c r="C26089">
        <v>11877</v>
      </c>
      <c r="D26089" t="s">
        <v>145</v>
      </c>
      <c r="E26089">
        <v>26</v>
      </c>
      <c r="F26089" s="1">
        <v>44748</v>
      </c>
      <c r="G26089" t="s">
        <v>5</v>
      </c>
      <c r="H26089" t="s">
        <v>4</v>
      </c>
      <c r="I26089" t="s">
        <v>7005</v>
      </c>
      <c r="J26089" t="s">
        <v>27</v>
      </c>
      <c r="K26089" t="s">
        <v>55</v>
      </c>
      <c r="L26089">
        <v>1</v>
      </c>
      <c r="M26089" s="4">
        <v>836</v>
      </c>
      <c r="N26089" t="s">
        <v>26</v>
      </c>
      <c r="O26089" t="s">
        <v>35693</v>
      </c>
      <c r="P26089">
        <v>500048</v>
      </c>
      <c r="Q26089" t="s">
        <v>0</v>
      </c>
      <c r="R26089" t="b">
        <v>0</v>
      </c>
    </row>
    <row r="26090" spans="1:18" x14ac:dyDescent="0.3">
      <c r="A26090">
        <v>26089</v>
      </c>
      <c r="B26090" t="s">
        <v>7003</v>
      </c>
      <c r="C26090">
        <v>4133351</v>
      </c>
      <c r="D26090" t="s">
        <v>145</v>
      </c>
      <c r="E26090">
        <v>46</v>
      </c>
      <c r="F26090" s="1">
        <v>44748</v>
      </c>
      <c r="G26090" t="s">
        <v>100</v>
      </c>
      <c r="H26090" t="s">
        <v>10</v>
      </c>
      <c r="I26090" t="s">
        <v>7004</v>
      </c>
      <c r="J26090" t="s">
        <v>8</v>
      </c>
      <c r="K26090" t="s">
        <v>55</v>
      </c>
      <c r="L26090">
        <v>1</v>
      </c>
      <c r="M26090" s="4">
        <v>353</v>
      </c>
      <c r="N26090" t="s">
        <v>388</v>
      </c>
      <c r="O26090" t="s">
        <v>35696</v>
      </c>
      <c r="P26090">
        <v>201301</v>
      </c>
      <c r="Q26090" t="s">
        <v>0</v>
      </c>
      <c r="R26090" t="b">
        <v>0</v>
      </c>
    </row>
    <row r="26091" spans="1:18" x14ac:dyDescent="0.3">
      <c r="A26091">
        <v>26090</v>
      </c>
      <c r="B26091" t="s">
        <v>7003</v>
      </c>
      <c r="C26091">
        <v>4133351</v>
      </c>
      <c r="D26091" t="s">
        <v>198</v>
      </c>
      <c r="E26091">
        <v>68</v>
      </c>
      <c r="F26091" s="1">
        <v>44748</v>
      </c>
      <c r="G26091" t="s">
        <v>100</v>
      </c>
      <c r="H26091" t="s">
        <v>4</v>
      </c>
      <c r="I26091" t="s">
        <v>3826</v>
      </c>
      <c r="J26091" t="s">
        <v>13</v>
      </c>
      <c r="K26091" t="s">
        <v>55</v>
      </c>
      <c r="L26091">
        <v>1</v>
      </c>
      <c r="M26091" s="4">
        <v>714</v>
      </c>
      <c r="N26091" t="s">
        <v>6843</v>
      </c>
      <c r="O26091" t="s">
        <v>35686</v>
      </c>
      <c r="P26091">
        <v>734007</v>
      </c>
      <c r="Q26091" t="s">
        <v>0</v>
      </c>
      <c r="R26091" t="b">
        <v>0</v>
      </c>
    </row>
    <row r="26092" spans="1:18" x14ac:dyDescent="0.3">
      <c r="A26092">
        <v>26091</v>
      </c>
      <c r="B26092" t="s">
        <v>7002</v>
      </c>
      <c r="C26092">
        <v>7367695</v>
      </c>
      <c r="D26092" t="s">
        <v>145</v>
      </c>
      <c r="E26092">
        <v>72</v>
      </c>
      <c r="F26092" s="1">
        <v>44748</v>
      </c>
      <c r="G26092" t="s">
        <v>5</v>
      </c>
      <c r="H26092" t="s">
        <v>10</v>
      </c>
      <c r="I26092" t="s">
        <v>1029</v>
      </c>
      <c r="J26092" t="s">
        <v>13</v>
      </c>
      <c r="K26092" t="s">
        <v>20</v>
      </c>
      <c r="L26092">
        <v>1</v>
      </c>
      <c r="M26092" s="4">
        <v>599</v>
      </c>
      <c r="N26092" t="s">
        <v>95</v>
      </c>
      <c r="O26092" t="s">
        <v>35688</v>
      </c>
      <c r="P26092">
        <v>400098</v>
      </c>
      <c r="Q26092" t="s">
        <v>0</v>
      </c>
      <c r="R26092" t="b">
        <v>0</v>
      </c>
    </row>
    <row r="26093" spans="1:18" x14ac:dyDescent="0.3">
      <c r="A26093">
        <v>26092</v>
      </c>
      <c r="B26093" t="s">
        <v>7001</v>
      </c>
      <c r="C26093">
        <v>5419769</v>
      </c>
      <c r="D26093" t="s">
        <v>145</v>
      </c>
      <c r="E26093">
        <v>28</v>
      </c>
      <c r="F26093" s="1">
        <v>44748</v>
      </c>
      <c r="G26093" t="s">
        <v>148</v>
      </c>
      <c r="H26093" t="s">
        <v>10</v>
      </c>
      <c r="I26093" t="s">
        <v>6000</v>
      </c>
      <c r="J26093" t="s">
        <v>8</v>
      </c>
      <c r="K26093" t="s">
        <v>106</v>
      </c>
      <c r="L26093">
        <v>1</v>
      </c>
      <c r="M26093" s="4">
        <v>399</v>
      </c>
      <c r="N26093" t="s">
        <v>7000</v>
      </c>
      <c r="O26093" t="s">
        <v>35690</v>
      </c>
      <c r="P26093">
        <v>533462</v>
      </c>
      <c r="Q26093" t="s">
        <v>0</v>
      </c>
      <c r="R26093" t="b">
        <v>0</v>
      </c>
    </row>
    <row r="26094" spans="1:18" x14ac:dyDescent="0.3">
      <c r="A26094">
        <v>26093</v>
      </c>
      <c r="B26094" t="s">
        <v>6998</v>
      </c>
      <c r="C26094">
        <v>8586255</v>
      </c>
      <c r="D26094" t="s">
        <v>145</v>
      </c>
      <c r="E26094">
        <v>68</v>
      </c>
      <c r="F26094" s="1">
        <v>44748</v>
      </c>
      <c r="G26094" t="s">
        <v>5</v>
      </c>
      <c r="H26094" t="s">
        <v>10</v>
      </c>
      <c r="I26094" t="s">
        <v>6999</v>
      </c>
      <c r="J26094" t="s">
        <v>8</v>
      </c>
      <c r="K26094" t="s">
        <v>1</v>
      </c>
      <c r="L26094">
        <v>1</v>
      </c>
      <c r="M26094" s="4">
        <v>525</v>
      </c>
      <c r="N26094" t="s">
        <v>26</v>
      </c>
      <c r="O26094" t="s">
        <v>35693</v>
      </c>
      <c r="P26094">
        <v>500073</v>
      </c>
      <c r="Q26094" t="s">
        <v>0</v>
      </c>
      <c r="R26094" t="b">
        <v>0</v>
      </c>
    </row>
    <row r="26095" spans="1:18" x14ac:dyDescent="0.3">
      <c r="A26095">
        <v>26094</v>
      </c>
      <c r="B26095" t="s">
        <v>6998</v>
      </c>
      <c r="C26095">
        <v>8586255</v>
      </c>
      <c r="D26095" t="s">
        <v>145</v>
      </c>
      <c r="E26095">
        <v>38</v>
      </c>
      <c r="F26095" s="1">
        <v>44748</v>
      </c>
      <c r="G26095" t="s">
        <v>5</v>
      </c>
      <c r="H26095" t="s">
        <v>10</v>
      </c>
      <c r="I26095" t="s">
        <v>6997</v>
      </c>
      <c r="J26095" t="s">
        <v>8</v>
      </c>
      <c r="K26095" t="s">
        <v>1</v>
      </c>
      <c r="L26095">
        <v>1</v>
      </c>
      <c r="M26095" s="4">
        <v>499</v>
      </c>
      <c r="N26095" t="s">
        <v>35641</v>
      </c>
      <c r="O26095" t="s">
        <v>35689</v>
      </c>
      <c r="P26095">
        <v>562125</v>
      </c>
      <c r="Q26095" t="s">
        <v>0</v>
      </c>
      <c r="R26095" t="b">
        <v>0</v>
      </c>
    </row>
    <row r="26096" spans="1:18" x14ac:dyDescent="0.3">
      <c r="A26096">
        <v>26095</v>
      </c>
      <c r="B26096" t="s">
        <v>6996</v>
      </c>
      <c r="C26096">
        <v>5830424</v>
      </c>
      <c r="D26096" t="s">
        <v>145</v>
      </c>
      <c r="E26096">
        <v>75</v>
      </c>
      <c r="F26096" s="1">
        <v>44748</v>
      </c>
      <c r="G26096" t="s">
        <v>5</v>
      </c>
      <c r="H26096" t="s">
        <v>35</v>
      </c>
      <c r="I26096" t="s">
        <v>6995</v>
      </c>
      <c r="J26096" t="s">
        <v>27</v>
      </c>
      <c r="K26096" t="s">
        <v>106</v>
      </c>
      <c r="L26096">
        <v>1</v>
      </c>
      <c r="M26096" s="4">
        <v>330</v>
      </c>
      <c r="N26096" t="s">
        <v>255</v>
      </c>
      <c r="O26096" t="s">
        <v>35686</v>
      </c>
      <c r="P26096">
        <v>700075</v>
      </c>
      <c r="Q26096" t="s">
        <v>0</v>
      </c>
      <c r="R26096" t="b">
        <v>0</v>
      </c>
    </row>
    <row r="26097" spans="1:18" x14ac:dyDescent="0.3">
      <c r="A26097">
        <v>26096</v>
      </c>
      <c r="B26097" t="s">
        <v>6994</v>
      </c>
      <c r="C26097">
        <v>6108155</v>
      </c>
      <c r="D26097" t="s">
        <v>145</v>
      </c>
      <c r="E26097">
        <v>42</v>
      </c>
      <c r="F26097" s="1">
        <v>44748</v>
      </c>
      <c r="G26097" t="s">
        <v>5</v>
      </c>
      <c r="H26097" t="s">
        <v>4</v>
      </c>
      <c r="I26097" t="s">
        <v>4055</v>
      </c>
      <c r="J26097" t="s">
        <v>13</v>
      </c>
      <c r="K26097" t="s">
        <v>6</v>
      </c>
      <c r="L26097">
        <v>1</v>
      </c>
      <c r="M26097" s="4">
        <v>563</v>
      </c>
      <c r="N26097" t="s">
        <v>8708</v>
      </c>
      <c r="O26097" t="s">
        <v>35695</v>
      </c>
      <c r="P26097">
        <v>312001</v>
      </c>
      <c r="Q26097" t="s">
        <v>0</v>
      </c>
      <c r="R26097" t="b">
        <v>0</v>
      </c>
    </row>
    <row r="26098" spans="1:18" x14ac:dyDescent="0.3">
      <c r="A26098">
        <v>26097</v>
      </c>
      <c r="B26098" t="s">
        <v>6993</v>
      </c>
      <c r="C26098">
        <v>8161067</v>
      </c>
      <c r="D26098" t="s">
        <v>198</v>
      </c>
      <c r="E26098">
        <v>23</v>
      </c>
      <c r="F26098" s="1">
        <v>44748</v>
      </c>
      <c r="G26098" t="s">
        <v>5</v>
      </c>
      <c r="H26098" t="s">
        <v>18</v>
      </c>
      <c r="I26098" t="s">
        <v>2956</v>
      </c>
      <c r="J26098" t="s">
        <v>13</v>
      </c>
      <c r="K26098" t="s">
        <v>55</v>
      </c>
      <c r="L26098">
        <v>1</v>
      </c>
      <c r="M26098" s="4">
        <v>736</v>
      </c>
      <c r="N26098" t="s">
        <v>3892</v>
      </c>
      <c r="O26098" t="s">
        <v>35696</v>
      </c>
      <c r="P26098">
        <v>201009</v>
      </c>
      <c r="Q26098" t="s">
        <v>0</v>
      </c>
      <c r="R26098" t="b">
        <v>0</v>
      </c>
    </row>
    <row r="26099" spans="1:18" x14ac:dyDescent="0.3">
      <c r="A26099">
        <v>26098</v>
      </c>
      <c r="B26099" t="s">
        <v>6993</v>
      </c>
      <c r="C26099">
        <v>8161067</v>
      </c>
      <c r="D26099" t="s">
        <v>145</v>
      </c>
      <c r="E26099">
        <v>34</v>
      </c>
      <c r="F26099" s="1">
        <v>44748</v>
      </c>
      <c r="G26099" t="s">
        <v>5</v>
      </c>
      <c r="H26099" t="s">
        <v>18</v>
      </c>
      <c r="I26099" t="s">
        <v>1173</v>
      </c>
      <c r="J26099" t="s">
        <v>13</v>
      </c>
      <c r="K26099" t="s">
        <v>106</v>
      </c>
      <c r="L26099">
        <v>1</v>
      </c>
      <c r="M26099" s="4">
        <v>664</v>
      </c>
      <c r="N26099" t="s">
        <v>5884</v>
      </c>
      <c r="O26099" t="s">
        <v>35688</v>
      </c>
      <c r="P26099">
        <v>421301</v>
      </c>
      <c r="Q26099" t="s">
        <v>0</v>
      </c>
      <c r="R26099" t="b">
        <v>0</v>
      </c>
    </row>
    <row r="26100" spans="1:18" x14ac:dyDescent="0.3">
      <c r="A26100">
        <v>26099</v>
      </c>
      <c r="B26100" t="s">
        <v>6992</v>
      </c>
      <c r="C26100">
        <v>2580980</v>
      </c>
      <c r="D26100" t="s">
        <v>145</v>
      </c>
      <c r="E26100">
        <v>26</v>
      </c>
      <c r="F26100" s="1">
        <v>44748</v>
      </c>
      <c r="G26100" t="s">
        <v>5</v>
      </c>
      <c r="H26100" t="s">
        <v>10</v>
      </c>
      <c r="I26100" t="s">
        <v>6991</v>
      </c>
      <c r="J26100" t="s">
        <v>8</v>
      </c>
      <c r="K26100" t="s">
        <v>12</v>
      </c>
      <c r="L26100">
        <v>1</v>
      </c>
      <c r="M26100" s="4">
        <v>390</v>
      </c>
      <c r="N26100" t="s">
        <v>10034</v>
      </c>
      <c r="O26100" t="s">
        <v>35689</v>
      </c>
      <c r="P26100">
        <v>570023</v>
      </c>
      <c r="Q26100" t="s">
        <v>0</v>
      </c>
      <c r="R26100" t="b">
        <v>0</v>
      </c>
    </row>
    <row r="26101" spans="1:18" x14ac:dyDescent="0.3">
      <c r="A26101">
        <v>26100</v>
      </c>
      <c r="B26101" t="s">
        <v>6990</v>
      </c>
      <c r="C26101">
        <v>1462869</v>
      </c>
      <c r="D26101" t="s">
        <v>198</v>
      </c>
      <c r="E26101">
        <v>39</v>
      </c>
      <c r="F26101" s="1">
        <v>44748</v>
      </c>
      <c r="G26101" t="s">
        <v>5</v>
      </c>
      <c r="H26101" t="s">
        <v>10</v>
      </c>
      <c r="I26101" t="s">
        <v>43</v>
      </c>
      <c r="J26101" t="s">
        <v>13</v>
      </c>
      <c r="K26101" t="s">
        <v>16</v>
      </c>
      <c r="L26101">
        <v>1</v>
      </c>
      <c r="M26101" s="4">
        <v>825</v>
      </c>
      <c r="N26101" t="s">
        <v>14945</v>
      </c>
      <c r="O26101" t="s">
        <v>6931</v>
      </c>
      <c r="P26101">
        <v>842002</v>
      </c>
      <c r="Q26101" t="s">
        <v>0</v>
      </c>
      <c r="R26101" t="b">
        <v>0</v>
      </c>
    </row>
    <row r="26102" spans="1:18" x14ac:dyDescent="0.3">
      <c r="A26102">
        <v>26101</v>
      </c>
      <c r="B26102" t="s">
        <v>6989</v>
      </c>
      <c r="C26102">
        <v>9853447</v>
      </c>
      <c r="D26102" t="s">
        <v>145</v>
      </c>
      <c r="E26102">
        <v>23</v>
      </c>
      <c r="F26102" s="1">
        <v>44748</v>
      </c>
      <c r="G26102" t="s">
        <v>5</v>
      </c>
      <c r="H26102" t="s">
        <v>10</v>
      </c>
      <c r="I26102" t="s">
        <v>117</v>
      </c>
      <c r="J26102" t="s">
        <v>13</v>
      </c>
      <c r="K26102" t="s">
        <v>6</v>
      </c>
      <c r="L26102">
        <v>1</v>
      </c>
      <c r="M26102" s="4">
        <v>1115</v>
      </c>
      <c r="N26102" t="s">
        <v>388</v>
      </c>
      <c r="O26102" t="s">
        <v>35696</v>
      </c>
      <c r="P26102">
        <v>201301</v>
      </c>
      <c r="Q26102" t="s">
        <v>0</v>
      </c>
      <c r="R26102" t="b">
        <v>0</v>
      </c>
    </row>
    <row r="26103" spans="1:18" x14ac:dyDescent="0.3">
      <c r="A26103">
        <v>26102</v>
      </c>
      <c r="B26103" t="s">
        <v>6988</v>
      </c>
      <c r="C26103">
        <v>8653552</v>
      </c>
      <c r="D26103" t="s">
        <v>145</v>
      </c>
      <c r="E26103">
        <v>54</v>
      </c>
      <c r="F26103" s="1">
        <v>44748</v>
      </c>
      <c r="G26103" t="s">
        <v>5</v>
      </c>
      <c r="H26103" t="s">
        <v>35</v>
      </c>
      <c r="I26103" t="s">
        <v>3076</v>
      </c>
      <c r="J26103" t="s">
        <v>8</v>
      </c>
      <c r="K26103" t="s">
        <v>12</v>
      </c>
      <c r="L26103">
        <v>1</v>
      </c>
      <c r="M26103" s="4">
        <v>427</v>
      </c>
      <c r="N26103" t="s">
        <v>95</v>
      </c>
      <c r="O26103" t="s">
        <v>35688</v>
      </c>
      <c r="P26103">
        <v>400067</v>
      </c>
      <c r="Q26103" t="s">
        <v>0</v>
      </c>
      <c r="R26103" t="b">
        <v>0</v>
      </c>
    </row>
    <row r="26104" spans="1:18" x14ac:dyDescent="0.3">
      <c r="A26104">
        <v>26103</v>
      </c>
      <c r="B26104" t="s">
        <v>6987</v>
      </c>
      <c r="C26104">
        <v>5906966</v>
      </c>
      <c r="D26104" t="s">
        <v>198</v>
      </c>
      <c r="E26104">
        <v>32</v>
      </c>
      <c r="F26104" s="1">
        <v>44748</v>
      </c>
      <c r="G26104" t="s">
        <v>5</v>
      </c>
      <c r="H26104" t="s">
        <v>4</v>
      </c>
      <c r="I26104" t="s">
        <v>2064</v>
      </c>
      <c r="J26104" t="s">
        <v>2</v>
      </c>
      <c r="K26104" t="s">
        <v>6</v>
      </c>
      <c r="L26104">
        <v>1</v>
      </c>
      <c r="M26104" s="4">
        <v>690</v>
      </c>
      <c r="N26104" t="s">
        <v>35081</v>
      </c>
      <c r="O26104" t="s">
        <v>35689</v>
      </c>
      <c r="P26104">
        <v>591102</v>
      </c>
      <c r="Q26104" t="s">
        <v>0</v>
      </c>
      <c r="R26104" t="b">
        <v>0</v>
      </c>
    </row>
    <row r="26105" spans="1:18" x14ac:dyDescent="0.3">
      <c r="A26105">
        <v>26104</v>
      </c>
      <c r="B26105" t="s">
        <v>6986</v>
      </c>
      <c r="C26105">
        <v>588378</v>
      </c>
      <c r="D26105" t="s">
        <v>198</v>
      </c>
      <c r="E26105">
        <v>28</v>
      </c>
      <c r="F26105" s="1">
        <v>44748</v>
      </c>
      <c r="G26105" t="s">
        <v>5</v>
      </c>
      <c r="H26105" t="s">
        <v>10</v>
      </c>
      <c r="I26105" t="s">
        <v>851</v>
      </c>
      <c r="J26105" t="s">
        <v>2</v>
      </c>
      <c r="K26105" t="s">
        <v>6</v>
      </c>
      <c r="L26105">
        <v>1</v>
      </c>
      <c r="M26105" s="4">
        <v>735</v>
      </c>
      <c r="N26105" t="s">
        <v>388</v>
      </c>
      <c r="O26105" t="s">
        <v>35696</v>
      </c>
      <c r="P26105">
        <v>201301</v>
      </c>
      <c r="Q26105" t="s">
        <v>0</v>
      </c>
      <c r="R26105" t="b">
        <v>0</v>
      </c>
    </row>
    <row r="26106" spans="1:18" x14ac:dyDescent="0.3">
      <c r="A26106">
        <v>26105</v>
      </c>
      <c r="B26106" t="s">
        <v>6985</v>
      </c>
      <c r="C26106">
        <v>6959952</v>
      </c>
      <c r="D26106" t="s">
        <v>145</v>
      </c>
      <c r="E26106">
        <v>46</v>
      </c>
      <c r="F26106" s="1">
        <v>44748</v>
      </c>
      <c r="G26106" t="s">
        <v>5</v>
      </c>
      <c r="H26106" t="s">
        <v>4</v>
      </c>
      <c r="I26106" t="s">
        <v>6984</v>
      </c>
      <c r="J26106" t="s">
        <v>8</v>
      </c>
      <c r="K26106" t="s">
        <v>20</v>
      </c>
      <c r="L26106">
        <v>1</v>
      </c>
      <c r="M26106" s="4">
        <v>429</v>
      </c>
      <c r="N26106" t="s">
        <v>2649</v>
      </c>
      <c r="O26106" t="s">
        <v>35688</v>
      </c>
      <c r="P26106">
        <v>400703</v>
      </c>
      <c r="Q26106" t="s">
        <v>0</v>
      </c>
      <c r="R26106" t="b">
        <v>0</v>
      </c>
    </row>
    <row r="26107" spans="1:18" x14ac:dyDescent="0.3">
      <c r="A26107">
        <v>26106</v>
      </c>
      <c r="B26107" t="s">
        <v>6983</v>
      </c>
      <c r="C26107">
        <v>8627007</v>
      </c>
      <c r="D26107" t="s">
        <v>198</v>
      </c>
      <c r="E26107">
        <v>39</v>
      </c>
      <c r="F26107" s="1">
        <v>44748</v>
      </c>
      <c r="G26107" t="s">
        <v>5</v>
      </c>
      <c r="H26107" t="s">
        <v>4</v>
      </c>
      <c r="I26107" t="s">
        <v>2272</v>
      </c>
      <c r="J26107" t="s">
        <v>13</v>
      </c>
      <c r="K26107" t="s">
        <v>1</v>
      </c>
      <c r="L26107">
        <v>1</v>
      </c>
      <c r="M26107" s="4">
        <v>1115</v>
      </c>
      <c r="N26107" t="s">
        <v>741</v>
      </c>
      <c r="O26107" t="s">
        <v>35697</v>
      </c>
      <c r="P26107">
        <v>462043</v>
      </c>
      <c r="Q26107" t="s">
        <v>0</v>
      </c>
      <c r="R26107" t="b">
        <v>0</v>
      </c>
    </row>
    <row r="26108" spans="1:18" x14ac:dyDescent="0.3">
      <c r="A26108">
        <v>26107</v>
      </c>
      <c r="B26108" t="s">
        <v>6982</v>
      </c>
      <c r="C26108">
        <v>1679892</v>
      </c>
      <c r="D26108" t="s">
        <v>145</v>
      </c>
      <c r="E26108">
        <v>19</v>
      </c>
      <c r="F26108" s="1">
        <v>44748</v>
      </c>
      <c r="G26108" t="s">
        <v>5</v>
      </c>
      <c r="H26108" t="s">
        <v>24</v>
      </c>
      <c r="I26108" t="s">
        <v>1238</v>
      </c>
      <c r="J26108" t="s">
        <v>13</v>
      </c>
      <c r="K26108" t="s">
        <v>16</v>
      </c>
      <c r="L26108">
        <v>1</v>
      </c>
      <c r="M26108" s="4">
        <v>1125</v>
      </c>
      <c r="N26108" t="s">
        <v>34746</v>
      </c>
      <c r="O26108" t="s">
        <v>10667</v>
      </c>
      <c r="P26108">
        <v>140118</v>
      </c>
      <c r="Q26108" t="s">
        <v>0</v>
      </c>
      <c r="R26108" t="b">
        <v>0</v>
      </c>
    </row>
    <row r="26109" spans="1:18" x14ac:dyDescent="0.3">
      <c r="A26109">
        <v>26108</v>
      </c>
      <c r="B26109" t="s">
        <v>6982</v>
      </c>
      <c r="C26109">
        <v>1679892</v>
      </c>
      <c r="D26109" t="s">
        <v>145</v>
      </c>
      <c r="E26109">
        <v>75</v>
      </c>
      <c r="F26109" s="1">
        <v>44748</v>
      </c>
      <c r="G26109" t="s">
        <v>5</v>
      </c>
      <c r="H26109" t="s">
        <v>4</v>
      </c>
      <c r="I26109" t="s">
        <v>1754</v>
      </c>
      <c r="J26109" t="s">
        <v>13</v>
      </c>
      <c r="K26109" t="s">
        <v>16</v>
      </c>
      <c r="L26109">
        <v>1</v>
      </c>
      <c r="M26109" s="4">
        <v>999</v>
      </c>
      <c r="N26109" t="s">
        <v>1104</v>
      </c>
      <c r="O26109" t="s">
        <v>35691</v>
      </c>
      <c r="P26109">
        <v>671122</v>
      </c>
      <c r="Q26109" t="s">
        <v>0</v>
      </c>
      <c r="R26109" t="b">
        <v>0</v>
      </c>
    </row>
    <row r="26110" spans="1:18" x14ac:dyDescent="0.3">
      <c r="A26110">
        <v>26109</v>
      </c>
      <c r="B26110" t="s">
        <v>6981</v>
      </c>
      <c r="C26110">
        <v>2418877</v>
      </c>
      <c r="D26110" t="s">
        <v>145</v>
      </c>
      <c r="E26110">
        <v>40</v>
      </c>
      <c r="F26110" s="1">
        <v>44748</v>
      </c>
      <c r="G26110" t="s">
        <v>5</v>
      </c>
      <c r="H26110" t="s">
        <v>10</v>
      </c>
      <c r="I26110" t="s">
        <v>6980</v>
      </c>
      <c r="J26110" t="s">
        <v>13</v>
      </c>
      <c r="K26110" t="s">
        <v>20</v>
      </c>
      <c r="L26110">
        <v>1</v>
      </c>
      <c r="M26110" s="4">
        <v>729</v>
      </c>
      <c r="N26110" t="s">
        <v>1068</v>
      </c>
      <c r="O26110" t="s">
        <v>35690</v>
      </c>
      <c r="P26110">
        <v>518002</v>
      </c>
      <c r="Q26110" t="s">
        <v>0</v>
      </c>
      <c r="R26110" t="b">
        <v>0</v>
      </c>
    </row>
    <row r="26111" spans="1:18" x14ac:dyDescent="0.3">
      <c r="A26111">
        <v>26110</v>
      </c>
      <c r="B26111" t="s">
        <v>6979</v>
      </c>
      <c r="C26111">
        <v>5756118</v>
      </c>
      <c r="D26111" t="s">
        <v>198</v>
      </c>
      <c r="E26111">
        <v>32</v>
      </c>
      <c r="F26111" s="1">
        <v>44748</v>
      </c>
      <c r="G26111" t="s">
        <v>5</v>
      </c>
      <c r="H26111" t="s">
        <v>10</v>
      </c>
      <c r="I26111" t="s">
        <v>6526</v>
      </c>
      <c r="J26111" t="s">
        <v>13</v>
      </c>
      <c r="K26111" t="s">
        <v>16</v>
      </c>
      <c r="L26111">
        <v>1</v>
      </c>
      <c r="M26111" s="4">
        <v>565</v>
      </c>
      <c r="N26111" t="s">
        <v>34626</v>
      </c>
      <c r="O26111" t="s">
        <v>35698</v>
      </c>
      <c r="P26111">
        <v>249403</v>
      </c>
      <c r="Q26111" t="s">
        <v>0</v>
      </c>
      <c r="R26111" t="b">
        <v>0</v>
      </c>
    </row>
    <row r="26112" spans="1:18" x14ac:dyDescent="0.3">
      <c r="A26112">
        <v>26111</v>
      </c>
      <c r="B26112" t="s">
        <v>6978</v>
      </c>
      <c r="C26112">
        <v>3294135</v>
      </c>
      <c r="D26112" t="s">
        <v>145</v>
      </c>
      <c r="E26112">
        <v>66</v>
      </c>
      <c r="F26112" s="1">
        <v>44748</v>
      </c>
      <c r="G26112" t="s">
        <v>5</v>
      </c>
      <c r="H26112" t="s">
        <v>10</v>
      </c>
      <c r="I26112" t="s">
        <v>4100</v>
      </c>
      <c r="J26112" t="s">
        <v>13</v>
      </c>
      <c r="K26112" t="s">
        <v>1</v>
      </c>
      <c r="L26112">
        <v>1</v>
      </c>
      <c r="M26112" s="4">
        <v>1229</v>
      </c>
      <c r="N26112" t="s">
        <v>1007</v>
      </c>
      <c r="O26112" t="s">
        <v>35687</v>
      </c>
      <c r="P26112">
        <v>600041</v>
      </c>
      <c r="Q26112" t="s">
        <v>0</v>
      </c>
      <c r="R26112" t="b">
        <v>0</v>
      </c>
    </row>
    <row r="26113" spans="1:18" x14ac:dyDescent="0.3">
      <c r="A26113">
        <v>26112</v>
      </c>
      <c r="B26113" t="s">
        <v>6977</v>
      </c>
      <c r="C26113">
        <v>453115</v>
      </c>
      <c r="D26113" t="s">
        <v>198</v>
      </c>
      <c r="E26113">
        <v>74</v>
      </c>
      <c r="F26113" s="1">
        <v>44748</v>
      </c>
      <c r="G26113" t="s">
        <v>5</v>
      </c>
      <c r="H26113" t="s">
        <v>10</v>
      </c>
      <c r="I26113" t="s">
        <v>1361</v>
      </c>
      <c r="J26113" t="s">
        <v>2</v>
      </c>
      <c r="K26113" t="s">
        <v>12</v>
      </c>
      <c r="L26113">
        <v>1</v>
      </c>
      <c r="M26113" s="4">
        <v>690</v>
      </c>
      <c r="N26113" t="s">
        <v>32750</v>
      </c>
      <c r="O26113" t="s">
        <v>10667</v>
      </c>
      <c r="P26113">
        <v>141401</v>
      </c>
      <c r="Q26113" t="s">
        <v>0</v>
      </c>
      <c r="R26113" t="b">
        <v>0</v>
      </c>
    </row>
    <row r="26114" spans="1:18" x14ac:dyDescent="0.3">
      <c r="A26114">
        <v>26113</v>
      </c>
      <c r="B26114" t="s">
        <v>6976</v>
      </c>
      <c r="C26114">
        <v>74315</v>
      </c>
      <c r="D26114" t="s">
        <v>145</v>
      </c>
      <c r="E26114">
        <v>22</v>
      </c>
      <c r="F26114" s="1">
        <v>44748</v>
      </c>
      <c r="G26114" t="s">
        <v>5</v>
      </c>
      <c r="H26114" t="s">
        <v>136</v>
      </c>
      <c r="I26114" t="s">
        <v>6975</v>
      </c>
      <c r="J26114" t="s">
        <v>8</v>
      </c>
      <c r="K26114" t="s">
        <v>16</v>
      </c>
      <c r="L26114">
        <v>1</v>
      </c>
      <c r="M26114" s="4">
        <v>318</v>
      </c>
      <c r="N26114" t="s">
        <v>1165</v>
      </c>
      <c r="O26114" t="s">
        <v>35691</v>
      </c>
      <c r="P26114">
        <v>670631</v>
      </c>
      <c r="Q26114" t="s">
        <v>0</v>
      </c>
      <c r="R26114" t="b">
        <v>0</v>
      </c>
    </row>
    <row r="26115" spans="1:18" x14ac:dyDescent="0.3">
      <c r="A26115">
        <v>26114</v>
      </c>
      <c r="B26115" t="s">
        <v>6974</v>
      </c>
      <c r="C26115">
        <v>7425717</v>
      </c>
      <c r="D26115" t="s">
        <v>198</v>
      </c>
      <c r="E26115">
        <v>68</v>
      </c>
      <c r="F26115" s="1">
        <v>44748</v>
      </c>
      <c r="G26115" t="s">
        <v>5</v>
      </c>
      <c r="H26115" t="s">
        <v>4</v>
      </c>
      <c r="I26115" t="s">
        <v>1109</v>
      </c>
      <c r="J26115" t="s">
        <v>13</v>
      </c>
      <c r="K26115" t="s">
        <v>1</v>
      </c>
      <c r="L26115">
        <v>1</v>
      </c>
      <c r="M26115" s="4">
        <v>666</v>
      </c>
      <c r="N26115" t="s">
        <v>9292</v>
      </c>
      <c r="O26115" t="s">
        <v>6931</v>
      </c>
      <c r="P26115">
        <v>800013</v>
      </c>
      <c r="Q26115" t="s">
        <v>0</v>
      </c>
      <c r="R26115" t="b">
        <v>0</v>
      </c>
    </row>
    <row r="26116" spans="1:18" x14ac:dyDescent="0.3">
      <c r="A26116">
        <v>26115</v>
      </c>
      <c r="B26116" t="s">
        <v>6973</v>
      </c>
      <c r="C26116">
        <v>5560593</v>
      </c>
      <c r="D26116" t="s">
        <v>145</v>
      </c>
      <c r="E26116">
        <v>33</v>
      </c>
      <c r="F26116" s="1">
        <v>44748</v>
      </c>
      <c r="G26116" t="s">
        <v>5</v>
      </c>
      <c r="H26116" t="s">
        <v>10</v>
      </c>
      <c r="I26116" t="s">
        <v>3430</v>
      </c>
      <c r="J26116" t="s">
        <v>13</v>
      </c>
      <c r="K26116" t="s">
        <v>106</v>
      </c>
      <c r="L26116">
        <v>1</v>
      </c>
      <c r="M26116" s="4">
        <v>1281</v>
      </c>
      <c r="N26116" t="s">
        <v>6769</v>
      </c>
      <c r="O26116" t="s">
        <v>35695</v>
      </c>
      <c r="P26116">
        <v>342001</v>
      </c>
      <c r="Q26116" t="s">
        <v>0</v>
      </c>
      <c r="R26116" t="b">
        <v>0</v>
      </c>
    </row>
    <row r="26117" spans="1:18" x14ac:dyDescent="0.3">
      <c r="A26117">
        <v>26116</v>
      </c>
      <c r="B26117" t="s">
        <v>6972</v>
      </c>
      <c r="C26117">
        <v>5067949</v>
      </c>
      <c r="D26117" t="s">
        <v>198</v>
      </c>
      <c r="E26117">
        <v>47</v>
      </c>
      <c r="F26117" s="1">
        <v>44748</v>
      </c>
      <c r="G26117" t="s">
        <v>5</v>
      </c>
      <c r="H26117" t="s">
        <v>87</v>
      </c>
      <c r="I26117" t="s">
        <v>899</v>
      </c>
      <c r="J26117" t="s">
        <v>2</v>
      </c>
      <c r="K26117" t="s">
        <v>16</v>
      </c>
      <c r="L26117">
        <v>1</v>
      </c>
      <c r="M26117" s="4">
        <v>715</v>
      </c>
      <c r="N26117" t="s">
        <v>1547</v>
      </c>
      <c r="O26117" t="s">
        <v>35700</v>
      </c>
      <c r="P26117">
        <v>380061</v>
      </c>
      <c r="Q26117" t="s">
        <v>0</v>
      </c>
      <c r="R26117" t="b">
        <v>0</v>
      </c>
    </row>
    <row r="26118" spans="1:18" x14ac:dyDescent="0.3">
      <c r="A26118">
        <v>26117</v>
      </c>
      <c r="B26118" t="s">
        <v>6971</v>
      </c>
      <c r="C26118">
        <v>3073058</v>
      </c>
      <c r="D26118" t="s">
        <v>145</v>
      </c>
      <c r="E26118">
        <v>40</v>
      </c>
      <c r="F26118" s="1">
        <v>44748</v>
      </c>
      <c r="G26118" t="s">
        <v>5</v>
      </c>
      <c r="H26118" t="s">
        <v>4</v>
      </c>
      <c r="I26118" t="s">
        <v>6970</v>
      </c>
      <c r="J26118" t="s">
        <v>13</v>
      </c>
      <c r="K26118" t="s">
        <v>1</v>
      </c>
      <c r="L26118">
        <v>1</v>
      </c>
      <c r="M26118" s="4">
        <v>543</v>
      </c>
      <c r="N26118" t="s">
        <v>1063</v>
      </c>
      <c r="O26118" t="s">
        <v>35696</v>
      </c>
      <c r="P26118">
        <v>201017</v>
      </c>
      <c r="Q26118" t="s">
        <v>0</v>
      </c>
      <c r="R26118" t="b">
        <v>0</v>
      </c>
    </row>
    <row r="26119" spans="1:18" x14ac:dyDescent="0.3">
      <c r="A26119">
        <v>26118</v>
      </c>
      <c r="B26119" t="s">
        <v>6969</v>
      </c>
      <c r="C26119">
        <v>9857554</v>
      </c>
      <c r="D26119" t="s">
        <v>145</v>
      </c>
      <c r="E26119">
        <v>60</v>
      </c>
      <c r="F26119" s="1">
        <v>44748</v>
      </c>
      <c r="G26119" t="s">
        <v>5</v>
      </c>
      <c r="H26119" t="s">
        <v>18</v>
      </c>
      <c r="I26119" t="s">
        <v>797</v>
      </c>
      <c r="J26119" t="s">
        <v>48</v>
      </c>
      <c r="K26119" t="s">
        <v>47</v>
      </c>
      <c r="L26119">
        <v>1</v>
      </c>
      <c r="M26119" s="4">
        <v>589</v>
      </c>
      <c r="N26119" t="s">
        <v>6968</v>
      </c>
      <c r="O26119" t="s">
        <v>6931</v>
      </c>
      <c r="P26119">
        <v>803110</v>
      </c>
      <c r="Q26119" t="s">
        <v>0</v>
      </c>
      <c r="R26119" t="b">
        <v>0</v>
      </c>
    </row>
    <row r="26120" spans="1:18" x14ac:dyDescent="0.3">
      <c r="A26120">
        <v>26119</v>
      </c>
      <c r="B26120" t="s">
        <v>6967</v>
      </c>
      <c r="C26120">
        <v>697335</v>
      </c>
      <c r="D26120" t="s">
        <v>145</v>
      </c>
      <c r="E26120">
        <v>28</v>
      </c>
      <c r="F26120" s="1">
        <v>44748</v>
      </c>
      <c r="G26120" t="s">
        <v>5</v>
      </c>
      <c r="H26120" t="s">
        <v>10</v>
      </c>
      <c r="I26120" t="s">
        <v>378</v>
      </c>
      <c r="J26120" t="s">
        <v>8</v>
      </c>
      <c r="K26120" t="s">
        <v>12</v>
      </c>
      <c r="L26120">
        <v>1</v>
      </c>
      <c r="M26120" s="4">
        <v>399</v>
      </c>
      <c r="N26120" t="s">
        <v>34679</v>
      </c>
      <c r="O26120" t="s">
        <v>35685</v>
      </c>
      <c r="P26120">
        <v>132103</v>
      </c>
      <c r="Q26120" t="s">
        <v>0</v>
      </c>
      <c r="R26120" t="b">
        <v>0</v>
      </c>
    </row>
    <row r="26121" spans="1:18" x14ac:dyDescent="0.3">
      <c r="A26121">
        <v>26120</v>
      </c>
      <c r="B26121" t="s">
        <v>6966</v>
      </c>
      <c r="C26121">
        <v>7937506</v>
      </c>
      <c r="D26121" t="s">
        <v>198</v>
      </c>
      <c r="E26121">
        <v>20</v>
      </c>
      <c r="F26121" s="1">
        <v>44748</v>
      </c>
      <c r="G26121" t="s">
        <v>5</v>
      </c>
      <c r="H26121" t="s">
        <v>10</v>
      </c>
      <c r="I26121" t="s">
        <v>777</v>
      </c>
      <c r="J26121" t="s">
        <v>13</v>
      </c>
      <c r="K26121" t="s">
        <v>16</v>
      </c>
      <c r="L26121">
        <v>1</v>
      </c>
      <c r="M26121" s="4">
        <v>999</v>
      </c>
      <c r="N26121" t="s">
        <v>6684</v>
      </c>
      <c r="O26121" t="s">
        <v>35701</v>
      </c>
      <c r="P26121">
        <v>831001</v>
      </c>
      <c r="Q26121" t="s">
        <v>0</v>
      </c>
      <c r="R26121" t="b">
        <v>0</v>
      </c>
    </row>
    <row r="26122" spans="1:18" x14ac:dyDescent="0.3">
      <c r="A26122">
        <v>26121</v>
      </c>
      <c r="B26122" t="s">
        <v>6965</v>
      </c>
      <c r="C26122">
        <v>2636541</v>
      </c>
      <c r="D26122" t="s">
        <v>198</v>
      </c>
      <c r="E26122">
        <v>41</v>
      </c>
      <c r="F26122" s="1">
        <v>44748</v>
      </c>
      <c r="G26122" t="s">
        <v>5</v>
      </c>
      <c r="H26122" t="s">
        <v>136</v>
      </c>
      <c r="I26122" t="s">
        <v>6964</v>
      </c>
      <c r="J26122" t="s">
        <v>13</v>
      </c>
      <c r="K26122" t="s">
        <v>106</v>
      </c>
      <c r="L26122">
        <v>1</v>
      </c>
      <c r="M26122" s="4">
        <v>1089</v>
      </c>
      <c r="N26122" t="s">
        <v>9810</v>
      </c>
      <c r="O26122" t="s">
        <v>35688</v>
      </c>
      <c r="P26122">
        <v>416609</v>
      </c>
      <c r="Q26122" t="s">
        <v>0</v>
      </c>
      <c r="R26122" t="b">
        <v>0</v>
      </c>
    </row>
    <row r="26123" spans="1:18" x14ac:dyDescent="0.3">
      <c r="A26123">
        <v>26122</v>
      </c>
      <c r="B26123" t="s">
        <v>6963</v>
      </c>
      <c r="C26123">
        <v>8562396</v>
      </c>
      <c r="D26123" t="s">
        <v>145</v>
      </c>
      <c r="E26123">
        <v>37</v>
      </c>
      <c r="F26123" s="1">
        <v>44748</v>
      </c>
      <c r="G26123" t="s">
        <v>5</v>
      </c>
      <c r="H26123" t="s">
        <v>10</v>
      </c>
      <c r="I26123" t="s">
        <v>4014</v>
      </c>
      <c r="J26123" t="s">
        <v>13</v>
      </c>
      <c r="K26123" t="s">
        <v>1</v>
      </c>
      <c r="L26123">
        <v>1</v>
      </c>
      <c r="M26123" s="4">
        <v>666</v>
      </c>
      <c r="N26123" t="s">
        <v>126</v>
      </c>
      <c r="O26123" t="s">
        <v>302</v>
      </c>
      <c r="P26123">
        <v>110059</v>
      </c>
      <c r="Q26123" t="s">
        <v>0</v>
      </c>
      <c r="R26123" t="b">
        <v>0</v>
      </c>
    </row>
    <row r="26124" spans="1:18" x14ac:dyDescent="0.3">
      <c r="A26124">
        <v>26123</v>
      </c>
      <c r="B26124" t="s">
        <v>6962</v>
      </c>
      <c r="C26124">
        <v>1799200</v>
      </c>
      <c r="D26124" t="s">
        <v>145</v>
      </c>
      <c r="E26124">
        <v>64</v>
      </c>
      <c r="F26124" s="1">
        <v>44748</v>
      </c>
      <c r="G26124" t="s">
        <v>5</v>
      </c>
      <c r="H26124" t="s">
        <v>10</v>
      </c>
      <c r="I26124" t="s">
        <v>6961</v>
      </c>
      <c r="J26124" t="s">
        <v>13</v>
      </c>
      <c r="K26124" t="s">
        <v>55</v>
      </c>
      <c r="L26124">
        <v>1</v>
      </c>
      <c r="M26124" s="4">
        <v>696</v>
      </c>
      <c r="N26124" t="s">
        <v>26</v>
      </c>
      <c r="O26124" t="s">
        <v>35693</v>
      </c>
      <c r="P26124">
        <v>500020</v>
      </c>
      <c r="Q26124" t="s">
        <v>0</v>
      </c>
      <c r="R26124" t="b">
        <v>0</v>
      </c>
    </row>
    <row r="26125" spans="1:18" x14ac:dyDescent="0.3">
      <c r="A26125">
        <v>26124</v>
      </c>
      <c r="B26125" t="s">
        <v>6960</v>
      </c>
      <c r="C26125">
        <v>8010356</v>
      </c>
      <c r="D26125" t="s">
        <v>145</v>
      </c>
      <c r="E26125">
        <v>34</v>
      </c>
      <c r="F26125" s="1">
        <v>44748</v>
      </c>
      <c r="G26125" t="s">
        <v>5</v>
      </c>
      <c r="H26125" t="s">
        <v>35</v>
      </c>
      <c r="I26125" t="s">
        <v>696</v>
      </c>
      <c r="J26125" t="s">
        <v>8</v>
      </c>
      <c r="K26125" t="s">
        <v>1</v>
      </c>
      <c r="L26125">
        <v>1</v>
      </c>
      <c r="M26125" s="4">
        <v>534</v>
      </c>
      <c r="N26125" t="s">
        <v>1547</v>
      </c>
      <c r="O26125" t="s">
        <v>35700</v>
      </c>
      <c r="P26125">
        <v>382470</v>
      </c>
      <c r="Q26125" t="s">
        <v>0</v>
      </c>
      <c r="R26125" t="b">
        <v>0</v>
      </c>
    </row>
    <row r="26126" spans="1:18" x14ac:dyDescent="0.3">
      <c r="A26126">
        <v>26125</v>
      </c>
      <c r="B26126" t="s">
        <v>6959</v>
      </c>
      <c r="C26126">
        <v>3236853</v>
      </c>
      <c r="D26126" t="s">
        <v>198</v>
      </c>
      <c r="E26126">
        <v>23</v>
      </c>
      <c r="F26126" s="1">
        <v>44748</v>
      </c>
      <c r="G26126" t="s">
        <v>5</v>
      </c>
      <c r="H26126" t="s">
        <v>87</v>
      </c>
      <c r="I26126" t="s">
        <v>4220</v>
      </c>
      <c r="J26126" t="s">
        <v>13</v>
      </c>
      <c r="K26126" t="s">
        <v>1</v>
      </c>
      <c r="L26126">
        <v>1</v>
      </c>
      <c r="M26126" s="4">
        <v>635</v>
      </c>
      <c r="N26126" t="s">
        <v>126</v>
      </c>
      <c r="O26126" t="s">
        <v>302</v>
      </c>
      <c r="P26126">
        <v>110019</v>
      </c>
      <c r="Q26126" t="s">
        <v>0</v>
      </c>
      <c r="R26126" t="b">
        <v>0</v>
      </c>
    </row>
    <row r="26127" spans="1:18" x14ac:dyDescent="0.3">
      <c r="A26127">
        <v>26126</v>
      </c>
      <c r="B26127" t="s">
        <v>6958</v>
      </c>
      <c r="C26127">
        <v>152227</v>
      </c>
      <c r="D26127" t="s">
        <v>198</v>
      </c>
      <c r="E26127">
        <v>26</v>
      </c>
      <c r="F26127" s="1">
        <v>44748</v>
      </c>
      <c r="G26127" t="s">
        <v>5</v>
      </c>
      <c r="H26127" t="s">
        <v>10</v>
      </c>
      <c r="I26127" t="s">
        <v>128</v>
      </c>
      <c r="J26127" t="s">
        <v>2</v>
      </c>
      <c r="K26127" t="s">
        <v>1</v>
      </c>
      <c r="L26127">
        <v>1</v>
      </c>
      <c r="M26127" s="4">
        <v>725</v>
      </c>
      <c r="N26127" t="s">
        <v>126</v>
      </c>
      <c r="O26127" t="s">
        <v>302</v>
      </c>
      <c r="P26127">
        <v>110014</v>
      </c>
      <c r="Q26127" t="s">
        <v>0</v>
      </c>
      <c r="R26127" t="b">
        <v>0</v>
      </c>
    </row>
    <row r="26128" spans="1:18" x14ac:dyDescent="0.3">
      <c r="A26128">
        <v>26127</v>
      </c>
      <c r="B26128" t="s">
        <v>6957</v>
      </c>
      <c r="C26128">
        <v>1947315</v>
      </c>
      <c r="D26128" t="s">
        <v>145</v>
      </c>
      <c r="E26128">
        <v>36</v>
      </c>
      <c r="F26128" s="1">
        <v>44748</v>
      </c>
      <c r="G26128" t="s">
        <v>5</v>
      </c>
      <c r="H26128" t="s">
        <v>18</v>
      </c>
      <c r="I26128" t="s">
        <v>6956</v>
      </c>
      <c r="J26128" t="s">
        <v>8</v>
      </c>
      <c r="K26128" t="s">
        <v>6</v>
      </c>
      <c r="L26128">
        <v>1</v>
      </c>
      <c r="M26128" s="4">
        <v>435</v>
      </c>
      <c r="N26128" t="s">
        <v>2649</v>
      </c>
      <c r="O26128" t="s">
        <v>35688</v>
      </c>
      <c r="P26128">
        <v>410218</v>
      </c>
      <c r="Q26128" t="s">
        <v>0</v>
      </c>
      <c r="R26128" t="b">
        <v>0</v>
      </c>
    </row>
    <row r="26129" spans="1:18" x14ac:dyDescent="0.3">
      <c r="A26129">
        <v>26128</v>
      </c>
      <c r="B26129" t="s">
        <v>6955</v>
      </c>
      <c r="C26129">
        <v>8642582</v>
      </c>
      <c r="D26129" t="s">
        <v>198</v>
      </c>
      <c r="E26129">
        <v>37</v>
      </c>
      <c r="F26129" s="1">
        <v>44748</v>
      </c>
      <c r="G26129" t="s">
        <v>100</v>
      </c>
      <c r="H26129" t="s">
        <v>10</v>
      </c>
      <c r="I26129" t="s">
        <v>128</v>
      </c>
      <c r="J26129" t="s">
        <v>2</v>
      </c>
      <c r="K26129" t="s">
        <v>1</v>
      </c>
      <c r="L26129">
        <v>1</v>
      </c>
      <c r="M26129" s="4">
        <v>735</v>
      </c>
      <c r="N26129" t="s">
        <v>844</v>
      </c>
      <c r="O26129" t="s">
        <v>35689</v>
      </c>
      <c r="P26129">
        <v>560013</v>
      </c>
      <c r="Q26129" t="s">
        <v>0</v>
      </c>
      <c r="R26129" t="b">
        <v>0</v>
      </c>
    </row>
    <row r="26130" spans="1:18" x14ac:dyDescent="0.3">
      <c r="A26130">
        <v>26129</v>
      </c>
      <c r="B26130" t="s">
        <v>6954</v>
      </c>
      <c r="C26130">
        <v>5696564</v>
      </c>
      <c r="D26130" t="s">
        <v>145</v>
      </c>
      <c r="E26130">
        <v>65</v>
      </c>
      <c r="F26130" s="1">
        <v>44748</v>
      </c>
      <c r="G26130" t="s">
        <v>5</v>
      </c>
      <c r="H26130" t="s">
        <v>18</v>
      </c>
      <c r="I26130" t="s">
        <v>6953</v>
      </c>
      <c r="J26130" t="s">
        <v>8</v>
      </c>
      <c r="K26130" t="s">
        <v>16</v>
      </c>
      <c r="L26130">
        <v>1</v>
      </c>
      <c r="M26130" s="4">
        <v>299</v>
      </c>
      <c r="N26130" t="s">
        <v>1007</v>
      </c>
      <c r="O26130" t="s">
        <v>35687</v>
      </c>
      <c r="P26130">
        <v>600125</v>
      </c>
      <c r="Q26130" t="s">
        <v>0</v>
      </c>
      <c r="R26130" t="b">
        <v>0</v>
      </c>
    </row>
    <row r="26131" spans="1:18" x14ac:dyDescent="0.3">
      <c r="A26131">
        <v>26130</v>
      </c>
      <c r="B26131" t="s">
        <v>6952</v>
      </c>
      <c r="C26131">
        <v>9310029</v>
      </c>
      <c r="D26131" t="s">
        <v>198</v>
      </c>
      <c r="E26131">
        <v>21</v>
      </c>
      <c r="F26131" s="1">
        <v>44748</v>
      </c>
      <c r="G26131" t="s">
        <v>5</v>
      </c>
      <c r="H26131" t="s">
        <v>18</v>
      </c>
      <c r="I26131" t="s">
        <v>2409</v>
      </c>
      <c r="J26131" t="s">
        <v>13</v>
      </c>
      <c r="K26131" t="s">
        <v>6</v>
      </c>
      <c r="L26131">
        <v>1</v>
      </c>
      <c r="M26131" s="4">
        <v>1065</v>
      </c>
      <c r="N26131" t="s">
        <v>1877</v>
      </c>
      <c r="O26131" t="s">
        <v>35688</v>
      </c>
      <c r="P26131">
        <v>401107</v>
      </c>
      <c r="Q26131" t="s">
        <v>0</v>
      </c>
      <c r="R26131" t="b">
        <v>0</v>
      </c>
    </row>
    <row r="26132" spans="1:18" x14ac:dyDescent="0.3">
      <c r="A26132">
        <v>26131</v>
      </c>
      <c r="B26132" t="s">
        <v>6951</v>
      </c>
      <c r="C26132">
        <v>503522</v>
      </c>
      <c r="D26132" t="s">
        <v>145</v>
      </c>
      <c r="E26132">
        <v>21</v>
      </c>
      <c r="F26132" s="1">
        <v>44748</v>
      </c>
      <c r="G26132" t="s">
        <v>5</v>
      </c>
      <c r="H26132" t="s">
        <v>18</v>
      </c>
      <c r="I26132" t="s">
        <v>203</v>
      </c>
      <c r="J26132" t="s">
        <v>8</v>
      </c>
      <c r="K26132" t="s">
        <v>12</v>
      </c>
      <c r="L26132">
        <v>1</v>
      </c>
      <c r="M26132" s="4">
        <v>468</v>
      </c>
      <c r="N26132" t="s">
        <v>1007</v>
      </c>
      <c r="O26132" t="s">
        <v>35687</v>
      </c>
      <c r="P26132">
        <v>600073</v>
      </c>
      <c r="Q26132" t="s">
        <v>0</v>
      </c>
      <c r="R26132" t="b">
        <v>0</v>
      </c>
    </row>
    <row r="26133" spans="1:18" x14ac:dyDescent="0.3">
      <c r="A26133">
        <v>26132</v>
      </c>
      <c r="B26133" t="s">
        <v>6950</v>
      </c>
      <c r="C26133">
        <v>2828618</v>
      </c>
      <c r="D26133" t="s">
        <v>145</v>
      </c>
      <c r="E26133">
        <v>48</v>
      </c>
      <c r="F26133" s="1">
        <v>44748</v>
      </c>
      <c r="G26133" t="s">
        <v>5</v>
      </c>
      <c r="H26133" t="s">
        <v>18</v>
      </c>
      <c r="I26133" t="s">
        <v>256</v>
      </c>
      <c r="J26133" t="s">
        <v>8</v>
      </c>
      <c r="K26133" t="s">
        <v>55</v>
      </c>
      <c r="L26133">
        <v>1</v>
      </c>
      <c r="M26133" s="4">
        <v>724</v>
      </c>
      <c r="N26133" t="s">
        <v>4721</v>
      </c>
      <c r="O26133" t="s">
        <v>35693</v>
      </c>
      <c r="P26133">
        <v>504302</v>
      </c>
      <c r="Q26133" t="s">
        <v>0</v>
      </c>
      <c r="R26133" t="b">
        <v>0</v>
      </c>
    </row>
    <row r="26134" spans="1:18" x14ac:dyDescent="0.3">
      <c r="A26134">
        <v>26133</v>
      </c>
      <c r="B26134" t="s">
        <v>6949</v>
      </c>
      <c r="C26134">
        <v>3896000</v>
      </c>
      <c r="D26134" t="s">
        <v>198</v>
      </c>
      <c r="E26134">
        <v>23</v>
      </c>
      <c r="F26134" s="1">
        <v>44748</v>
      </c>
      <c r="G26134" t="s">
        <v>148</v>
      </c>
      <c r="H26134" t="s">
        <v>4</v>
      </c>
      <c r="I26134" t="s">
        <v>4746</v>
      </c>
      <c r="J26134" t="s">
        <v>2</v>
      </c>
      <c r="K26134" t="s">
        <v>55</v>
      </c>
      <c r="L26134">
        <v>1</v>
      </c>
      <c r="M26134" s="4">
        <v>1044</v>
      </c>
      <c r="N26134" t="s">
        <v>393</v>
      </c>
      <c r="O26134" t="s">
        <v>35685</v>
      </c>
      <c r="P26134">
        <v>122011</v>
      </c>
      <c r="Q26134" t="s">
        <v>0</v>
      </c>
      <c r="R26134" t="b">
        <v>0</v>
      </c>
    </row>
    <row r="26135" spans="1:18" x14ac:dyDescent="0.3">
      <c r="A26135">
        <v>26134</v>
      </c>
      <c r="B26135" t="s">
        <v>6949</v>
      </c>
      <c r="C26135">
        <v>3896000</v>
      </c>
      <c r="D26135" t="s">
        <v>198</v>
      </c>
      <c r="E26135">
        <v>60</v>
      </c>
      <c r="F26135" s="1">
        <v>44748</v>
      </c>
      <c r="G26135" t="s">
        <v>5</v>
      </c>
      <c r="H26135" t="s">
        <v>10</v>
      </c>
      <c r="I26135" t="s">
        <v>589</v>
      </c>
      <c r="J26135" t="s">
        <v>13</v>
      </c>
      <c r="K26135" t="s">
        <v>6</v>
      </c>
      <c r="L26135">
        <v>1</v>
      </c>
      <c r="M26135" s="4">
        <v>801</v>
      </c>
      <c r="N26135" t="s">
        <v>302</v>
      </c>
      <c r="O26135" t="s">
        <v>302</v>
      </c>
      <c r="P26135">
        <v>110058</v>
      </c>
      <c r="Q26135" t="s">
        <v>0</v>
      </c>
      <c r="R26135" t="b">
        <v>1</v>
      </c>
    </row>
    <row r="26136" spans="1:18" x14ac:dyDescent="0.3">
      <c r="A26136">
        <v>26135</v>
      </c>
      <c r="B26136" t="s">
        <v>6949</v>
      </c>
      <c r="C26136">
        <v>3896000</v>
      </c>
      <c r="D26136" t="s">
        <v>198</v>
      </c>
      <c r="E26136">
        <v>37</v>
      </c>
      <c r="F26136" s="1">
        <v>44748</v>
      </c>
      <c r="G26136" t="s">
        <v>5</v>
      </c>
      <c r="H26136" t="s">
        <v>4</v>
      </c>
      <c r="I26136" t="s">
        <v>6948</v>
      </c>
      <c r="J26136" t="s">
        <v>13</v>
      </c>
      <c r="K26136" t="s">
        <v>55</v>
      </c>
      <c r="L26136">
        <v>1</v>
      </c>
      <c r="M26136" s="4">
        <v>833</v>
      </c>
      <c r="N26136" t="s">
        <v>4765</v>
      </c>
      <c r="O26136" t="s">
        <v>35685</v>
      </c>
      <c r="P26136">
        <v>121001</v>
      </c>
      <c r="Q26136" t="s">
        <v>0</v>
      </c>
      <c r="R26136" t="b">
        <v>0</v>
      </c>
    </row>
    <row r="26137" spans="1:18" x14ac:dyDescent="0.3">
      <c r="A26137">
        <v>26136</v>
      </c>
      <c r="B26137" t="s">
        <v>6947</v>
      </c>
      <c r="C26137">
        <v>1722120</v>
      </c>
      <c r="D26137" t="s">
        <v>145</v>
      </c>
      <c r="E26137">
        <v>29</v>
      </c>
      <c r="F26137" s="1">
        <v>44748</v>
      </c>
      <c r="G26137" t="s">
        <v>5</v>
      </c>
      <c r="H26137" t="s">
        <v>87</v>
      </c>
      <c r="I26137" t="s">
        <v>2163</v>
      </c>
      <c r="J26137" t="s">
        <v>8</v>
      </c>
      <c r="K26137" t="s">
        <v>6</v>
      </c>
      <c r="L26137">
        <v>1</v>
      </c>
      <c r="M26137" s="4">
        <v>458</v>
      </c>
      <c r="N26137" t="s">
        <v>10158</v>
      </c>
      <c r="O26137" t="s">
        <v>35688</v>
      </c>
      <c r="P26137">
        <v>444603</v>
      </c>
      <c r="Q26137" t="s">
        <v>0</v>
      </c>
      <c r="R26137" t="b">
        <v>0</v>
      </c>
    </row>
    <row r="26138" spans="1:18" x14ac:dyDescent="0.3">
      <c r="A26138">
        <v>26137</v>
      </c>
      <c r="B26138" t="s">
        <v>6946</v>
      </c>
      <c r="C26138">
        <v>6661712</v>
      </c>
      <c r="D26138" t="s">
        <v>145</v>
      </c>
      <c r="E26138">
        <v>32</v>
      </c>
      <c r="F26138" s="1">
        <v>44748</v>
      </c>
      <c r="G26138" t="s">
        <v>5</v>
      </c>
      <c r="H26138" t="s">
        <v>18</v>
      </c>
      <c r="I26138" t="s">
        <v>2325</v>
      </c>
      <c r="J26138" t="s">
        <v>83</v>
      </c>
      <c r="K26138" t="s">
        <v>20</v>
      </c>
      <c r="L26138">
        <v>1</v>
      </c>
      <c r="M26138" s="4">
        <v>1186</v>
      </c>
      <c r="N26138" t="s">
        <v>9292</v>
      </c>
      <c r="O26138" t="s">
        <v>6931</v>
      </c>
      <c r="P26138">
        <v>800025</v>
      </c>
      <c r="Q26138" t="s">
        <v>0</v>
      </c>
      <c r="R26138" t="b">
        <v>0</v>
      </c>
    </row>
    <row r="26139" spans="1:18" x14ac:dyDescent="0.3">
      <c r="A26139">
        <v>26138</v>
      </c>
      <c r="B26139" t="s">
        <v>6945</v>
      </c>
      <c r="C26139">
        <v>2090583</v>
      </c>
      <c r="D26139" t="s">
        <v>145</v>
      </c>
      <c r="E26139">
        <v>43</v>
      </c>
      <c r="F26139" s="1">
        <v>44748</v>
      </c>
      <c r="G26139" t="s">
        <v>5</v>
      </c>
      <c r="H26139" t="s">
        <v>18</v>
      </c>
      <c r="I26139" t="s">
        <v>676</v>
      </c>
      <c r="J26139" t="s">
        <v>8</v>
      </c>
      <c r="K26139" t="s">
        <v>12</v>
      </c>
      <c r="L26139">
        <v>1</v>
      </c>
      <c r="M26139" s="4">
        <v>633</v>
      </c>
      <c r="N26139" t="s">
        <v>6944</v>
      </c>
      <c r="O26139" t="s">
        <v>35687</v>
      </c>
      <c r="P26139">
        <v>641109</v>
      </c>
      <c r="Q26139" t="s">
        <v>0</v>
      </c>
      <c r="R26139" t="b">
        <v>0</v>
      </c>
    </row>
    <row r="26140" spans="1:18" x14ac:dyDescent="0.3">
      <c r="A26140">
        <v>26139</v>
      </c>
      <c r="B26140" t="s">
        <v>6943</v>
      </c>
      <c r="C26140">
        <v>3531033</v>
      </c>
      <c r="D26140" t="s">
        <v>145</v>
      </c>
      <c r="E26140">
        <v>63</v>
      </c>
      <c r="F26140" s="1">
        <v>44748</v>
      </c>
      <c r="G26140" t="s">
        <v>5</v>
      </c>
      <c r="H26140" t="s">
        <v>87</v>
      </c>
      <c r="I26140" t="s">
        <v>2996</v>
      </c>
      <c r="J26140" t="s">
        <v>8</v>
      </c>
      <c r="K26140" t="s">
        <v>6</v>
      </c>
      <c r="L26140">
        <v>1</v>
      </c>
      <c r="M26140" s="4">
        <v>487</v>
      </c>
      <c r="N26140" t="s">
        <v>4713</v>
      </c>
      <c r="O26140" t="s">
        <v>35688</v>
      </c>
      <c r="P26140">
        <v>421501</v>
      </c>
      <c r="Q26140" t="s">
        <v>0</v>
      </c>
      <c r="R26140" t="b">
        <v>0</v>
      </c>
    </row>
    <row r="26141" spans="1:18" x14ac:dyDescent="0.3">
      <c r="A26141">
        <v>26140</v>
      </c>
      <c r="B26141" t="s">
        <v>6942</v>
      </c>
      <c r="C26141">
        <v>408240</v>
      </c>
      <c r="D26141" t="s">
        <v>145</v>
      </c>
      <c r="E26141">
        <v>34</v>
      </c>
      <c r="F26141" s="1">
        <v>44748</v>
      </c>
      <c r="G26141" t="s">
        <v>5</v>
      </c>
      <c r="H26141" t="s">
        <v>10</v>
      </c>
      <c r="I26141" t="s">
        <v>3059</v>
      </c>
      <c r="J26141" t="s">
        <v>13</v>
      </c>
      <c r="K26141" t="s">
        <v>20</v>
      </c>
      <c r="L26141">
        <v>1</v>
      </c>
      <c r="M26141" s="4">
        <v>599</v>
      </c>
      <c r="N26141" t="s">
        <v>34129</v>
      </c>
      <c r="O26141" t="s">
        <v>35693</v>
      </c>
      <c r="P26141">
        <v>505209</v>
      </c>
      <c r="Q26141" t="s">
        <v>0</v>
      </c>
      <c r="R26141" t="b">
        <v>0</v>
      </c>
    </row>
    <row r="26142" spans="1:18" x14ac:dyDescent="0.3">
      <c r="A26142">
        <v>26141</v>
      </c>
      <c r="B26142" t="s">
        <v>6942</v>
      </c>
      <c r="C26142">
        <v>408240</v>
      </c>
      <c r="D26142" t="s">
        <v>145</v>
      </c>
      <c r="E26142">
        <v>24</v>
      </c>
      <c r="F26142" s="1">
        <v>44748</v>
      </c>
      <c r="G26142" t="s">
        <v>5</v>
      </c>
      <c r="H26142" t="s">
        <v>10</v>
      </c>
      <c r="I26142" t="s">
        <v>1440</v>
      </c>
      <c r="J26142" t="s">
        <v>8</v>
      </c>
      <c r="K26142" t="s">
        <v>6</v>
      </c>
      <c r="L26142">
        <v>1</v>
      </c>
      <c r="M26142" s="4">
        <v>491</v>
      </c>
      <c r="N26142" t="s">
        <v>255</v>
      </c>
      <c r="O26142" t="s">
        <v>35686</v>
      </c>
      <c r="P26142">
        <v>700006</v>
      </c>
      <c r="Q26142" t="s">
        <v>0</v>
      </c>
      <c r="R26142" t="b">
        <v>0</v>
      </c>
    </row>
    <row r="26143" spans="1:18" x14ac:dyDescent="0.3">
      <c r="A26143">
        <v>26142</v>
      </c>
      <c r="B26143" t="s">
        <v>6942</v>
      </c>
      <c r="C26143">
        <v>408240</v>
      </c>
      <c r="D26143" t="s">
        <v>198</v>
      </c>
      <c r="E26143">
        <v>35</v>
      </c>
      <c r="F26143" s="1">
        <v>44748</v>
      </c>
      <c r="G26143" t="s">
        <v>5</v>
      </c>
      <c r="H26143" t="s">
        <v>18</v>
      </c>
      <c r="I26143" t="s">
        <v>4333</v>
      </c>
      <c r="J26143" t="s">
        <v>13</v>
      </c>
      <c r="K26143" t="s">
        <v>16</v>
      </c>
      <c r="L26143">
        <v>1</v>
      </c>
      <c r="M26143" s="4">
        <v>967</v>
      </c>
      <c r="N26143" t="s">
        <v>1547</v>
      </c>
      <c r="O26143" t="s">
        <v>35700</v>
      </c>
      <c r="P26143">
        <v>382424</v>
      </c>
      <c r="Q26143" t="s">
        <v>0</v>
      </c>
      <c r="R26143" t="b">
        <v>0</v>
      </c>
    </row>
    <row r="26144" spans="1:18" x14ac:dyDescent="0.3">
      <c r="A26144">
        <v>26143</v>
      </c>
      <c r="B26144" t="s">
        <v>6942</v>
      </c>
      <c r="C26144">
        <v>408240</v>
      </c>
      <c r="D26144" t="s">
        <v>145</v>
      </c>
      <c r="E26144">
        <v>29</v>
      </c>
      <c r="F26144" s="1">
        <v>44748</v>
      </c>
      <c r="G26144" t="s">
        <v>5</v>
      </c>
      <c r="H26144" t="s">
        <v>10</v>
      </c>
      <c r="I26144" t="s">
        <v>195</v>
      </c>
      <c r="J26144" t="s">
        <v>8</v>
      </c>
      <c r="K26144" t="s">
        <v>1</v>
      </c>
      <c r="L26144">
        <v>1</v>
      </c>
      <c r="M26144" s="4">
        <v>735</v>
      </c>
      <c r="N26144" t="s">
        <v>1007</v>
      </c>
      <c r="O26144" t="s">
        <v>35687</v>
      </c>
      <c r="P26144">
        <v>600010</v>
      </c>
      <c r="Q26144" t="s">
        <v>0</v>
      </c>
      <c r="R26144" t="b">
        <v>0</v>
      </c>
    </row>
    <row r="26145" spans="1:18" x14ac:dyDescent="0.3">
      <c r="A26145">
        <v>26144</v>
      </c>
      <c r="B26145" t="s">
        <v>6941</v>
      </c>
      <c r="C26145">
        <v>5235095</v>
      </c>
      <c r="D26145" t="s">
        <v>198</v>
      </c>
      <c r="E26145">
        <v>34</v>
      </c>
      <c r="F26145" s="1">
        <v>44748</v>
      </c>
      <c r="G26145" t="s">
        <v>5</v>
      </c>
      <c r="H26145" t="s">
        <v>18</v>
      </c>
      <c r="I26145" t="s">
        <v>6940</v>
      </c>
      <c r="J26145" t="s">
        <v>13</v>
      </c>
      <c r="K26145" t="s">
        <v>20</v>
      </c>
      <c r="L26145">
        <v>1</v>
      </c>
      <c r="M26145" s="4">
        <v>958</v>
      </c>
      <c r="N26145" t="s">
        <v>31924</v>
      </c>
      <c r="O26145" t="s">
        <v>35700</v>
      </c>
      <c r="P26145">
        <v>396001</v>
      </c>
      <c r="Q26145" t="s">
        <v>0</v>
      </c>
      <c r="R26145" t="b">
        <v>0</v>
      </c>
    </row>
    <row r="26146" spans="1:18" x14ac:dyDescent="0.3">
      <c r="A26146">
        <v>26145</v>
      </c>
      <c r="B26146" t="s">
        <v>6939</v>
      </c>
      <c r="C26146">
        <v>4378761</v>
      </c>
      <c r="D26146" t="s">
        <v>198</v>
      </c>
      <c r="E26146">
        <v>19</v>
      </c>
      <c r="F26146" s="1">
        <v>44748</v>
      </c>
      <c r="G26146" t="s">
        <v>5</v>
      </c>
      <c r="H26146" t="s">
        <v>24</v>
      </c>
      <c r="I26146" t="s">
        <v>559</v>
      </c>
      <c r="J26146" t="s">
        <v>284</v>
      </c>
      <c r="K26146" t="s">
        <v>12</v>
      </c>
      <c r="L26146">
        <v>1</v>
      </c>
      <c r="M26146" s="4">
        <v>855</v>
      </c>
      <c r="N26146" t="s">
        <v>26</v>
      </c>
      <c r="O26146" t="s">
        <v>35693</v>
      </c>
      <c r="P26146">
        <v>500010</v>
      </c>
      <c r="Q26146" t="s">
        <v>0</v>
      </c>
      <c r="R26146" t="b">
        <v>0</v>
      </c>
    </row>
    <row r="26147" spans="1:18" x14ac:dyDescent="0.3">
      <c r="A26147">
        <v>26146</v>
      </c>
      <c r="B26147" t="s">
        <v>6938</v>
      </c>
      <c r="C26147">
        <v>8272722</v>
      </c>
      <c r="D26147" t="s">
        <v>145</v>
      </c>
      <c r="E26147">
        <v>46</v>
      </c>
      <c r="F26147" s="1">
        <v>44748</v>
      </c>
      <c r="G26147" t="s">
        <v>5</v>
      </c>
      <c r="H26147" t="s">
        <v>4</v>
      </c>
      <c r="I26147" t="s">
        <v>596</v>
      </c>
      <c r="J26147" t="s">
        <v>8</v>
      </c>
      <c r="K26147" t="s">
        <v>16</v>
      </c>
      <c r="L26147">
        <v>1</v>
      </c>
      <c r="M26147" s="4">
        <v>480</v>
      </c>
      <c r="N26147" t="s">
        <v>126</v>
      </c>
      <c r="O26147" t="s">
        <v>302</v>
      </c>
      <c r="P26147">
        <v>110088</v>
      </c>
      <c r="Q26147" t="s">
        <v>0</v>
      </c>
      <c r="R26147" t="b">
        <v>0</v>
      </c>
    </row>
    <row r="26148" spans="1:18" x14ac:dyDescent="0.3">
      <c r="A26148">
        <v>26147</v>
      </c>
      <c r="B26148" t="s">
        <v>6937</v>
      </c>
      <c r="C26148">
        <v>6324990</v>
      </c>
      <c r="D26148" t="s">
        <v>145</v>
      </c>
      <c r="E26148">
        <v>77</v>
      </c>
      <c r="F26148" s="1">
        <v>44748</v>
      </c>
      <c r="G26148" t="s">
        <v>5</v>
      </c>
      <c r="H26148" t="s">
        <v>10</v>
      </c>
      <c r="I26148" t="s">
        <v>5129</v>
      </c>
      <c r="J26148" t="s">
        <v>8</v>
      </c>
      <c r="K26148" t="s">
        <v>1</v>
      </c>
      <c r="L26148">
        <v>1</v>
      </c>
      <c r="M26148" s="4">
        <v>376</v>
      </c>
      <c r="N26148" t="s">
        <v>34947</v>
      </c>
      <c r="O26148" t="s">
        <v>35688</v>
      </c>
      <c r="P26148">
        <v>400607</v>
      </c>
      <c r="Q26148" t="s">
        <v>0</v>
      </c>
      <c r="R26148" t="b">
        <v>0</v>
      </c>
    </row>
    <row r="26149" spans="1:18" x14ac:dyDescent="0.3">
      <c r="A26149">
        <v>26148</v>
      </c>
      <c r="B26149" t="s">
        <v>6936</v>
      </c>
      <c r="C26149">
        <v>6682202</v>
      </c>
      <c r="D26149" t="s">
        <v>145</v>
      </c>
      <c r="E26149">
        <v>61</v>
      </c>
      <c r="F26149" s="1">
        <v>44748</v>
      </c>
      <c r="G26149" t="s">
        <v>5</v>
      </c>
      <c r="H26149" t="s">
        <v>18</v>
      </c>
      <c r="I26149" t="s">
        <v>823</v>
      </c>
      <c r="J26149" t="s">
        <v>8</v>
      </c>
      <c r="K26149" t="s">
        <v>106</v>
      </c>
      <c r="L26149">
        <v>1</v>
      </c>
      <c r="M26149" s="4">
        <v>399</v>
      </c>
      <c r="N26149" t="s">
        <v>35218</v>
      </c>
      <c r="O26149" t="s">
        <v>35691</v>
      </c>
      <c r="P26149">
        <v>673541</v>
      </c>
      <c r="Q26149" t="s">
        <v>0</v>
      </c>
      <c r="R26149" t="b">
        <v>0</v>
      </c>
    </row>
    <row r="26150" spans="1:18" x14ac:dyDescent="0.3">
      <c r="A26150">
        <v>26149</v>
      </c>
      <c r="B26150" t="s">
        <v>6935</v>
      </c>
      <c r="C26150">
        <v>1392110</v>
      </c>
      <c r="D26150" t="s">
        <v>198</v>
      </c>
      <c r="E26150">
        <v>44</v>
      </c>
      <c r="F26150" s="1">
        <v>44748</v>
      </c>
      <c r="G26150" t="s">
        <v>5</v>
      </c>
      <c r="H26150" t="s">
        <v>4</v>
      </c>
      <c r="I26150" t="s">
        <v>855</v>
      </c>
      <c r="J26150" t="s">
        <v>2</v>
      </c>
      <c r="K26150" t="s">
        <v>12</v>
      </c>
      <c r="L26150">
        <v>1</v>
      </c>
      <c r="M26150" s="4">
        <v>771</v>
      </c>
      <c r="N26150" t="s">
        <v>6769</v>
      </c>
      <c r="O26150" t="s">
        <v>35695</v>
      </c>
      <c r="P26150">
        <v>342006</v>
      </c>
      <c r="Q26150" t="s">
        <v>0</v>
      </c>
      <c r="R26150" t="b">
        <v>0</v>
      </c>
    </row>
    <row r="26151" spans="1:18" x14ac:dyDescent="0.3">
      <c r="A26151">
        <v>26150</v>
      </c>
      <c r="B26151" t="s">
        <v>6934</v>
      </c>
      <c r="C26151">
        <v>9645439</v>
      </c>
      <c r="D26151" t="s">
        <v>145</v>
      </c>
      <c r="E26151">
        <v>33</v>
      </c>
      <c r="F26151" s="1">
        <v>44748</v>
      </c>
      <c r="G26151" t="s">
        <v>5</v>
      </c>
      <c r="H26151" t="s">
        <v>10</v>
      </c>
      <c r="I26151" t="s">
        <v>2328</v>
      </c>
      <c r="J26151" t="s">
        <v>13</v>
      </c>
      <c r="K26151" t="s">
        <v>16</v>
      </c>
      <c r="L26151">
        <v>1</v>
      </c>
      <c r="M26151" s="4">
        <v>641</v>
      </c>
      <c r="N26151" t="s">
        <v>35353</v>
      </c>
      <c r="O26151" t="s">
        <v>35690</v>
      </c>
      <c r="P26151">
        <v>531036</v>
      </c>
      <c r="Q26151" t="s">
        <v>0</v>
      </c>
      <c r="R26151" t="b">
        <v>0</v>
      </c>
    </row>
    <row r="26152" spans="1:18" x14ac:dyDescent="0.3">
      <c r="A26152">
        <v>26151</v>
      </c>
      <c r="B26152" t="s">
        <v>6933</v>
      </c>
      <c r="C26152">
        <v>5341812</v>
      </c>
      <c r="D26152" t="s">
        <v>198</v>
      </c>
      <c r="E26152">
        <v>59</v>
      </c>
      <c r="F26152" s="1">
        <v>44748</v>
      </c>
      <c r="G26152" t="s">
        <v>5</v>
      </c>
      <c r="H26152" t="s">
        <v>18</v>
      </c>
      <c r="I26152" t="s">
        <v>1209</v>
      </c>
      <c r="J26152" t="s">
        <v>2</v>
      </c>
      <c r="K26152" t="s">
        <v>6</v>
      </c>
      <c r="L26152">
        <v>1</v>
      </c>
      <c r="M26152" s="4">
        <v>1091</v>
      </c>
      <c r="N26152" t="s">
        <v>741</v>
      </c>
      <c r="O26152" t="s">
        <v>35697</v>
      </c>
      <c r="P26152">
        <v>462042</v>
      </c>
      <c r="Q26152" t="s">
        <v>0</v>
      </c>
      <c r="R26152" t="b">
        <v>0</v>
      </c>
    </row>
    <row r="26153" spans="1:18" x14ac:dyDescent="0.3">
      <c r="A26153">
        <v>26152</v>
      </c>
      <c r="B26153" t="s">
        <v>6932</v>
      </c>
      <c r="C26153">
        <v>1868221</v>
      </c>
      <c r="D26153" t="s">
        <v>198</v>
      </c>
      <c r="E26153">
        <v>36</v>
      </c>
      <c r="F26153" s="1">
        <v>44748</v>
      </c>
      <c r="G26153" t="s">
        <v>5</v>
      </c>
      <c r="H26153" t="s">
        <v>136</v>
      </c>
      <c r="I26153" t="s">
        <v>2978</v>
      </c>
      <c r="J26153" t="s">
        <v>13</v>
      </c>
      <c r="K26153" t="s">
        <v>55</v>
      </c>
      <c r="L26153">
        <v>1</v>
      </c>
      <c r="M26153" s="4">
        <v>824</v>
      </c>
      <c r="N26153" t="s">
        <v>12572</v>
      </c>
      <c r="O26153" t="s">
        <v>6931</v>
      </c>
      <c r="P26153">
        <v>846004</v>
      </c>
      <c r="Q26153" t="s">
        <v>0</v>
      </c>
      <c r="R26153" t="b">
        <v>0</v>
      </c>
    </row>
    <row r="26154" spans="1:18" x14ac:dyDescent="0.3">
      <c r="A26154">
        <v>26153</v>
      </c>
      <c r="B26154" t="s">
        <v>6929</v>
      </c>
      <c r="C26154">
        <v>349893</v>
      </c>
      <c r="D26154" t="s">
        <v>145</v>
      </c>
      <c r="E26154">
        <v>53</v>
      </c>
      <c r="F26154" s="1">
        <v>44748</v>
      </c>
      <c r="G26154" t="s">
        <v>5</v>
      </c>
      <c r="H26154" t="s">
        <v>10</v>
      </c>
      <c r="I26154" t="s">
        <v>6930</v>
      </c>
      <c r="J26154" t="s">
        <v>8</v>
      </c>
      <c r="K26154" t="s">
        <v>12</v>
      </c>
      <c r="L26154">
        <v>1</v>
      </c>
      <c r="M26154" s="4">
        <v>487</v>
      </c>
      <c r="N26154" t="s">
        <v>76</v>
      </c>
      <c r="O26154" t="s">
        <v>35700</v>
      </c>
      <c r="P26154">
        <v>395002</v>
      </c>
      <c r="Q26154" t="s">
        <v>0</v>
      </c>
      <c r="R26154" t="b">
        <v>0</v>
      </c>
    </row>
    <row r="26155" spans="1:18" x14ac:dyDescent="0.3">
      <c r="A26155">
        <v>26154</v>
      </c>
      <c r="B26155" t="s">
        <v>6929</v>
      </c>
      <c r="C26155">
        <v>349893</v>
      </c>
      <c r="D26155" t="s">
        <v>145</v>
      </c>
      <c r="E26155">
        <v>78</v>
      </c>
      <c r="F26155" s="1">
        <v>44748</v>
      </c>
      <c r="G26155" t="s">
        <v>5</v>
      </c>
      <c r="H26155" t="s">
        <v>10</v>
      </c>
      <c r="I26155" t="s">
        <v>6928</v>
      </c>
      <c r="J26155" t="s">
        <v>13</v>
      </c>
      <c r="K26155" t="s">
        <v>6</v>
      </c>
      <c r="L26155">
        <v>1</v>
      </c>
      <c r="M26155" s="4">
        <v>1075</v>
      </c>
      <c r="N26155" t="s">
        <v>844</v>
      </c>
      <c r="O26155" t="s">
        <v>35689</v>
      </c>
      <c r="P26155">
        <v>560102</v>
      </c>
      <c r="Q26155" t="s">
        <v>0</v>
      </c>
      <c r="R26155" t="b">
        <v>0</v>
      </c>
    </row>
    <row r="26156" spans="1:18" x14ac:dyDescent="0.3">
      <c r="A26156">
        <v>26155</v>
      </c>
      <c r="B26156" t="s">
        <v>6925</v>
      </c>
      <c r="C26156">
        <v>150652</v>
      </c>
      <c r="D26156" t="s">
        <v>198</v>
      </c>
      <c r="E26156">
        <v>41</v>
      </c>
      <c r="F26156" s="1">
        <v>44748</v>
      </c>
      <c r="G26156" t="s">
        <v>5</v>
      </c>
      <c r="H26156" t="s">
        <v>18</v>
      </c>
      <c r="I26156" t="s">
        <v>6927</v>
      </c>
      <c r="J26156" t="s">
        <v>13</v>
      </c>
      <c r="K26156" t="s">
        <v>6</v>
      </c>
      <c r="L26156">
        <v>1</v>
      </c>
      <c r="M26156" s="4">
        <v>493</v>
      </c>
      <c r="N26156" t="s">
        <v>844</v>
      </c>
      <c r="O26156" t="s">
        <v>35689</v>
      </c>
      <c r="P26156">
        <v>560011</v>
      </c>
      <c r="Q26156" t="s">
        <v>0</v>
      </c>
      <c r="R26156" t="b">
        <v>0</v>
      </c>
    </row>
    <row r="26157" spans="1:18" x14ac:dyDescent="0.3">
      <c r="A26157">
        <v>26156</v>
      </c>
      <c r="B26157" t="s">
        <v>6925</v>
      </c>
      <c r="C26157">
        <v>150652</v>
      </c>
      <c r="D26157" t="s">
        <v>198</v>
      </c>
      <c r="E26157">
        <v>22</v>
      </c>
      <c r="F26157" s="1">
        <v>44748</v>
      </c>
      <c r="G26157" t="s">
        <v>5</v>
      </c>
      <c r="H26157" t="s">
        <v>10</v>
      </c>
      <c r="I26157" t="s">
        <v>6926</v>
      </c>
      <c r="J26157" t="s">
        <v>13</v>
      </c>
      <c r="K26157" t="s">
        <v>55</v>
      </c>
      <c r="L26157">
        <v>1</v>
      </c>
      <c r="M26157" s="4">
        <v>625</v>
      </c>
      <c r="N26157" t="s">
        <v>4713</v>
      </c>
      <c r="O26157" t="s">
        <v>35688</v>
      </c>
      <c r="P26157">
        <v>421501</v>
      </c>
      <c r="Q26157" t="s">
        <v>0</v>
      </c>
      <c r="R26157" t="b">
        <v>0</v>
      </c>
    </row>
    <row r="26158" spans="1:18" x14ac:dyDescent="0.3">
      <c r="A26158">
        <v>26157</v>
      </c>
      <c r="B26158" t="s">
        <v>6925</v>
      </c>
      <c r="C26158">
        <v>150652</v>
      </c>
      <c r="D26158" t="s">
        <v>145</v>
      </c>
      <c r="E26158">
        <v>26</v>
      </c>
      <c r="F26158" s="1">
        <v>44748</v>
      </c>
      <c r="G26158" t="s">
        <v>5</v>
      </c>
      <c r="H26158" t="s">
        <v>10</v>
      </c>
      <c r="I26158" t="s">
        <v>3268</v>
      </c>
      <c r="J26158" t="s">
        <v>13</v>
      </c>
      <c r="K26158" t="s">
        <v>55</v>
      </c>
      <c r="L26158">
        <v>1</v>
      </c>
      <c r="M26158" s="4">
        <v>1432</v>
      </c>
      <c r="N26158" t="s">
        <v>3892</v>
      </c>
      <c r="O26158" t="s">
        <v>35696</v>
      </c>
      <c r="P26158">
        <v>201306</v>
      </c>
      <c r="Q26158" t="s">
        <v>0</v>
      </c>
      <c r="R26158" t="b">
        <v>0</v>
      </c>
    </row>
    <row r="26159" spans="1:18" x14ac:dyDescent="0.3">
      <c r="A26159">
        <v>26158</v>
      </c>
      <c r="B26159" t="s">
        <v>6924</v>
      </c>
      <c r="C26159">
        <v>7902040</v>
      </c>
      <c r="D26159" t="s">
        <v>145</v>
      </c>
      <c r="E26159">
        <v>32</v>
      </c>
      <c r="F26159" s="1">
        <v>44748</v>
      </c>
      <c r="G26159" t="s">
        <v>5</v>
      </c>
      <c r="H26159" t="s">
        <v>4</v>
      </c>
      <c r="I26159" t="s">
        <v>6923</v>
      </c>
      <c r="J26159" t="s">
        <v>8</v>
      </c>
      <c r="K26159" t="s">
        <v>16</v>
      </c>
      <c r="L26159">
        <v>1</v>
      </c>
      <c r="M26159" s="4">
        <v>458</v>
      </c>
      <c r="N26159" t="s">
        <v>1877</v>
      </c>
      <c r="O26159" t="s">
        <v>35688</v>
      </c>
      <c r="P26159">
        <v>401107</v>
      </c>
      <c r="Q26159" t="s">
        <v>0</v>
      </c>
      <c r="R26159" t="b">
        <v>0</v>
      </c>
    </row>
    <row r="26160" spans="1:18" x14ac:dyDescent="0.3">
      <c r="A26160">
        <v>26159</v>
      </c>
      <c r="B26160" t="s">
        <v>6922</v>
      </c>
      <c r="C26160">
        <v>7590333</v>
      </c>
      <c r="D26160" t="s">
        <v>198</v>
      </c>
      <c r="E26160">
        <v>48</v>
      </c>
      <c r="F26160" s="1">
        <v>44748</v>
      </c>
      <c r="G26160" t="s">
        <v>5</v>
      </c>
      <c r="H26160" t="s">
        <v>10</v>
      </c>
      <c r="I26160" t="s">
        <v>1949</v>
      </c>
      <c r="J26160" t="s">
        <v>2</v>
      </c>
      <c r="K26160" t="s">
        <v>55</v>
      </c>
      <c r="L26160">
        <v>1</v>
      </c>
      <c r="M26160" s="4">
        <v>665</v>
      </c>
      <c r="N26160" t="s">
        <v>5256</v>
      </c>
      <c r="O26160" t="s">
        <v>10667</v>
      </c>
      <c r="P26160">
        <v>140603</v>
      </c>
      <c r="Q26160" t="s">
        <v>0</v>
      </c>
      <c r="R26160" t="b">
        <v>0</v>
      </c>
    </row>
    <row r="26161" spans="1:18" x14ac:dyDescent="0.3">
      <c r="A26161">
        <v>26160</v>
      </c>
      <c r="B26161" t="s">
        <v>6921</v>
      </c>
      <c r="C26161">
        <v>5661802</v>
      </c>
      <c r="D26161" t="s">
        <v>145</v>
      </c>
      <c r="E26161">
        <v>47</v>
      </c>
      <c r="F26161" s="1">
        <v>44748</v>
      </c>
      <c r="G26161" t="s">
        <v>5</v>
      </c>
      <c r="H26161" t="s">
        <v>18</v>
      </c>
      <c r="I26161" t="s">
        <v>6920</v>
      </c>
      <c r="J26161" t="s">
        <v>8</v>
      </c>
      <c r="K26161" t="s">
        <v>512</v>
      </c>
      <c r="L26161">
        <v>1</v>
      </c>
      <c r="M26161" s="4">
        <v>452</v>
      </c>
      <c r="N26161" t="s">
        <v>417</v>
      </c>
      <c r="O26161" t="s">
        <v>35688</v>
      </c>
      <c r="P26161">
        <v>411040</v>
      </c>
      <c r="Q26161" t="s">
        <v>0</v>
      </c>
      <c r="R26161" t="b">
        <v>0</v>
      </c>
    </row>
    <row r="26162" spans="1:18" x14ac:dyDescent="0.3">
      <c r="A26162">
        <v>26161</v>
      </c>
      <c r="B26162" t="s">
        <v>6919</v>
      </c>
      <c r="C26162">
        <v>8637613</v>
      </c>
      <c r="D26162" t="s">
        <v>145</v>
      </c>
      <c r="E26162">
        <v>39</v>
      </c>
      <c r="F26162" s="1">
        <v>44748</v>
      </c>
      <c r="G26162" t="s">
        <v>5</v>
      </c>
      <c r="H26162" t="s">
        <v>24</v>
      </c>
      <c r="I26162" t="s">
        <v>5201</v>
      </c>
      <c r="J26162" t="s">
        <v>13</v>
      </c>
      <c r="K26162" t="s">
        <v>12</v>
      </c>
      <c r="L26162">
        <v>1</v>
      </c>
      <c r="M26162" s="4">
        <v>801</v>
      </c>
      <c r="N26162" t="s">
        <v>34824</v>
      </c>
      <c r="O26162" t="s">
        <v>35701</v>
      </c>
      <c r="P26162">
        <v>815301</v>
      </c>
      <c r="Q26162" t="s">
        <v>0</v>
      </c>
      <c r="R26162" t="b">
        <v>0</v>
      </c>
    </row>
    <row r="26163" spans="1:18" x14ac:dyDescent="0.3">
      <c r="A26163">
        <v>26162</v>
      </c>
      <c r="B26163" t="s">
        <v>6919</v>
      </c>
      <c r="C26163">
        <v>8637613</v>
      </c>
      <c r="D26163" t="s">
        <v>198</v>
      </c>
      <c r="E26163">
        <v>34</v>
      </c>
      <c r="F26163" s="1">
        <v>44748</v>
      </c>
      <c r="G26163" t="s">
        <v>5</v>
      </c>
      <c r="H26163" t="s">
        <v>136</v>
      </c>
      <c r="I26163" t="s">
        <v>2589</v>
      </c>
      <c r="J26163" t="s">
        <v>284</v>
      </c>
      <c r="K26163" t="s">
        <v>55</v>
      </c>
      <c r="L26163">
        <v>1</v>
      </c>
      <c r="M26163" s="4">
        <v>845</v>
      </c>
      <c r="N26163" t="s">
        <v>1007</v>
      </c>
      <c r="O26163" t="s">
        <v>35687</v>
      </c>
      <c r="P26163">
        <v>600019</v>
      </c>
      <c r="Q26163" t="s">
        <v>0</v>
      </c>
      <c r="R26163" t="b">
        <v>0</v>
      </c>
    </row>
    <row r="26164" spans="1:18" x14ac:dyDescent="0.3">
      <c r="A26164">
        <v>26163</v>
      </c>
      <c r="B26164" t="s">
        <v>6918</v>
      </c>
      <c r="C26164">
        <v>5746453</v>
      </c>
      <c r="D26164" t="s">
        <v>145</v>
      </c>
      <c r="E26164">
        <v>72</v>
      </c>
      <c r="F26164" s="1">
        <v>44748</v>
      </c>
      <c r="G26164" t="s">
        <v>5</v>
      </c>
      <c r="H26164" t="s">
        <v>18</v>
      </c>
      <c r="I26164" t="s">
        <v>880</v>
      </c>
      <c r="J26164" t="s">
        <v>13</v>
      </c>
      <c r="K26164" t="s">
        <v>16</v>
      </c>
      <c r="L26164">
        <v>1</v>
      </c>
      <c r="M26164" s="4">
        <v>969</v>
      </c>
      <c r="N26164" t="s">
        <v>34713</v>
      </c>
      <c r="O26164" t="s">
        <v>35688</v>
      </c>
      <c r="P26164">
        <v>441601</v>
      </c>
      <c r="Q26164" t="s">
        <v>0</v>
      </c>
      <c r="R26164" t="b">
        <v>0</v>
      </c>
    </row>
    <row r="26165" spans="1:18" x14ac:dyDescent="0.3">
      <c r="A26165">
        <v>26164</v>
      </c>
      <c r="B26165" t="s">
        <v>6917</v>
      </c>
      <c r="C26165">
        <v>9359875</v>
      </c>
      <c r="D26165" t="s">
        <v>145</v>
      </c>
      <c r="E26165">
        <v>42</v>
      </c>
      <c r="F26165" s="1">
        <v>44748</v>
      </c>
      <c r="G26165" t="s">
        <v>5</v>
      </c>
      <c r="H26165" t="s">
        <v>10</v>
      </c>
      <c r="I26165" t="s">
        <v>1768</v>
      </c>
      <c r="J26165" t="s">
        <v>8</v>
      </c>
      <c r="K26165" t="s">
        <v>20</v>
      </c>
      <c r="L26165">
        <v>1</v>
      </c>
      <c r="M26165" s="4">
        <v>471</v>
      </c>
      <c r="N26165" t="s">
        <v>3111</v>
      </c>
      <c r="O26165" t="s">
        <v>35693</v>
      </c>
      <c r="P26165">
        <v>500011</v>
      </c>
      <c r="Q26165" t="s">
        <v>0</v>
      </c>
      <c r="R26165" t="b">
        <v>0</v>
      </c>
    </row>
    <row r="26166" spans="1:18" x14ac:dyDescent="0.3">
      <c r="A26166">
        <v>26165</v>
      </c>
      <c r="B26166" t="s">
        <v>6917</v>
      </c>
      <c r="C26166">
        <v>9359875</v>
      </c>
      <c r="D26166" t="s">
        <v>198</v>
      </c>
      <c r="E26166">
        <v>41</v>
      </c>
      <c r="F26166" s="1">
        <v>44748</v>
      </c>
      <c r="G26166" t="s">
        <v>5</v>
      </c>
      <c r="H26166" t="s">
        <v>10</v>
      </c>
      <c r="I26166" t="s">
        <v>6916</v>
      </c>
      <c r="J26166" t="s">
        <v>2</v>
      </c>
      <c r="K26166" t="s">
        <v>12</v>
      </c>
      <c r="L26166">
        <v>1</v>
      </c>
      <c r="M26166" s="4">
        <v>792</v>
      </c>
      <c r="N26166" t="s">
        <v>4697</v>
      </c>
      <c r="O26166" t="s">
        <v>35695</v>
      </c>
      <c r="P26166">
        <v>324010</v>
      </c>
      <c r="Q26166" t="s">
        <v>0</v>
      </c>
      <c r="R26166" t="b">
        <v>0</v>
      </c>
    </row>
    <row r="26167" spans="1:18" x14ac:dyDescent="0.3">
      <c r="A26167">
        <v>26166</v>
      </c>
      <c r="B26167" t="s">
        <v>6915</v>
      </c>
      <c r="C26167">
        <v>8279368</v>
      </c>
      <c r="D26167" t="s">
        <v>145</v>
      </c>
      <c r="E26167">
        <v>35</v>
      </c>
      <c r="F26167" s="1">
        <v>44748</v>
      </c>
      <c r="G26167" t="s">
        <v>5</v>
      </c>
      <c r="H26167" t="s">
        <v>4</v>
      </c>
      <c r="I26167" t="s">
        <v>3270</v>
      </c>
      <c r="J26167" t="s">
        <v>8</v>
      </c>
      <c r="K26167" t="s">
        <v>20</v>
      </c>
      <c r="L26167">
        <v>1</v>
      </c>
      <c r="M26167" s="4">
        <v>379</v>
      </c>
      <c r="N26167" t="s">
        <v>3111</v>
      </c>
      <c r="O26167" t="s">
        <v>35693</v>
      </c>
      <c r="P26167">
        <v>500017</v>
      </c>
      <c r="Q26167" t="s">
        <v>0</v>
      </c>
      <c r="R26167" t="b">
        <v>0</v>
      </c>
    </row>
    <row r="26168" spans="1:18" x14ac:dyDescent="0.3">
      <c r="A26168">
        <v>26167</v>
      </c>
      <c r="B26168" t="s">
        <v>6915</v>
      </c>
      <c r="C26168">
        <v>8279368</v>
      </c>
      <c r="D26168" t="s">
        <v>145</v>
      </c>
      <c r="E26168">
        <v>40</v>
      </c>
      <c r="F26168" s="1">
        <v>44748</v>
      </c>
      <c r="G26168" t="s">
        <v>5</v>
      </c>
      <c r="H26168" t="s">
        <v>35</v>
      </c>
      <c r="I26168" t="s">
        <v>3989</v>
      </c>
      <c r="J26168" t="s">
        <v>8</v>
      </c>
      <c r="K26168" t="s">
        <v>16</v>
      </c>
      <c r="L26168">
        <v>1</v>
      </c>
      <c r="M26168" s="4">
        <v>387</v>
      </c>
      <c r="N26168" t="s">
        <v>844</v>
      </c>
      <c r="O26168" t="s">
        <v>35689</v>
      </c>
      <c r="P26168">
        <v>560067</v>
      </c>
      <c r="Q26168" t="s">
        <v>0</v>
      </c>
      <c r="R26168" t="b">
        <v>0</v>
      </c>
    </row>
    <row r="26169" spans="1:18" x14ac:dyDescent="0.3">
      <c r="A26169">
        <v>26168</v>
      </c>
      <c r="B26169" t="s">
        <v>6915</v>
      </c>
      <c r="C26169">
        <v>8279368</v>
      </c>
      <c r="D26169" t="s">
        <v>145</v>
      </c>
      <c r="E26169">
        <v>24</v>
      </c>
      <c r="F26169" s="1">
        <v>44748</v>
      </c>
      <c r="G26169" t="s">
        <v>5</v>
      </c>
      <c r="H26169" t="s">
        <v>4</v>
      </c>
      <c r="I26169" t="s">
        <v>5244</v>
      </c>
      <c r="J26169" t="s">
        <v>8</v>
      </c>
      <c r="K26169" t="s">
        <v>12</v>
      </c>
      <c r="L26169">
        <v>1</v>
      </c>
      <c r="M26169" s="4">
        <v>301</v>
      </c>
      <c r="N26169" t="s">
        <v>5917</v>
      </c>
      <c r="O26169" t="s">
        <v>35690</v>
      </c>
      <c r="P26169">
        <v>524002</v>
      </c>
      <c r="Q26169" t="s">
        <v>0</v>
      </c>
      <c r="R26169" t="b">
        <v>0</v>
      </c>
    </row>
    <row r="26170" spans="1:18" x14ac:dyDescent="0.3">
      <c r="A26170">
        <v>26169</v>
      </c>
      <c r="B26170" t="s">
        <v>6915</v>
      </c>
      <c r="C26170">
        <v>8279368</v>
      </c>
      <c r="D26170" t="s">
        <v>145</v>
      </c>
      <c r="E26170">
        <v>19</v>
      </c>
      <c r="F26170" s="1">
        <v>44748</v>
      </c>
      <c r="G26170" t="s">
        <v>5</v>
      </c>
      <c r="H26170" t="s">
        <v>18</v>
      </c>
      <c r="I26170" t="s">
        <v>5943</v>
      </c>
      <c r="J26170" t="s">
        <v>8</v>
      </c>
      <c r="K26170" t="s">
        <v>16</v>
      </c>
      <c r="L26170">
        <v>1</v>
      </c>
      <c r="M26170" s="4">
        <v>382</v>
      </c>
      <c r="N26170" t="s">
        <v>6827</v>
      </c>
      <c r="O26170" t="s">
        <v>35691</v>
      </c>
      <c r="P26170">
        <v>682006</v>
      </c>
      <c r="Q26170" t="s">
        <v>0</v>
      </c>
      <c r="R26170" t="b">
        <v>0</v>
      </c>
    </row>
    <row r="26171" spans="1:18" x14ac:dyDescent="0.3">
      <c r="A26171">
        <v>26170</v>
      </c>
      <c r="B26171" t="s">
        <v>6914</v>
      </c>
      <c r="C26171">
        <v>7476548</v>
      </c>
      <c r="D26171" t="s">
        <v>145</v>
      </c>
      <c r="E26171">
        <v>26</v>
      </c>
      <c r="F26171" s="1">
        <v>44748</v>
      </c>
      <c r="G26171" t="s">
        <v>5</v>
      </c>
      <c r="H26171" t="s">
        <v>10</v>
      </c>
      <c r="I26171" t="s">
        <v>6913</v>
      </c>
      <c r="J26171" t="s">
        <v>8</v>
      </c>
      <c r="K26171" t="s">
        <v>55</v>
      </c>
      <c r="L26171">
        <v>1</v>
      </c>
      <c r="M26171" s="4">
        <v>544</v>
      </c>
      <c r="N26171" t="s">
        <v>2093</v>
      </c>
      <c r="O26171" t="s">
        <v>35695</v>
      </c>
      <c r="P26171">
        <v>334001</v>
      </c>
      <c r="Q26171" t="s">
        <v>0</v>
      </c>
      <c r="R26171" t="b">
        <v>0</v>
      </c>
    </row>
    <row r="26172" spans="1:18" x14ac:dyDescent="0.3">
      <c r="A26172">
        <v>26171</v>
      </c>
      <c r="B26172" t="s">
        <v>6912</v>
      </c>
      <c r="C26172">
        <v>9936251</v>
      </c>
      <c r="D26172" t="s">
        <v>145</v>
      </c>
      <c r="E26172">
        <v>25</v>
      </c>
      <c r="F26172" s="1">
        <v>44748</v>
      </c>
      <c r="G26172" t="s">
        <v>5</v>
      </c>
      <c r="H26172" t="s">
        <v>10</v>
      </c>
      <c r="I26172" t="s">
        <v>721</v>
      </c>
      <c r="J26172" t="s">
        <v>8</v>
      </c>
      <c r="K26172" t="s">
        <v>55</v>
      </c>
      <c r="L26172">
        <v>1</v>
      </c>
      <c r="M26172" s="4">
        <v>487</v>
      </c>
      <c r="N26172" t="s">
        <v>1007</v>
      </c>
      <c r="O26172" t="s">
        <v>35687</v>
      </c>
      <c r="P26172">
        <v>600081</v>
      </c>
      <c r="Q26172" t="s">
        <v>0</v>
      </c>
      <c r="R26172" t="b">
        <v>0</v>
      </c>
    </row>
    <row r="26173" spans="1:18" x14ac:dyDescent="0.3">
      <c r="A26173">
        <v>26172</v>
      </c>
      <c r="B26173" t="s">
        <v>6911</v>
      </c>
      <c r="C26173">
        <v>3536560</v>
      </c>
      <c r="D26173" t="s">
        <v>145</v>
      </c>
      <c r="E26173">
        <v>39</v>
      </c>
      <c r="F26173" s="1">
        <v>44748</v>
      </c>
      <c r="G26173" t="s">
        <v>5</v>
      </c>
      <c r="H26173" t="s">
        <v>10</v>
      </c>
      <c r="I26173" t="s">
        <v>1077</v>
      </c>
      <c r="J26173" t="s">
        <v>8</v>
      </c>
      <c r="K26173" t="s">
        <v>55</v>
      </c>
      <c r="L26173">
        <v>1</v>
      </c>
      <c r="M26173" s="4">
        <v>345</v>
      </c>
      <c r="N26173" t="s">
        <v>741</v>
      </c>
      <c r="O26173" t="s">
        <v>35697</v>
      </c>
      <c r="P26173">
        <v>462026</v>
      </c>
      <c r="Q26173" t="s">
        <v>0</v>
      </c>
      <c r="R26173" t="b">
        <v>0</v>
      </c>
    </row>
    <row r="26174" spans="1:18" x14ac:dyDescent="0.3">
      <c r="A26174">
        <v>26173</v>
      </c>
      <c r="B26174" t="s">
        <v>6910</v>
      </c>
      <c r="C26174">
        <v>9288965</v>
      </c>
      <c r="D26174" t="s">
        <v>198</v>
      </c>
      <c r="E26174">
        <v>25</v>
      </c>
      <c r="F26174" s="1">
        <v>44748</v>
      </c>
      <c r="G26174" t="s">
        <v>5</v>
      </c>
      <c r="H26174" t="s">
        <v>4</v>
      </c>
      <c r="I26174" t="s">
        <v>1363</v>
      </c>
      <c r="J26174" t="s">
        <v>2</v>
      </c>
      <c r="K26174" t="s">
        <v>1</v>
      </c>
      <c r="L26174">
        <v>1</v>
      </c>
      <c r="M26174" s="4">
        <v>859</v>
      </c>
      <c r="N26174" t="s">
        <v>417</v>
      </c>
      <c r="O26174" t="s">
        <v>35688</v>
      </c>
      <c r="P26174">
        <v>411009</v>
      </c>
      <c r="Q26174" t="s">
        <v>0</v>
      </c>
      <c r="R26174" t="b">
        <v>0</v>
      </c>
    </row>
    <row r="26175" spans="1:18" x14ac:dyDescent="0.3">
      <c r="A26175">
        <v>26174</v>
      </c>
      <c r="B26175" t="s">
        <v>6909</v>
      </c>
      <c r="C26175">
        <v>6795402</v>
      </c>
      <c r="D26175" t="s">
        <v>145</v>
      </c>
      <c r="E26175">
        <v>24</v>
      </c>
      <c r="F26175" s="1">
        <v>44748</v>
      </c>
      <c r="G26175" t="s">
        <v>5</v>
      </c>
      <c r="H26175" t="s">
        <v>87</v>
      </c>
      <c r="I26175" t="s">
        <v>6745</v>
      </c>
      <c r="J26175" t="s">
        <v>8</v>
      </c>
      <c r="K26175" t="s">
        <v>12</v>
      </c>
      <c r="L26175">
        <v>1</v>
      </c>
      <c r="M26175" s="4">
        <v>329</v>
      </c>
      <c r="N26175" t="s">
        <v>844</v>
      </c>
      <c r="O26175" t="s">
        <v>35689</v>
      </c>
      <c r="P26175">
        <v>560035</v>
      </c>
      <c r="Q26175" t="s">
        <v>0</v>
      </c>
      <c r="R26175" t="b">
        <v>0</v>
      </c>
    </row>
    <row r="26176" spans="1:18" x14ac:dyDescent="0.3">
      <c r="A26176">
        <v>26175</v>
      </c>
      <c r="B26176" t="s">
        <v>6908</v>
      </c>
      <c r="C26176">
        <v>5429061</v>
      </c>
      <c r="D26176" t="s">
        <v>198</v>
      </c>
      <c r="E26176">
        <v>34</v>
      </c>
      <c r="F26176" s="1">
        <v>44748</v>
      </c>
      <c r="G26176" t="s">
        <v>5</v>
      </c>
      <c r="H26176" t="s">
        <v>10</v>
      </c>
      <c r="I26176" t="s">
        <v>733</v>
      </c>
      <c r="J26176" t="s">
        <v>2</v>
      </c>
      <c r="K26176" t="s">
        <v>6</v>
      </c>
      <c r="L26176">
        <v>1</v>
      </c>
      <c r="M26176" s="4">
        <v>735</v>
      </c>
      <c r="N26176" t="s">
        <v>844</v>
      </c>
      <c r="O26176" t="s">
        <v>35689</v>
      </c>
      <c r="P26176">
        <v>560073</v>
      </c>
      <c r="Q26176" t="s">
        <v>0</v>
      </c>
      <c r="R26176" t="b">
        <v>0</v>
      </c>
    </row>
    <row r="26177" spans="1:18" x14ac:dyDescent="0.3">
      <c r="A26177">
        <v>26176</v>
      </c>
      <c r="B26177" t="s">
        <v>6907</v>
      </c>
      <c r="C26177">
        <v>9063621</v>
      </c>
      <c r="D26177" t="s">
        <v>145</v>
      </c>
      <c r="E26177">
        <v>31</v>
      </c>
      <c r="F26177" s="1">
        <v>44748</v>
      </c>
      <c r="G26177" t="s">
        <v>5</v>
      </c>
      <c r="H26177" t="s">
        <v>4</v>
      </c>
      <c r="I26177" t="s">
        <v>81</v>
      </c>
      <c r="J26177" t="s">
        <v>48</v>
      </c>
      <c r="K26177" t="s">
        <v>47</v>
      </c>
      <c r="L26177">
        <v>1</v>
      </c>
      <c r="M26177" s="4">
        <v>850</v>
      </c>
      <c r="N26177" t="s">
        <v>34602</v>
      </c>
      <c r="O26177" t="s">
        <v>6931</v>
      </c>
      <c r="P26177">
        <v>855102</v>
      </c>
      <c r="Q26177" t="s">
        <v>0</v>
      </c>
      <c r="R26177" t="b">
        <v>0</v>
      </c>
    </row>
    <row r="26178" spans="1:18" x14ac:dyDescent="0.3">
      <c r="A26178">
        <v>26177</v>
      </c>
      <c r="B26178" t="s">
        <v>6907</v>
      </c>
      <c r="C26178">
        <v>9063621</v>
      </c>
      <c r="D26178" t="s">
        <v>145</v>
      </c>
      <c r="E26178">
        <v>32</v>
      </c>
      <c r="F26178" s="1">
        <v>44748</v>
      </c>
      <c r="G26178" t="s">
        <v>5</v>
      </c>
      <c r="H26178" t="s">
        <v>10</v>
      </c>
      <c r="I26178" t="s">
        <v>1452</v>
      </c>
      <c r="J26178" t="s">
        <v>8</v>
      </c>
      <c r="K26178" t="s">
        <v>12</v>
      </c>
      <c r="L26178">
        <v>1</v>
      </c>
      <c r="M26178" s="4">
        <v>495</v>
      </c>
      <c r="N26178" t="s">
        <v>844</v>
      </c>
      <c r="O26178" t="s">
        <v>35689</v>
      </c>
      <c r="P26178">
        <v>560098</v>
      </c>
      <c r="Q26178" t="s">
        <v>0</v>
      </c>
      <c r="R26178" t="b">
        <v>0</v>
      </c>
    </row>
    <row r="26179" spans="1:18" x14ac:dyDescent="0.3">
      <c r="A26179">
        <v>26178</v>
      </c>
      <c r="B26179" t="s">
        <v>6907</v>
      </c>
      <c r="C26179">
        <v>9063621</v>
      </c>
      <c r="D26179" t="s">
        <v>145</v>
      </c>
      <c r="E26179">
        <v>26</v>
      </c>
      <c r="F26179" s="1">
        <v>44748</v>
      </c>
      <c r="G26179" t="s">
        <v>5</v>
      </c>
      <c r="H26179" t="s">
        <v>10</v>
      </c>
      <c r="I26179" t="s">
        <v>4993</v>
      </c>
      <c r="J26179" t="s">
        <v>13</v>
      </c>
      <c r="K26179" t="s">
        <v>20</v>
      </c>
      <c r="L26179">
        <v>1</v>
      </c>
      <c r="M26179" s="4">
        <v>684</v>
      </c>
      <c r="N26179" t="s">
        <v>26</v>
      </c>
      <c r="O26179" t="s">
        <v>35693</v>
      </c>
      <c r="P26179">
        <v>500090</v>
      </c>
      <c r="Q26179" t="s">
        <v>0</v>
      </c>
      <c r="R26179" t="b">
        <v>0</v>
      </c>
    </row>
    <row r="26180" spans="1:18" x14ac:dyDescent="0.3">
      <c r="A26180">
        <v>26179</v>
      </c>
      <c r="B26180" t="s">
        <v>6907</v>
      </c>
      <c r="C26180">
        <v>9063621</v>
      </c>
      <c r="D26180" t="s">
        <v>145</v>
      </c>
      <c r="E26180">
        <v>48</v>
      </c>
      <c r="F26180" s="1">
        <v>44748</v>
      </c>
      <c r="G26180" t="s">
        <v>5</v>
      </c>
      <c r="H26180" t="s">
        <v>4</v>
      </c>
      <c r="I26180" t="s">
        <v>1472</v>
      </c>
      <c r="J26180" t="s">
        <v>13</v>
      </c>
      <c r="K26180" t="s">
        <v>6</v>
      </c>
      <c r="L26180">
        <v>1</v>
      </c>
      <c r="M26180" s="4">
        <v>698</v>
      </c>
      <c r="N26180" t="s">
        <v>3368</v>
      </c>
      <c r="O26180" t="s">
        <v>35700</v>
      </c>
      <c r="P26180">
        <v>390019</v>
      </c>
      <c r="Q26180" t="s">
        <v>0</v>
      </c>
      <c r="R26180" t="b">
        <v>0</v>
      </c>
    </row>
    <row r="26181" spans="1:18" x14ac:dyDescent="0.3">
      <c r="A26181">
        <v>26180</v>
      </c>
      <c r="B26181" t="s">
        <v>6907</v>
      </c>
      <c r="C26181">
        <v>9063621</v>
      </c>
      <c r="D26181" t="s">
        <v>198</v>
      </c>
      <c r="E26181">
        <v>49</v>
      </c>
      <c r="F26181" s="1">
        <v>44748</v>
      </c>
      <c r="G26181" t="s">
        <v>5</v>
      </c>
      <c r="H26181" t="s">
        <v>10</v>
      </c>
      <c r="I26181" t="s">
        <v>17</v>
      </c>
      <c r="J26181" t="s">
        <v>13</v>
      </c>
      <c r="K26181" t="s">
        <v>16</v>
      </c>
      <c r="L26181">
        <v>1</v>
      </c>
      <c r="M26181" s="4">
        <v>999</v>
      </c>
      <c r="N26181" t="s">
        <v>1402</v>
      </c>
      <c r="O26181" t="s">
        <v>35687</v>
      </c>
      <c r="P26181">
        <v>625014</v>
      </c>
      <c r="Q26181" t="s">
        <v>0</v>
      </c>
      <c r="R26181" t="b">
        <v>0</v>
      </c>
    </row>
    <row r="26182" spans="1:18" x14ac:dyDescent="0.3">
      <c r="A26182">
        <v>26181</v>
      </c>
      <c r="B26182" t="s">
        <v>6906</v>
      </c>
      <c r="C26182">
        <v>5607225</v>
      </c>
      <c r="D26182" t="s">
        <v>198</v>
      </c>
      <c r="E26182">
        <v>49</v>
      </c>
      <c r="F26182" s="1">
        <v>44748</v>
      </c>
      <c r="G26182" t="s">
        <v>5</v>
      </c>
      <c r="H26182" t="s">
        <v>136</v>
      </c>
      <c r="I26182" t="s">
        <v>5227</v>
      </c>
      <c r="J26182" t="s">
        <v>13</v>
      </c>
      <c r="K26182" t="s">
        <v>16</v>
      </c>
      <c r="L26182">
        <v>1</v>
      </c>
      <c r="M26182" s="4">
        <v>612</v>
      </c>
      <c r="N26182" t="s">
        <v>844</v>
      </c>
      <c r="O26182" t="s">
        <v>35689</v>
      </c>
      <c r="P26182">
        <v>560097</v>
      </c>
      <c r="Q26182" t="s">
        <v>0</v>
      </c>
      <c r="R26182" t="b">
        <v>0</v>
      </c>
    </row>
    <row r="26183" spans="1:18" x14ac:dyDescent="0.3">
      <c r="A26183">
        <v>26182</v>
      </c>
      <c r="B26183" t="s">
        <v>6905</v>
      </c>
      <c r="C26183">
        <v>9305425</v>
      </c>
      <c r="D26183" t="s">
        <v>145</v>
      </c>
      <c r="E26183">
        <v>23</v>
      </c>
      <c r="F26183" s="1">
        <v>44748</v>
      </c>
      <c r="G26183" t="s">
        <v>5</v>
      </c>
      <c r="H26183" t="s">
        <v>87</v>
      </c>
      <c r="I26183" t="s">
        <v>6904</v>
      </c>
      <c r="J26183" t="s">
        <v>83</v>
      </c>
      <c r="K26183" t="s">
        <v>6</v>
      </c>
      <c r="L26183">
        <v>1</v>
      </c>
      <c r="M26183" s="4">
        <v>372</v>
      </c>
      <c r="N26183" t="s">
        <v>844</v>
      </c>
      <c r="O26183" t="s">
        <v>35689</v>
      </c>
      <c r="P26183">
        <v>560076</v>
      </c>
      <c r="Q26183" t="s">
        <v>0</v>
      </c>
      <c r="R26183" t="b">
        <v>0</v>
      </c>
    </row>
    <row r="26184" spans="1:18" x14ac:dyDescent="0.3">
      <c r="A26184">
        <v>26183</v>
      </c>
      <c r="B26184" t="s">
        <v>6903</v>
      </c>
      <c r="C26184">
        <v>3886325</v>
      </c>
      <c r="D26184" t="s">
        <v>145</v>
      </c>
      <c r="E26184">
        <v>35</v>
      </c>
      <c r="F26184" s="1">
        <v>44748</v>
      </c>
      <c r="G26184" t="s">
        <v>5</v>
      </c>
      <c r="H26184" t="s">
        <v>10</v>
      </c>
      <c r="I26184" t="s">
        <v>4386</v>
      </c>
      <c r="J26184" t="s">
        <v>8</v>
      </c>
      <c r="K26184" t="s">
        <v>16</v>
      </c>
      <c r="L26184">
        <v>1</v>
      </c>
      <c r="M26184" s="4">
        <v>301</v>
      </c>
      <c r="N26184" t="s">
        <v>1007</v>
      </c>
      <c r="O26184" t="s">
        <v>35687</v>
      </c>
      <c r="P26184">
        <v>600032</v>
      </c>
      <c r="Q26184" t="s">
        <v>0</v>
      </c>
      <c r="R26184" t="b">
        <v>0</v>
      </c>
    </row>
    <row r="26185" spans="1:18" x14ac:dyDescent="0.3">
      <c r="A26185">
        <v>26184</v>
      </c>
      <c r="B26185" t="s">
        <v>6903</v>
      </c>
      <c r="C26185">
        <v>3886325</v>
      </c>
      <c r="D26185" t="s">
        <v>145</v>
      </c>
      <c r="E26185">
        <v>29</v>
      </c>
      <c r="F26185" s="1">
        <v>44748</v>
      </c>
      <c r="G26185" t="s">
        <v>5</v>
      </c>
      <c r="H26185" t="s">
        <v>4</v>
      </c>
      <c r="I26185" t="s">
        <v>1356</v>
      </c>
      <c r="J26185" t="s">
        <v>8</v>
      </c>
      <c r="K26185" t="s">
        <v>6</v>
      </c>
      <c r="L26185">
        <v>1</v>
      </c>
      <c r="M26185" s="4">
        <v>517</v>
      </c>
      <c r="N26185" t="s">
        <v>35476</v>
      </c>
      <c r="O26185" t="s">
        <v>35689</v>
      </c>
      <c r="P26185">
        <v>581361</v>
      </c>
      <c r="Q26185" t="s">
        <v>0</v>
      </c>
      <c r="R26185" t="b">
        <v>0</v>
      </c>
    </row>
    <row r="26186" spans="1:18" x14ac:dyDescent="0.3">
      <c r="A26186">
        <v>26185</v>
      </c>
      <c r="B26186" t="s">
        <v>6902</v>
      </c>
      <c r="C26186">
        <v>5897716</v>
      </c>
      <c r="D26186" t="s">
        <v>145</v>
      </c>
      <c r="E26186">
        <v>38</v>
      </c>
      <c r="F26186" s="1">
        <v>44748</v>
      </c>
      <c r="G26186" t="s">
        <v>5</v>
      </c>
      <c r="H26186" t="s">
        <v>10</v>
      </c>
      <c r="I26186" t="s">
        <v>1700</v>
      </c>
      <c r="J26186" t="s">
        <v>27</v>
      </c>
      <c r="K26186" t="s">
        <v>20</v>
      </c>
      <c r="L26186">
        <v>1</v>
      </c>
      <c r="M26186" s="4">
        <v>487</v>
      </c>
      <c r="N26186" t="s">
        <v>232</v>
      </c>
      <c r="O26186" t="s">
        <v>35689</v>
      </c>
      <c r="P26186">
        <v>560103</v>
      </c>
      <c r="Q26186" t="s">
        <v>0</v>
      </c>
      <c r="R26186" t="b">
        <v>0</v>
      </c>
    </row>
    <row r="26187" spans="1:18" x14ac:dyDescent="0.3">
      <c r="A26187">
        <v>26186</v>
      </c>
      <c r="B26187" t="s">
        <v>6901</v>
      </c>
      <c r="C26187">
        <v>9856574</v>
      </c>
      <c r="D26187" t="s">
        <v>198</v>
      </c>
      <c r="E26187">
        <v>39</v>
      </c>
      <c r="F26187" s="1">
        <v>44748</v>
      </c>
      <c r="G26187" t="s">
        <v>5</v>
      </c>
      <c r="H26187" t="s">
        <v>18</v>
      </c>
      <c r="I26187" t="s">
        <v>610</v>
      </c>
      <c r="J26187" t="s">
        <v>13</v>
      </c>
      <c r="K26187" t="s">
        <v>6</v>
      </c>
      <c r="L26187">
        <v>1</v>
      </c>
      <c r="M26187" s="4">
        <v>702</v>
      </c>
      <c r="N26187" t="s">
        <v>844</v>
      </c>
      <c r="O26187" t="s">
        <v>35689</v>
      </c>
      <c r="P26187">
        <v>560056</v>
      </c>
      <c r="Q26187" t="s">
        <v>0</v>
      </c>
      <c r="R26187" t="b">
        <v>0</v>
      </c>
    </row>
    <row r="26188" spans="1:18" x14ac:dyDescent="0.3">
      <c r="A26188">
        <v>26187</v>
      </c>
      <c r="B26188" t="s">
        <v>6900</v>
      </c>
      <c r="C26188">
        <v>8618626</v>
      </c>
      <c r="D26188" t="s">
        <v>145</v>
      </c>
      <c r="E26188">
        <v>44</v>
      </c>
      <c r="F26188" s="1">
        <v>44748</v>
      </c>
      <c r="G26188" t="s">
        <v>5</v>
      </c>
      <c r="H26188" t="s">
        <v>136</v>
      </c>
      <c r="I26188" t="s">
        <v>4276</v>
      </c>
      <c r="J26188" t="s">
        <v>13</v>
      </c>
      <c r="K26188" t="s">
        <v>20</v>
      </c>
      <c r="L26188">
        <v>1</v>
      </c>
      <c r="M26188" s="4">
        <v>1125</v>
      </c>
      <c r="N26188" t="s">
        <v>1007</v>
      </c>
      <c r="O26188" t="s">
        <v>35687</v>
      </c>
      <c r="P26188">
        <v>600114</v>
      </c>
      <c r="Q26188" t="s">
        <v>0</v>
      </c>
      <c r="R26188" t="b">
        <v>0</v>
      </c>
    </row>
    <row r="26189" spans="1:18" x14ac:dyDescent="0.3">
      <c r="A26189">
        <v>26188</v>
      </c>
      <c r="B26189" t="s">
        <v>6899</v>
      </c>
      <c r="C26189">
        <v>1302886</v>
      </c>
      <c r="D26189" t="s">
        <v>198</v>
      </c>
      <c r="E26189">
        <v>74</v>
      </c>
      <c r="F26189" s="1">
        <v>44748</v>
      </c>
      <c r="G26189" t="s">
        <v>5</v>
      </c>
      <c r="H26189" t="s">
        <v>18</v>
      </c>
      <c r="I26189" t="s">
        <v>899</v>
      </c>
      <c r="J26189" t="s">
        <v>2</v>
      </c>
      <c r="K26189" t="s">
        <v>16</v>
      </c>
      <c r="L26189">
        <v>1</v>
      </c>
      <c r="M26189" s="4">
        <v>735</v>
      </c>
      <c r="N26189" t="s">
        <v>232</v>
      </c>
      <c r="O26189" t="s">
        <v>35689</v>
      </c>
      <c r="P26189">
        <v>560036</v>
      </c>
      <c r="Q26189" t="s">
        <v>0</v>
      </c>
      <c r="R26189" t="b">
        <v>0</v>
      </c>
    </row>
    <row r="26190" spans="1:18" x14ac:dyDescent="0.3">
      <c r="A26190">
        <v>26189</v>
      </c>
      <c r="B26190" t="s">
        <v>6898</v>
      </c>
      <c r="C26190">
        <v>5430</v>
      </c>
      <c r="D26190" t="s">
        <v>198</v>
      </c>
      <c r="E26190">
        <v>44</v>
      </c>
      <c r="F26190" s="1">
        <v>44748</v>
      </c>
      <c r="G26190" t="s">
        <v>5</v>
      </c>
      <c r="H26190" t="s">
        <v>10</v>
      </c>
      <c r="I26190" t="s">
        <v>6740</v>
      </c>
      <c r="J26190" t="s">
        <v>13</v>
      </c>
      <c r="K26190" t="s">
        <v>106</v>
      </c>
      <c r="L26190">
        <v>1</v>
      </c>
      <c r="M26190" s="4">
        <v>1139</v>
      </c>
      <c r="N26190" t="s">
        <v>1360</v>
      </c>
      <c r="O26190" t="s">
        <v>35689</v>
      </c>
      <c r="P26190">
        <v>585402</v>
      </c>
      <c r="Q26190" t="s">
        <v>0</v>
      </c>
      <c r="R26190" t="b">
        <v>0</v>
      </c>
    </row>
    <row r="26191" spans="1:18" x14ac:dyDescent="0.3">
      <c r="A26191">
        <v>26190</v>
      </c>
      <c r="B26191" t="s">
        <v>6897</v>
      </c>
      <c r="C26191">
        <v>9555532</v>
      </c>
      <c r="D26191" t="s">
        <v>145</v>
      </c>
      <c r="E26191">
        <v>25</v>
      </c>
      <c r="F26191" s="1">
        <v>44748</v>
      </c>
      <c r="G26191" t="s">
        <v>5</v>
      </c>
      <c r="H26191" t="s">
        <v>10</v>
      </c>
      <c r="I26191" t="s">
        <v>6896</v>
      </c>
      <c r="J26191" t="s">
        <v>13</v>
      </c>
      <c r="K26191" t="s">
        <v>106</v>
      </c>
      <c r="L26191">
        <v>1</v>
      </c>
      <c r="M26191" s="4">
        <v>625</v>
      </c>
      <c r="N26191" t="s">
        <v>95</v>
      </c>
      <c r="O26191" t="s">
        <v>35688</v>
      </c>
      <c r="P26191">
        <v>400033</v>
      </c>
      <c r="Q26191" t="s">
        <v>0</v>
      </c>
      <c r="R26191" t="b">
        <v>1</v>
      </c>
    </row>
    <row r="26192" spans="1:18" x14ac:dyDescent="0.3">
      <c r="A26192">
        <v>26191</v>
      </c>
      <c r="B26192" t="s">
        <v>6895</v>
      </c>
      <c r="C26192">
        <v>7556679</v>
      </c>
      <c r="D26192" t="s">
        <v>198</v>
      </c>
      <c r="E26192">
        <v>45</v>
      </c>
      <c r="F26192" s="1">
        <v>44748</v>
      </c>
      <c r="G26192" t="s">
        <v>5</v>
      </c>
      <c r="H26192" t="s">
        <v>35</v>
      </c>
      <c r="I26192" t="s">
        <v>3609</v>
      </c>
      <c r="J26192" t="s">
        <v>13</v>
      </c>
      <c r="K26192" t="s">
        <v>106</v>
      </c>
      <c r="L26192">
        <v>1</v>
      </c>
      <c r="M26192" s="4">
        <v>589</v>
      </c>
      <c r="N26192" t="s">
        <v>2441</v>
      </c>
      <c r="O26192" t="s">
        <v>35692</v>
      </c>
      <c r="P26192">
        <v>781007</v>
      </c>
      <c r="Q26192" t="s">
        <v>0</v>
      </c>
      <c r="R26192" t="b">
        <v>0</v>
      </c>
    </row>
    <row r="26193" spans="1:18" x14ac:dyDescent="0.3">
      <c r="A26193">
        <v>26192</v>
      </c>
      <c r="B26193" t="s">
        <v>6894</v>
      </c>
      <c r="C26193">
        <v>9024819</v>
      </c>
      <c r="D26193" t="s">
        <v>145</v>
      </c>
      <c r="E26193">
        <v>30</v>
      </c>
      <c r="F26193" s="1">
        <v>44748</v>
      </c>
      <c r="G26193" t="s">
        <v>5</v>
      </c>
      <c r="H26193" t="s">
        <v>18</v>
      </c>
      <c r="I26193" t="s">
        <v>3609</v>
      </c>
      <c r="J26193" t="s">
        <v>13</v>
      </c>
      <c r="K26193" t="s">
        <v>106</v>
      </c>
      <c r="L26193">
        <v>1</v>
      </c>
      <c r="M26193" s="4">
        <v>597</v>
      </c>
      <c r="N26193" t="s">
        <v>126</v>
      </c>
      <c r="O26193" t="s">
        <v>302</v>
      </c>
      <c r="P26193">
        <v>110005</v>
      </c>
      <c r="Q26193" t="s">
        <v>0</v>
      </c>
      <c r="R26193" t="b">
        <v>0</v>
      </c>
    </row>
    <row r="26194" spans="1:18" x14ac:dyDescent="0.3">
      <c r="A26194">
        <v>26193</v>
      </c>
      <c r="B26194" t="s">
        <v>6893</v>
      </c>
      <c r="C26194">
        <v>386505</v>
      </c>
      <c r="D26194" t="s">
        <v>198</v>
      </c>
      <c r="E26194">
        <v>47</v>
      </c>
      <c r="F26194" s="1">
        <v>44748</v>
      </c>
      <c r="G26194" t="s">
        <v>5</v>
      </c>
      <c r="H26194" t="s">
        <v>18</v>
      </c>
      <c r="I26194" t="s">
        <v>5709</v>
      </c>
      <c r="J26194" t="s">
        <v>13</v>
      </c>
      <c r="K26194" t="s">
        <v>20</v>
      </c>
      <c r="L26194">
        <v>1</v>
      </c>
      <c r="M26194" s="4">
        <v>569</v>
      </c>
      <c r="N26194" t="s">
        <v>844</v>
      </c>
      <c r="O26194" t="s">
        <v>35689</v>
      </c>
      <c r="P26194">
        <v>560076</v>
      </c>
      <c r="Q26194" t="s">
        <v>0</v>
      </c>
      <c r="R26194" t="b">
        <v>0</v>
      </c>
    </row>
    <row r="26195" spans="1:18" x14ac:dyDescent="0.3">
      <c r="A26195">
        <v>26194</v>
      </c>
      <c r="B26195" t="s">
        <v>6892</v>
      </c>
      <c r="C26195">
        <v>8443295</v>
      </c>
      <c r="D26195" t="s">
        <v>145</v>
      </c>
      <c r="E26195">
        <v>25</v>
      </c>
      <c r="F26195" s="1">
        <v>44748</v>
      </c>
      <c r="G26195" t="s">
        <v>5</v>
      </c>
      <c r="H26195" t="s">
        <v>10</v>
      </c>
      <c r="I26195" t="s">
        <v>6891</v>
      </c>
      <c r="J26195" t="s">
        <v>8</v>
      </c>
      <c r="K26195" t="s">
        <v>20</v>
      </c>
      <c r="L26195">
        <v>1</v>
      </c>
      <c r="M26195" s="4">
        <v>382</v>
      </c>
      <c r="N26195" t="s">
        <v>4052</v>
      </c>
      <c r="O26195" t="s">
        <v>35696</v>
      </c>
      <c r="P26195">
        <v>208007</v>
      </c>
      <c r="Q26195" t="s">
        <v>0</v>
      </c>
      <c r="R26195" t="b">
        <v>0</v>
      </c>
    </row>
    <row r="26196" spans="1:18" x14ac:dyDescent="0.3">
      <c r="A26196">
        <v>26195</v>
      </c>
      <c r="B26196" t="s">
        <v>6890</v>
      </c>
      <c r="C26196">
        <v>1251350</v>
      </c>
      <c r="D26196" t="s">
        <v>145</v>
      </c>
      <c r="E26196">
        <v>38</v>
      </c>
      <c r="F26196" s="1">
        <v>44748</v>
      </c>
      <c r="G26196" t="s">
        <v>5</v>
      </c>
      <c r="H26196" t="s">
        <v>35</v>
      </c>
      <c r="I26196" t="s">
        <v>50</v>
      </c>
      <c r="J26196" t="s">
        <v>48</v>
      </c>
      <c r="K26196" t="s">
        <v>47</v>
      </c>
      <c r="L26196">
        <v>1</v>
      </c>
      <c r="M26196" s="4">
        <v>435</v>
      </c>
      <c r="N26196" t="s">
        <v>13836</v>
      </c>
      <c r="O26196" t="s">
        <v>35690</v>
      </c>
      <c r="P26196">
        <v>522201</v>
      </c>
      <c r="Q26196" t="s">
        <v>0</v>
      </c>
      <c r="R26196" t="b">
        <v>0</v>
      </c>
    </row>
    <row r="26197" spans="1:18" x14ac:dyDescent="0.3">
      <c r="A26197">
        <v>26196</v>
      </c>
      <c r="B26197" t="s">
        <v>6889</v>
      </c>
      <c r="C26197">
        <v>5649418</v>
      </c>
      <c r="D26197" t="s">
        <v>145</v>
      </c>
      <c r="E26197">
        <v>78</v>
      </c>
      <c r="F26197" s="1">
        <v>44748</v>
      </c>
      <c r="G26197" t="s">
        <v>5</v>
      </c>
      <c r="H26197" t="s">
        <v>10</v>
      </c>
      <c r="I26197" t="s">
        <v>4619</v>
      </c>
      <c r="J26197" t="s">
        <v>8</v>
      </c>
      <c r="K26197" t="s">
        <v>16</v>
      </c>
      <c r="L26197">
        <v>1</v>
      </c>
      <c r="M26197" s="4">
        <v>399</v>
      </c>
      <c r="N26197" t="s">
        <v>6888</v>
      </c>
      <c r="O26197" t="s">
        <v>35691</v>
      </c>
      <c r="P26197">
        <v>679576</v>
      </c>
      <c r="Q26197" t="s">
        <v>0</v>
      </c>
      <c r="R26197" t="b">
        <v>0</v>
      </c>
    </row>
    <row r="26198" spans="1:18" x14ac:dyDescent="0.3">
      <c r="A26198">
        <v>26197</v>
      </c>
      <c r="B26198" t="s">
        <v>6887</v>
      </c>
      <c r="C26198">
        <v>1241587</v>
      </c>
      <c r="D26198" t="s">
        <v>145</v>
      </c>
      <c r="E26198">
        <v>76</v>
      </c>
      <c r="F26198" s="1">
        <v>44748</v>
      </c>
      <c r="G26198" t="s">
        <v>5</v>
      </c>
      <c r="H26198" t="s">
        <v>4</v>
      </c>
      <c r="I26198" t="s">
        <v>6886</v>
      </c>
      <c r="J26198" t="s">
        <v>8</v>
      </c>
      <c r="K26198" t="s">
        <v>6</v>
      </c>
      <c r="L26198">
        <v>1</v>
      </c>
      <c r="M26198" s="4">
        <v>299</v>
      </c>
      <c r="N26198" t="s">
        <v>126</v>
      </c>
      <c r="O26198" t="s">
        <v>302</v>
      </c>
      <c r="P26198">
        <v>110033</v>
      </c>
      <c r="Q26198" t="s">
        <v>0</v>
      </c>
      <c r="R26198" t="b">
        <v>0</v>
      </c>
    </row>
    <row r="26199" spans="1:18" x14ac:dyDescent="0.3">
      <c r="A26199">
        <v>26198</v>
      </c>
      <c r="B26199" t="s">
        <v>6885</v>
      </c>
      <c r="C26199">
        <v>3964817</v>
      </c>
      <c r="D26199" t="s">
        <v>145</v>
      </c>
      <c r="E26199">
        <v>23</v>
      </c>
      <c r="F26199" s="1">
        <v>44748</v>
      </c>
      <c r="G26199" t="s">
        <v>5</v>
      </c>
      <c r="H26199" t="s">
        <v>18</v>
      </c>
      <c r="I26199" t="s">
        <v>1752</v>
      </c>
      <c r="J26199" t="s">
        <v>48</v>
      </c>
      <c r="K26199" t="s">
        <v>47</v>
      </c>
      <c r="L26199">
        <v>1</v>
      </c>
      <c r="M26199" s="4">
        <v>828</v>
      </c>
      <c r="N26199" t="s">
        <v>844</v>
      </c>
      <c r="O26199" t="s">
        <v>35689</v>
      </c>
      <c r="P26199">
        <v>560013</v>
      </c>
      <c r="Q26199" t="s">
        <v>0</v>
      </c>
      <c r="R26199" t="b">
        <v>0</v>
      </c>
    </row>
    <row r="26200" spans="1:18" x14ac:dyDescent="0.3">
      <c r="A26200">
        <v>26199</v>
      </c>
      <c r="B26200" t="s">
        <v>6884</v>
      </c>
      <c r="C26200">
        <v>2407552</v>
      </c>
      <c r="D26200" t="s">
        <v>198</v>
      </c>
      <c r="E26200">
        <v>30</v>
      </c>
      <c r="F26200" s="1">
        <v>44748</v>
      </c>
      <c r="G26200" t="s">
        <v>5</v>
      </c>
      <c r="H26200" t="s">
        <v>87</v>
      </c>
      <c r="I26200" t="s">
        <v>6125</v>
      </c>
      <c r="J26200" t="s">
        <v>2</v>
      </c>
      <c r="K26200" t="s">
        <v>12</v>
      </c>
      <c r="L26200">
        <v>1</v>
      </c>
      <c r="M26200" s="4">
        <v>475</v>
      </c>
      <c r="N26200" t="s">
        <v>26</v>
      </c>
      <c r="O26200" t="s">
        <v>35693</v>
      </c>
      <c r="P26200">
        <v>500035</v>
      </c>
      <c r="Q26200" t="s">
        <v>0</v>
      </c>
      <c r="R26200" t="b">
        <v>0</v>
      </c>
    </row>
    <row r="26201" spans="1:18" x14ac:dyDescent="0.3">
      <c r="A26201">
        <v>26200</v>
      </c>
      <c r="B26201" t="s">
        <v>6883</v>
      </c>
      <c r="C26201">
        <v>5903741</v>
      </c>
      <c r="D26201" t="s">
        <v>198</v>
      </c>
      <c r="E26201">
        <v>44</v>
      </c>
      <c r="F26201" s="1">
        <v>44748</v>
      </c>
      <c r="G26201" t="s">
        <v>5</v>
      </c>
      <c r="H26201" t="s">
        <v>10</v>
      </c>
      <c r="I26201" t="s">
        <v>899</v>
      </c>
      <c r="J26201" t="s">
        <v>2</v>
      </c>
      <c r="K26201" t="s">
        <v>16</v>
      </c>
      <c r="L26201">
        <v>1</v>
      </c>
      <c r="M26201" s="4">
        <v>735</v>
      </c>
      <c r="N26201" t="s">
        <v>35125</v>
      </c>
      <c r="O26201" t="s">
        <v>35690</v>
      </c>
      <c r="P26201">
        <v>531001</v>
      </c>
      <c r="Q26201" t="s">
        <v>0</v>
      </c>
      <c r="R26201" t="b">
        <v>0</v>
      </c>
    </row>
    <row r="26202" spans="1:18" x14ac:dyDescent="0.3">
      <c r="A26202">
        <v>26201</v>
      </c>
      <c r="B26202" t="s">
        <v>6882</v>
      </c>
      <c r="C26202">
        <v>4040212</v>
      </c>
      <c r="D26202" t="s">
        <v>145</v>
      </c>
      <c r="E26202">
        <v>25</v>
      </c>
      <c r="F26202" s="1">
        <v>44748</v>
      </c>
      <c r="G26202" t="s">
        <v>5</v>
      </c>
      <c r="H26202" t="s">
        <v>4</v>
      </c>
      <c r="I26202" t="s">
        <v>6881</v>
      </c>
      <c r="J26202" t="s">
        <v>8</v>
      </c>
      <c r="K26202" t="s">
        <v>12</v>
      </c>
      <c r="L26202">
        <v>1</v>
      </c>
      <c r="M26202" s="4">
        <v>562</v>
      </c>
      <c r="N26202" t="s">
        <v>5328</v>
      </c>
      <c r="O26202" t="s">
        <v>35687</v>
      </c>
      <c r="P26202">
        <v>632014</v>
      </c>
      <c r="Q26202" t="s">
        <v>0</v>
      </c>
      <c r="R26202" t="b">
        <v>0</v>
      </c>
    </row>
    <row r="26203" spans="1:18" x14ac:dyDescent="0.3">
      <c r="A26203">
        <v>26202</v>
      </c>
      <c r="B26203" t="s">
        <v>6880</v>
      </c>
      <c r="C26203">
        <v>2788987</v>
      </c>
      <c r="D26203" t="s">
        <v>198</v>
      </c>
      <c r="E26203">
        <v>75</v>
      </c>
      <c r="F26203" s="1">
        <v>44748</v>
      </c>
      <c r="G26203" t="s">
        <v>5</v>
      </c>
      <c r="H26203" t="s">
        <v>35</v>
      </c>
      <c r="I26203" t="s">
        <v>542</v>
      </c>
      <c r="J26203" t="s">
        <v>2</v>
      </c>
      <c r="K26203" t="s">
        <v>1</v>
      </c>
      <c r="L26203">
        <v>1</v>
      </c>
      <c r="M26203" s="4">
        <v>635</v>
      </c>
      <c r="N26203" t="s">
        <v>126</v>
      </c>
      <c r="O26203" t="s">
        <v>302</v>
      </c>
      <c r="P26203">
        <v>110008</v>
      </c>
      <c r="Q26203" t="s">
        <v>0</v>
      </c>
      <c r="R26203" t="b">
        <v>0</v>
      </c>
    </row>
    <row r="26204" spans="1:18" x14ac:dyDescent="0.3">
      <c r="A26204">
        <v>26203</v>
      </c>
      <c r="B26204" t="s">
        <v>6879</v>
      </c>
      <c r="C26204">
        <v>8964439</v>
      </c>
      <c r="D26204" t="s">
        <v>198</v>
      </c>
      <c r="E26204">
        <v>30</v>
      </c>
      <c r="F26204" s="1">
        <v>44748</v>
      </c>
      <c r="G26204" t="s">
        <v>5</v>
      </c>
      <c r="H26204" t="s">
        <v>87</v>
      </c>
      <c r="I26204" t="s">
        <v>1145</v>
      </c>
      <c r="J26204" t="s">
        <v>13</v>
      </c>
      <c r="K26204" t="s">
        <v>6</v>
      </c>
      <c r="L26204">
        <v>1</v>
      </c>
      <c r="M26204" s="4">
        <v>1112</v>
      </c>
      <c r="N26204" t="s">
        <v>844</v>
      </c>
      <c r="O26204" t="s">
        <v>35689</v>
      </c>
      <c r="P26204">
        <v>560078</v>
      </c>
      <c r="Q26204" t="s">
        <v>0</v>
      </c>
      <c r="R26204" t="b">
        <v>0</v>
      </c>
    </row>
    <row r="26205" spans="1:18" x14ac:dyDescent="0.3">
      <c r="A26205">
        <v>26204</v>
      </c>
      <c r="B26205" t="s">
        <v>6878</v>
      </c>
      <c r="C26205">
        <v>3114290</v>
      </c>
      <c r="D26205" t="s">
        <v>145</v>
      </c>
      <c r="E26205">
        <v>36</v>
      </c>
      <c r="F26205" s="1">
        <v>44748</v>
      </c>
      <c r="G26205" t="s">
        <v>5</v>
      </c>
      <c r="H26205" t="s">
        <v>4</v>
      </c>
      <c r="I26205" t="s">
        <v>682</v>
      </c>
      <c r="J26205" t="s">
        <v>8</v>
      </c>
      <c r="K26205" t="s">
        <v>6</v>
      </c>
      <c r="L26205">
        <v>1</v>
      </c>
      <c r="M26205" s="4">
        <v>353</v>
      </c>
      <c r="N26205" t="s">
        <v>1007</v>
      </c>
      <c r="O26205" t="s">
        <v>35687</v>
      </c>
      <c r="P26205">
        <v>600107</v>
      </c>
      <c r="Q26205" t="s">
        <v>0</v>
      </c>
      <c r="R26205" t="b">
        <v>0</v>
      </c>
    </row>
    <row r="26206" spans="1:18" x14ac:dyDescent="0.3">
      <c r="A26206">
        <v>26205</v>
      </c>
      <c r="B26206" t="s">
        <v>6877</v>
      </c>
      <c r="C26206">
        <v>8581042</v>
      </c>
      <c r="D26206" t="s">
        <v>198</v>
      </c>
      <c r="E26206">
        <v>40</v>
      </c>
      <c r="F26206" s="1">
        <v>44748</v>
      </c>
      <c r="G26206" t="s">
        <v>5</v>
      </c>
      <c r="H26206" t="s">
        <v>4</v>
      </c>
      <c r="I26206" t="s">
        <v>594</v>
      </c>
      <c r="J26206" t="s">
        <v>2</v>
      </c>
      <c r="K26206" t="s">
        <v>106</v>
      </c>
      <c r="L26206">
        <v>1</v>
      </c>
      <c r="M26206" s="4">
        <v>791</v>
      </c>
      <c r="N26206" t="s">
        <v>844</v>
      </c>
      <c r="O26206" t="s">
        <v>35689</v>
      </c>
      <c r="P26206">
        <v>560067</v>
      </c>
      <c r="Q26206" t="s">
        <v>0</v>
      </c>
      <c r="R26206" t="b">
        <v>0</v>
      </c>
    </row>
    <row r="26207" spans="1:18" x14ac:dyDescent="0.3">
      <c r="A26207">
        <v>26206</v>
      </c>
      <c r="B26207" t="s">
        <v>6876</v>
      </c>
      <c r="C26207">
        <v>2442935</v>
      </c>
      <c r="D26207" t="s">
        <v>145</v>
      </c>
      <c r="E26207">
        <v>37</v>
      </c>
      <c r="F26207" s="1">
        <v>44748</v>
      </c>
      <c r="G26207" t="s">
        <v>5</v>
      </c>
      <c r="H26207" t="s">
        <v>18</v>
      </c>
      <c r="I26207" t="s">
        <v>2996</v>
      </c>
      <c r="J26207" t="s">
        <v>8</v>
      </c>
      <c r="K26207" t="s">
        <v>6</v>
      </c>
      <c r="L26207">
        <v>1</v>
      </c>
      <c r="M26207" s="4">
        <v>487</v>
      </c>
      <c r="N26207" t="s">
        <v>302</v>
      </c>
      <c r="O26207" t="s">
        <v>302</v>
      </c>
      <c r="P26207">
        <v>110068</v>
      </c>
      <c r="Q26207" t="s">
        <v>0</v>
      </c>
      <c r="R26207" t="b">
        <v>0</v>
      </c>
    </row>
    <row r="26208" spans="1:18" x14ac:dyDescent="0.3">
      <c r="A26208">
        <v>26207</v>
      </c>
      <c r="B26208" t="s">
        <v>6875</v>
      </c>
      <c r="C26208">
        <v>3969935</v>
      </c>
      <c r="D26208" t="s">
        <v>145</v>
      </c>
      <c r="E26208">
        <v>40</v>
      </c>
      <c r="F26208" s="1">
        <v>44748</v>
      </c>
      <c r="G26208" t="s">
        <v>5</v>
      </c>
      <c r="H26208" t="s">
        <v>4</v>
      </c>
      <c r="I26208" t="s">
        <v>6671</v>
      </c>
      <c r="J26208" t="s">
        <v>8</v>
      </c>
      <c r="K26208" t="s">
        <v>55</v>
      </c>
      <c r="L26208">
        <v>1</v>
      </c>
      <c r="M26208" s="4">
        <v>318</v>
      </c>
      <c r="N26208" t="s">
        <v>801</v>
      </c>
      <c r="O26208" t="s">
        <v>35694</v>
      </c>
      <c r="P26208">
        <v>751003</v>
      </c>
      <c r="Q26208" t="s">
        <v>0</v>
      </c>
      <c r="R26208" t="b">
        <v>0</v>
      </c>
    </row>
    <row r="26209" spans="1:18" x14ac:dyDescent="0.3">
      <c r="A26209">
        <v>26208</v>
      </c>
      <c r="B26209" t="s">
        <v>6874</v>
      </c>
      <c r="C26209">
        <v>4039445</v>
      </c>
      <c r="D26209" t="s">
        <v>198</v>
      </c>
      <c r="E26209">
        <v>31</v>
      </c>
      <c r="F26209" s="1">
        <v>44748</v>
      </c>
      <c r="G26209" t="s">
        <v>5</v>
      </c>
      <c r="H26209" t="s">
        <v>10</v>
      </c>
      <c r="I26209" t="s">
        <v>4875</v>
      </c>
      <c r="J26209" t="s">
        <v>2</v>
      </c>
      <c r="K26209" t="s">
        <v>6</v>
      </c>
      <c r="L26209">
        <v>1</v>
      </c>
      <c r="M26209" s="4">
        <v>771</v>
      </c>
      <c r="N26209" t="s">
        <v>844</v>
      </c>
      <c r="O26209" t="s">
        <v>35689</v>
      </c>
      <c r="P26209">
        <v>560049</v>
      </c>
      <c r="Q26209" t="s">
        <v>0</v>
      </c>
      <c r="R26209" t="b">
        <v>0</v>
      </c>
    </row>
    <row r="26210" spans="1:18" x14ac:dyDescent="0.3">
      <c r="A26210">
        <v>26209</v>
      </c>
      <c r="B26210" t="s">
        <v>6873</v>
      </c>
      <c r="C26210">
        <v>7305900</v>
      </c>
      <c r="D26210" t="s">
        <v>145</v>
      </c>
      <c r="E26210">
        <v>30</v>
      </c>
      <c r="F26210" s="1">
        <v>44748</v>
      </c>
      <c r="G26210" t="s">
        <v>5</v>
      </c>
      <c r="H26210" t="s">
        <v>18</v>
      </c>
      <c r="I26210" t="s">
        <v>6872</v>
      </c>
      <c r="J26210" t="s">
        <v>8</v>
      </c>
      <c r="K26210" t="s">
        <v>55</v>
      </c>
      <c r="L26210">
        <v>1</v>
      </c>
      <c r="M26210" s="4">
        <v>486</v>
      </c>
      <c r="N26210" t="s">
        <v>844</v>
      </c>
      <c r="O26210" t="s">
        <v>35689</v>
      </c>
      <c r="P26210">
        <v>560078</v>
      </c>
      <c r="Q26210" t="s">
        <v>0</v>
      </c>
      <c r="R26210" t="b">
        <v>0</v>
      </c>
    </row>
    <row r="26211" spans="1:18" x14ac:dyDescent="0.3">
      <c r="A26211">
        <v>26210</v>
      </c>
      <c r="B26211" t="s">
        <v>6871</v>
      </c>
      <c r="C26211">
        <v>2225789</v>
      </c>
      <c r="D26211" t="s">
        <v>145</v>
      </c>
      <c r="E26211">
        <v>44</v>
      </c>
      <c r="F26211" s="1">
        <v>44748</v>
      </c>
      <c r="G26211" t="s">
        <v>5</v>
      </c>
      <c r="H26211" t="s">
        <v>87</v>
      </c>
      <c r="I26211" t="s">
        <v>3280</v>
      </c>
      <c r="J26211" t="s">
        <v>13</v>
      </c>
      <c r="K26211" t="s">
        <v>6</v>
      </c>
      <c r="L26211">
        <v>1</v>
      </c>
      <c r="M26211" s="4">
        <v>1315</v>
      </c>
      <c r="N26211" t="s">
        <v>638</v>
      </c>
      <c r="O26211" t="s">
        <v>35696</v>
      </c>
      <c r="P26211">
        <v>226024</v>
      </c>
      <c r="Q26211" t="s">
        <v>0</v>
      </c>
      <c r="R26211" t="b">
        <v>0</v>
      </c>
    </row>
    <row r="26212" spans="1:18" x14ac:dyDescent="0.3">
      <c r="A26212">
        <v>26211</v>
      </c>
      <c r="B26212" t="s">
        <v>6870</v>
      </c>
      <c r="C26212">
        <v>7186425</v>
      </c>
      <c r="D26212" t="s">
        <v>145</v>
      </c>
      <c r="E26212">
        <v>39</v>
      </c>
      <c r="F26212" s="1">
        <v>44748</v>
      </c>
      <c r="G26212" t="s">
        <v>5</v>
      </c>
      <c r="H26212" t="s">
        <v>10</v>
      </c>
      <c r="I26212" t="s">
        <v>6869</v>
      </c>
      <c r="J26212" t="s">
        <v>8</v>
      </c>
      <c r="K26212" t="s">
        <v>6</v>
      </c>
      <c r="L26212">
        <v>1</v>
      </c>
      <c r="M26212" s="4">
        <v>301</v>
      </c>
      <c r="N26212" t="s">
        <v>26</v>
      </c>
      <c r="O26212" t="s">
        <v>35693</v>
      </c>
      <c r="P26212">
        <v>500072</v>
      </c>
      <c r="Q26212" t="s">
        <v>0</v>
      </c>
      <c r="R26212" t="b">
        <v>0</v>
      </c>
    </row>
    <row r="26213" spans="1:18" x14ac:dyDescent="0.3">
      <c r="A26213">
        <v>26212</v>
      </c>
      <c r="B26213" t="s">
        <v>6868</v>
      </c>
      <c r="C26213">
        <v>9643516</v>
      </c>
      <c r="D26213" t="s">
        <v>198</v>
      </c>
      <c r="E26213">
        <v>42</v>
      </c>
      <c r="F26213" s="1">
        <v>44748</v>
      </c>
      <c r="G26213" t="s">
        <v>5</v>
      </c>
      <c r="H26213" t="s">
        <v>10</v>
      </c>
      <c r="I26213" t="s">
        <v>1615</v>
      </c>
      <c r="J26213" t="s">
        <v>13</v>
      </c>
      <c r="K26213" t="s">
        <v>6</v>
      </c>
      <c r="L26213">
        <v>1</v>
      </c>
      <c r="M26213" s="4">
        <v>759</v>
      </c>
      <c r="N26213" t="s">
        <v>24488</v>
      </c>
      <c r="O26213" t="s">
        <v>35696</v>
      </c>
      <c r="P26213">
        <v>222002</v>
      </c>
      <c r="Q26213" t="s">
        <v>0</v>
      </c>
      <c r="R26213" t="b">
        <v>0</v>
      </c>
    </row>
    <row r="26214" spans="1:18" x14ac:dyDescent="0.3">
      <c r="A26214">
        <v>26213</v>
      </c>
      <c r="B26214" t="s">
        <v>6868</v>
      </c>
      <c r="C26214">
        <v>9643516</v>
      </c>
      <c r="D26214" t="s">
        <v>145</v>
      </c>
      <c r="E26214">
        <v>48</v>
      </c>
      <c r="F26214" s="1">
        <v>44748</v>
      </c>
      <c r="G26214" t="s">
        <v>5</v>
      </c>
      <c r="H26214" t="s">
        <v>18</v>
      </c>
      <c r="I26214" t="s">
        <v>4011</v>
      </c>
      <c r="J26214" t="s">
        <v>13</v>
      </c>
      <c r="K26214" t="s">
        <v>16</v>
      </c>
      <c r="L26214">
        <v>1</v>
      </c>
      <c r="M26214" s="4">
        <v>759</v>
      </c>
      <c r="N26214" t="s">
        <v>638</v>
      </c>
      <c r="O26214" t="s">
        <v>35696</v>
      </c>
      <c r="P26214">
        <v>226017</v>
      </c>
      <c r="Q26214" t="s">
        <v>0</v>
      </c>
      <c r="R26214" t="b">
        <v>0</v>
      </c>
    </row>
    <row r="26215" spans="1:18" x14ac:dyDescent="0.3">
      <c r="A26215">
        <v>26214</v>
      </c>
      <c r="B26215" t="s">
        <v>6867</v>
      </c>
      <c r="C26215">
        <v>2167166</v>
      </c>
      <c r="D26215" t="s">
        <v>145</v>
      </c>
      <c r="E26215">
        <v>42</v>
      </c>
      <c r="F26215" s="1">
        <v>44748</v>
      </c>
      <c r="G26215" t="s">
        <v>5</v>
      </c>
      <c r="H26215" t="s">
        <v>10</v>
      </c>
      <c r="I26215" t="s">
        <v>6866</v>
      </c>
      <c r="J26215" t="s">
        <v>8</v>
      </c>
      <c r="K26215" t="s">
        <v>20</v>
      </c>
      <c r="L26215">
        <v>1</v>
      </c>
      <c r="M26215" s="4">
        <v>709</v>
      </c>
      <c r="N26215" t="s">
        <v>26</v>
      </c>
      <c r="O26215" t="s">
        <v>35693</v>
      </c>
      <c r="P26215">
        <v>500076</v>
      </c>
      <c r="Q26215" t="s">
        <v>0</v>
      </c>
      <c r="R26215" t="b">
        <v>0</v>
      </c>
    </row>
    <row r="26216" spans="1:18" x14ac:dyDescent="0.3">
      <c r="A26216">
        <v>26215</v>
      </c>
      <c r="B26216" t="s">
        <v>6865</v>
      </c>
      <c r="C26216">
        <v>7074564</v>
      </c>
      <c r="D26216" t="s">
        <v>198</v>
      </c>
      <c r="E26216">
        <v>31</v>
      </c>
      <c r="F26216" s="1">
        <v>44748</v>
      </c>
      <c r="G26216" t="s">
        <v>5</v>
      </c>
      <c r="H26216" t="s">
        <v>35</v>
      </c>
      <c r="I26216" t="s">
        <v>6864</v>
      </c>
      <c r="J26216" t="s">
        <v>2</v>
      </c>
      <c r="K26216" t="s">
        <v>1</v>
      </c>
      <c r="L26216">
        <v>1</v>
      </c>
      <c r="M26216" s="4">
        <v>377</v>
      </c>
      <c r="N26216" t="s">
        <v>3892</v>
      </c>
      <c r="O26216" t="s">
        <v>35696</v>
      </c>
      <c r="P26216">
        <v>201308</v>
      </c>
      <c r="Q26216" t="s">
        <v>0</v>
      </c>
      <c r="R26216" t="b">
        <v>0</v>
      </c>
    </row>
    <row r="26217" spans="1:18" x14ac:dyDescent="0.3">
      <c r="A26217">
        <v>26216</v>
      </c>
      <c r="B26217" t="s">
        <v>6863</v>
      </c>
      <c r="C26217">
        <v>1041206</v>
      </c>
      <c r="D26217" t="s">
        <v>198</v>
      </c>
      <c r="E26217">
        <v>77</v>
      </c>
      <c r="F26217" s="1">
        <v>44748</v>
      </c>
      <c r="G26217" t="s">
        <v>5</v>
      </c>
      <c r="H26217" t="s">
        <v>18</v>
      </c>
      <c r="I26217" t="s">
        <v>1656</v>
      </c>
      <c r="J26217" t="s">
        <v>2</v>
      </c>
      <c r="K26217" t="s">
        <v>1</v>
      </c>
      <c r="L26217">
        <v>1</v>
      </c>
      <c r="M26217" s="4">
        <v>725</v>
      </c>
      <c r="N26217" t="s">
        <v>844</v>
      </c>
      <c r="O26217" t="s">
        <v>35689</v>
      </c>
      <c r="P26217">
        <v>560076</v>
      </c>
      <c r="Q26217" t="s">
        <v>0</v>
      </c>
      <c r="R26217" t="b">
        <v>0</v>
      </c>
    </row>
    <row r="26218" spans="1:18" x14ac:dyDescent="0.3">
      <c r="A26218">
        <v>26217</v>
      </c>
      <c r="B26218" t="s">
        <v>6862</v>
      </c>
      <c r="C26218">
        <v>8054265</v>
      </c>
      <c r="D26218" t="s">
        <v>145</v>
      </c>
      <c r="E26218">
        <v>37</v>
      </c>
      <c r="F26218" s="1">
        <v>44748</v>
      </c>
      <c r="G26218" t="s">
        <v>148</v>
      </c>
      <c r="H26218" t="s">
        <v>136</v>
      </c>
      <c r="I26218" t="s">
        <v>6861</v>
      </c>
      <c r="J26218" t="s">
        <v>8</v>
      </c>
      <c r="K26218" t="s">
        <v>1</v>
      </c>
      <c r="L26218">
        <v>1</v>
      </c>
      <c r="M26218" s="4">
        <v>307</v>
      </c>
      <c r="N26218" t="s">
        <v>844</v>
      </c>
      <c r="O26218" t="s">
        <v>35689</v>
      </c>
      <c r="P26218">
        <v>560066</v>
      </c>
      <c r="Q26218" t="s">
        <v>0</v>
      </c>
      <c r="R26218" t="b">
        <v>0</v>
      </c>
    </row>
    <row r="26219" spans="1:18" x14ac:dyDescent="0.3">
      <c r="A26219">
        <v>26218</v>
      </c>
      <c r="B26219" t="s">
        <v>6860</v>
      </c>
      <c r="C26219">
        <v>3063255</v>
      </c>
      <c r="D26219" t="s">
        <v>145</v>
      </c>
      <c r="E26219">
        <v>23</v>
      </c>
      <c r="F26219" s="1">
        <v>44748</v>
      </c>
      <c r="G26219" t="s">
        <v>5</v>
      </c>
      <c r="H26219" t="s">
        <v>10</v>
      </c>
      <c r="I26219" t="s">
        <v>2160</v>
      </c>
      <c r="J26219" t="s">
        <v>8</v>
      </c>
      <c r="K26219" t="s">
        <v>16</v>
      </c>
      <c r="L26219">
        <v>1</v>
      </c>
      <c r="M26219" s="4">
        <v>428</v>
      </c>
      <c r="N26219" t="s">
        <v>6536</v>
      </c>
      <c r="O26219" t="s">
        <v>35688</v>
      </c>
      <c r="P26219">
        <v>411033</v>
      </c>
      <c r="Q26219" t="s">
        <v>0</v>
      </c>
      <c r="R26219" t="b">
        <v>0</v>
      </c>
    </row>
    <row r="26220" spans="1:18" x14ac:dyDescent="0.3">
      <c r="A26220">
        <v>26219</v>
      </c>
      <c r="B26220" t="s">
        <v>6859</v>
      </c>
      <c r="C26220">
        <v>5361932</v>
      </c>
      <c r="D26220" t="s">
        <v>198</v>
      </c>
      <c r="E26220">
        <v>33</v>
      </c>
      <c r="F26220" s="1">
        <v>44748</v>
      </c>
      <c r="G26220" t="s">
        <v>5</v>
      </c>
      <c r="H26220" t="s">
        <v>10</v>
      </c>
      <c r="I26220" t="s">
        <v>6858</v>
      </c>
      <c r="J26220" t="s">
        <v>13</v>
      </c>
      <c r="K26220" t="s">
        <v>106</v>
      </c>
      <c r="L26220">
        <v>1</v>
      </c>
      <c r="M26220" s="4">
        <v>999</v>
      </c>
      <c r="N26220" t="s">
        <v>1877</v>
      </c>
      <c r="O26220" t="s">
        <v>35688</v>
      </c>
      <c r="P26220">
        <v>400607</v>
      </c>
      <c r="Q26220" t="s">
        <v>0</v>
      </c>
      <c r="R26220" t="b">
        <v>0</v>
      </c>
    </row>
    <row r="26221" spans="1:18" x14ac:dyDescent="0.3">
      <c r="A26221">
        <v>26220</v>
      </c>
      <c r="B26221" t="s">
        <v>6857</v>
      </c>
      <c r="C26221">
        <v>4453842</v>
      </c>
      <c r="D26221" t="s">
        <v>198</v>
      </c>
      <c r="E26221">
        <v>30</v>
      </c>
      <c r="F26221" s="1">
        <v>44748</v>
      </c>
      <c r="G26221" t="s">
        <v>5</v>
      </c>
      <c r="H26221" t="s">
        <v>24</v>
      </c>
      <c r="I26221" t="s">
        <v>899</v>
      </c>
      <c r="J26221" t="s">
        <v>2</v>
      </c>
      <c r="K26221" t="s">
        <v>16</v>
      </c>
      <c r="L26221">
        <v>1</v>
      </c>
      <c r="M26221" s="4">
        <v>715</v>
      </c>
      <c r="N26221" t="s">
        <v>95</v>
      </c>
      <c r="O26221" t="s">
        <v>35688</v>
      </c>
      <c r="P26221">
        <v>400013</v>
      </c>
      <c r="Q26221" t="s">
        <v>0</v>
      </c>
      <c r="R26221" t="b">
        <v>0</v>
      </c>
    </row>
    <row r="26222" spans="1:18" x14ac:dyDescent="0.3">
      <c r="A26222">
        <v>26221</v>
      </c>
      <c r="B26222" t="s">
        <v>6856</v>
      </c>
      <c r="C26222">
        <v>6222805</v>
      </c>
      <c r="D26222" t="s">
        <v>145</v>
      </c>
      <c r="E26222">
        <v>72</v>
      </c>
      <c r="F26222" s="1">
        <v>44748</v>
      </c>
      <c r="G26222" t="s">
        <v>5</v>
      </c>
      <c r="H26222" t="s">
        <v>24</v>
      </c>
      <c r="I26222" t="s">
        <v>4619</v>
      </c>
      <c r="J26222" t="s">
        <v>8</v>
      </c>
      <c r="K26222" t="s">
        <v>16</v>
      </c>
      <c r="L26222">
        <v>1</v>
      </c>
      <c r="M26222" s="4">
        <v>399</v>
      </c>
      <c r="N26222" t="s">
        <v>3615</v>
      </c>
      <c r="O26222" t="s">
        <v>35696</v>
      </c>
      <c r="P26222">
        <v>221106</v>
      </c>
      <c r="Q26222" t="s">
        <v>0</v>
      </c>
      <c r="R26222" t="b">
        <v>0</v>
      </c>
    </row>
    <row r="26223" spans="1:18" x14ac:dyDescent="0.3">
      <c r="A26223">
        <v>26222</v>
      </c>
      <c r="B26223" t="s">
        <v>6855</v>
      </c>
      <c r="C26223">
        <v>9822592</v>
      </c>
      <c r="D26223" t="s">
        <v>145</v>
      </c>
      <c r="E26223">
        <v>56</v>
      </c>
      <c r="F26223" s="1">
        <v>44748</v>
      </c>
      <c r="G26223" t="s">
        <v>5</v>
      </c>
      <c r="H26223" t="s">
        <v>10</v>
      </c>
      <c r="I26223" t="s">
        <v>1742</v>
      </c>
      <c r="J26223" t="s">
        <v>8</v>
      </c>
      <c r="K26223" t="s">
        <v>55</v>
      </c>
      <c r="L26223">
        <v>1</v>
      </c>
      <c r="M26223" s="4">
        <v>399</v>
      </c>
      <c r="N26223" t="s">
        <v>35578</v>
      </c>
      <c r="O26223" t="s">
        <v>35702</v>
      </c>
      <c r="P26223">
        <v>174303</v>
      </c>
      <c r="Q26223" t="s">
        <v>0</v>
      </c>
      <c r="R26223" t="b">
        <v>0</v>
      </c>
    </row>
    <row r="26224" spans="1:18" x14ac:dyDescent="0.3">
      <c r="A26224">
        <v>26223</v>
      </c>
      <c r="B26224" t="s">
        <v>6853</v>
      </c>
      <c r="C26224">
        <v>364059</v>
      </c>
      <c r="D26224" t="s">
        <v>145</v>
      </c>
      <c r="E26224">
        <v>73</v>
      </c>
      <c r="F26224" s="1">
        <v>44748</v>
      </c>
      <c r="G26224" t="s">
        <v>5</v>
      </c>
      <c r="H26224" t="s">
        <v>10</v>
      </c>
      <c r="I26224" t="s">
        <v>6854</v>
      </c>
      <c r="J26224" t="s">
        <v>27</v>
      </c>
      <c r="K26224" t="s">
        <v>55</v>
      </c>
      <c r="L26224">
        <v>1</v>
      </c>
      <c r="M26224" s="4">
        <v>749</v>
      </c>
      <c r="N26224" t="s">
        <v>417</v>
      </c>
      <c r="O26224" t="s">
        <v>35688</v>
      </c>
      <c r="P26224">
        <v>411008</v>
      </c>
      <c r="Q26224" t="s">
        <v>0</v>
      </c>
      <c r="R26224" t="b">
        <v>0</v>
      </c>
    </row>
    <row r="26225" spans="1:18" x14ac:dyDescent="0.3">
      <c r="A26225">
        <v>26224</v>
      </c>
      <c r="B26225" t="s">
        <v>6853</v>
      </c>
      <c r="C26225">
        <v>364059</v>
      </c>
      <c r="D26225" t="s">
        <v>145</v>
      </c>
      <c r="E26225">
        <v>28</v>
      </c>
      <c r="F26225" s="1">
        <v>44748</v>
      </c>
      <c r="G26225" t="s">
        <v>5</v>
      </c>
      <c r="H26225" t="s">
        <v>4</v>
      </c>
      <c r="I26225" t="s">
        <v>6852</v>
      </c>
      <c r="J26225" t="s">
        <v>8</v>
      </c>
      <c r="K26225" t="s">
        <v>16</v>
      </c>
      <c r="L26225">
        <v>1</v>
      </c>
      <c r="M26225" s="4">
        <v>399</v>
      </c>
      <c r="N26225" t="s">
        <v>22860</v>
      </c>
      <c r="O26225" t="s">
        <v>35702</v>
      </c>
      <c r="P26225">
        <v>175101</v>
      </c>
      <c r="Q26225" t="s">
        <v>0</v>
      </c>
      <c r="R26225" t="b">
        <v>0</v>
      </c>
    </row>
    <row r="26226" spans="1:18" x14ac:dyDescent="0.3">
      <c r="A26226">
        <v>26225</v>
      </c>
      <c r="B26226" t="s">
        <v>6851</v>
      </c>
      <c r="C26226">
        <v>117537</v>
      </c>
      <c r="D26226" t="s">
        <v>145</v>
      </c>
      <c r="E26226">
        <v>32</v>
      </c>
      <c r="F26226" s="1">
        <v>44748</v>
      </c>
      <c r="G26226" t="s">
        <v>5</v>
      </c>
      <c r="H26226" t="s">
        <v>10</v>
      </c>
      <c r="I26226" t="s">
        <v>158</v>
      </c>
      <c r="J26226" t="s">
        <v>48</v>
      </c>
      <c r="K26226" t="s">
        <v>47</v>
      </c>
      <c r="L26226">
        <v>1</v>
      </c>
      <c r="M26226" s="4">
        <v>521</v>
      </c>
      <c r="N26226" t="s">
        <v>12572</v>
      </c>
      <c r="O26226" t="s">
        <v>6931</v>
      </c>
      <c r="P26226">
        <v>846004</v>
      </c>
      <c r="Q26226" t="s">
        <v>0</v>
      </c>
      <c r="R26226" t="b">
        <v>0</v>
      </c>
    </row>
    <row r="26227" spans="1:18" x14ac:dyDescent="0.3">
      <c r="A26227">
        <v>26226</v>
      </c>
      <c r="B26227" t="s">
        <v>6850</v>
      </c>
      <c r="C26227">
        <v>46230</v>
      </c>
      <c r="D26227" t="s">
        <v>198</v>
      </c>
      <c r="E26227">
        <v>63</v>
      </c>
      <c r="F26227" s="1">
        <v>44748</v>
      </c>
      <c r="G26227" t="s">
        <v>5</v>
      </c>
      <c r="H26227" t="s">
        <v>18</v>
      </c>
      <c r="I26227" t="s">
        <v>411</v>
      </c>
      <c r="J26227" t="s">
        <v>2</v>
      </c>
      <c r="K26227" t="s">
        <v>16</v>
      </c>
      <c r="L26227">
        <v>1</v>
      </c>
      <c r="M26227" s="4">
        <v>735</v>
      </c>
      <c r="N26227" t="s">
        <v>95</v>
      </c>
      <c r="O26227" t="s">
        <v>35688</v>
      </c>
      <c r="P26227">
        <v>400013</v>
      </c>
      <c r="Q26227" t="s">
        <v>0</v>
      </c>
      <c r="R26227" t="b">
        <v>0</v>
      </c>
    </row>
    <row r="26228" spans="1:18" x14ac:dyDescent="0.3">
      <c r="A26228">
        <v>26227</v>
      </c>
      <c r="B26228" t="s">
        <v>6850</v>
      </c>
      <c r="C26228">
        <v>46230</v>
      </c>
      <c r="D26228" t="s">
        <v>198</v>
      </c>
      <c r="E26228">
        <v>25</v>
      </c>
      <c r="F26228" s="1">
        <v>44748</v>
      </c>
      <c r="G26228" t="s">
        <v>5</v>
      </c>
      <c r="H26228" t="s">
        <v>10</v>
      </c>
      <c r="I26228" t="s">
        <v>6440</v>
      </c>
      <c r="J26228" t="s">
        <v>13</v>
      </c>
      <c r="K26228" t="s">
        <v>55</v>
      </c>
      <c r="L26228">
        <v>1</v>
      </c>
      <c r="M26228" s="4">
        <v>955</v>
      </c>
      <c r="N26228" t="s">
        <v>34800</v>
      </c>
      <c r="O26228" t="s">
        <v>35692</v>
      </c>
      <c r="P26228">
        <v>781315</v>
      </c>
      <c r="Q26228" t="s">
        <v>0</v>
      </c>
      <c r="R26228" t="b">
        <v>0</v>
      </c>
    </row>
    <row r="26229" spans="1:18" x14ac:dyDescent="0.3">
      <c r="A26229">
        <v>26228</v>
      </c>
      <c r="B26229" t="s">
        <v>6850</v>
      </c>
      <c r="C26229">
        <v>46230</v>
      </c>
      <c r="D26229" t="s">
        <v>145</v>
      </c>
      <c r="E26229">
        <v>23</v>
      </c>
      <c r="F26229" s="1">
        <v>44748</v>
      </c>
      <c r="G26229" t="s">
        <v>5</v>
      </c>
      <c r="H26229" t="s">
        <v>10</v>
      </c>
      <c r="I26229" t="s">
        <v>492</v>
      </c>
      <c r="J26229" t="s">
        <v>8</v>
      </c>
      <c r="K26229" t="s">
        <v>1</v>
      </c>
      <c r="L26229">
        <v>1</v>
      </c>
      <c r="M26229" s="4">
        <v>399</v>
      </c>
      <c r="N26229" t="s">
        <v>844</v>
      </c>
      <c r="O26229" t="s">
        <v>35689</v>
      </c>
      <c r="P26229">
        <v>560066</v>
      </c>
      <c r="Q26229" t="s">
        <v>0</v>
      </c>
      <c r="R26229" t="b">
        <v>0</v>
      </c>
    </row>
    <row r="26230" spans="1:18" x14ac:dyDescent="0.3">
      <c r="A26230">
        <v>26229</v>
      </c>
      <c r="B26230" t="s">
        <v>6849</v>
      </c>
      <c r="C26230">
        <v>5474404</v>
      </c>
      <c r="D26230" t="s">
        <v>145</v>
      </c>
      <c r="E26230">
        <v>33</v>
      </c>
      <c r="F26230" s="1">
        <v>44748</v>
      </c>
      <c r="G26230" t="s">
        <v>5</v>
      </c>
      <c r="H26230" t="s">
        <v>18</v>
      </c>
      <c r="I26230" t="s">
        <v>6848</v>
      </c>
      <c r="J26230" t="s">
        <v>8</v>
      </c>
      <c r="K26230" t="s">
        <v>20</v>
      </c>
      <c r="L26230">
        <v>1</v>
      </c>
      <c r="M26230" s="4">
        <v>518</v>
      </c>
      <c r="N26230" t="s">
        <v>844</v>
      </c>
      <c r="O26230" t="s">
        <v>35689</v>
      </c>
      <c r="P26230">
        <v>560064</v>
      </c>
      <c r="Q26230" t="s">
        <v>0</v>
      </c>
      <c r="R26230" t="b">
        <v>0</v>
      </c>
    </row>
    <row r="26231" spans="1:18" x14ac:dyDescent="0.3">
      <c r="A26231">
        <v>26230</v>
      </c>
      <c r="B26231" t="s">
        <v>6847</v>
      </c>
      <c r="C26231">
        <v>8210014</v>
      </c>
      <c r="D26231" t="s">
        <v>145</v>
      </c>
      <c r="E26231">
        <v>18</v>
      </c>
      <c r="F26231" s="1">
        <v>44748</v>
      </c>
      <c r="G26231" t="s">
        <v>5</v>
      </c>
      <c r="H26231" t="s">
        <v>18</v>
      </c>
      <c r="I26231" t="s">
        <v>427</v>
      </c>
      <c r="J26231" t="s">
        <v>8</v>
      </c>
      <c r="K26231" t="s">
        <v>20</v>
      </c>
      <c r="L26231">
        <v>1</v>
      </c>
      <c r="M26231" s="4">
        <v>345</v>
      </c>
      <c r="N26231" t="s">
        <v>5023</v>
      </c>
      <c r="O26231" t="s">
        <v>35691</v>
      </c>
      <c r="P26231">
        <v>689551</v>
      </c>
      <c r="Q26231" t="s">
        <v>0</v>
      </c>
      <c r="R26231" t="b">
        <v>0</v>
      </c>
    </row>
    <row r="26232" spans="1:18" x14ac:dyDescent="0.3">
      <c r="A26232">
        <v>26231</v>
      </c>
      <c r="B26232" t="s">
        <v>6846</v>
      </c>
      <c r="C26232">
        <v>6112874</v>
      </c>
      <c r="D26232" t="s">
        <v>145</v>
      </c>
      <c r="E26232">
        <v>53</v>
      </c>
      <c r="F26232" s="1">
        <v>44748</v>
      </c>
      <c r="G26232" t="s">
        <v>5</v>
      </c>
      <c r="H26232" t="s">
        <v>35</v>
      </c>
      <c r="I26232" t="s">
        <v>6845</v>
      </c>
      <c r="J26232" t="s">
        <v>8</v>
      </c>
      <c r="K26232" t="s">
        <v>12</v>
      </c>
      <c r="L26232">
        <v>1</v>
      </c>
      <c r="M26232" s="4">
        <v>307</v>
      </c>
      <c r="N26232" t="s">
        <v>2226</v>
      </c>
      <c r="O26232" t="s">
        <v>35690</v>
      </c>
      <c r="P26232">
        <v>530013</v>
      </c>
      <c r="Q26232" t="s">
        <v>0</v>
      </c>
      <c r="R26232" t="b">
        <v>0</v>
      </c>
    </row>
    <row r="26233" spans="1:18" x14ac:dyDescent="0.3">
      <c r="A26233">
        <v>26232</v>
      </c>
      <c r="B26233" t="s">
        <v>6844</v>
      </c>
      <c r="C26233">
        <v>631722</v>
      </c>
      <c r="D26233" t="s">
        <v>145</v>
      </c>
      <c r="E26233">
        <v>44</v>
      </c>
      <c r="F26233" s="1">
        <v>44748</v>
      </c>
      <c r="G26233" t="s">
        <v>5</v>
      </c>
      <c r="H26233" t="s">
        <v>24</v>
      </c>
      <c r="I26233" t="s">
        <v>3258</v>
      </c>
      <c r="J26233" t="s">
        <v>13</v>
      </c>
      <c r="K26233" t="s">
        <v>20</v>
      </c>
      <c r="L26233">
        <v>1</v>
      </c>
      <c r="M26233" s="4">
        <v>969</v>
      </c>
      <c r="N26233" t="s">
        <v>34928</v>
      </c>
      <c r="O26233" t="s">
        <v>35698</v>
      </c>
      <c r="P26233">
        <v>263126</v>
      </c>
      <c r="Q26233" t="s">
        <v>0</v>
      </c>
      <c r="R26233" t="b">
        <v>0</v>
      </c>
    </row>
    <row r="26234" spans="1:18" x14ac:dyDescent="0.3">
      <c r="A26234">
        <v>26233</v>
      </c>
      <c r="B26234" t="s">
        <v>6842</v>
      </c>
      <c r="C26234">
        <v>9266512</v>
      </c>
      <c r="D26234" t="s">
        <v>145</v>
      </c>
      <c r="E26234">
        <v>58</v>
      </c>
      <c r="F26234" s="1">
        <v>44748</v>
      </c>
      <c r="G26234" t="s">
        <v>5</v>
      </c>
      <c r="H26234" t="s">
        <v>4</v>
      </c>
      <c r="I26234" t="s">
        <v>200</v>
      </c>
      <c r="J26234" t="s">
        <v>8</v>
      </c>
      <c r="K26234" t="s">
        <v>55</v>
      </c>
      <c r="L26234">
        <v>1</v>
      </c>
      <c r="M26234" s="4">
        <v>457</v>
      </c>
      <c r="N26234" t="s">
        <v>6843</v>
      </c>
      <c r="O26234" t="s">
        <v>35686</v>
      </c>
      <c r="P26234">
        <v>734001</v>
      </c>
      <c r="Q26234" t="s">
        <v>0</v>
      </c>
      <c r="R26234" t="b">
        <v>0</v>
      </c>
    </row>
    <row r="26235" spans="1:18" x14ac:dyDescent="0.3">
      <c r="A26235">
        <v>26234</v>
      </c>
      <c r="B26235" t="s">
        <v>6842</v>
      </c>
      <c r="C26235">
        <v>9266512</v>
      </c>
      <c r="D26235" t="s">
        <v>145</v>
      </c>
      <c r="E26235">
        <v>74</v>
      </c>
      <c r="F26235" s="1">
        <v>44748</v>
      </c>
      <c r="G26235" t="s">
        <v>5</v>
      </c>
      <c r="H26235" t="s">
        <v>10</v>
      </c>
      <c r="I26235" t="s">
        <v>6841</v>
      </c>
      <c r="J26235" t="s">
        <v>8</v>
      </c>
      <c r="K26235" t="s">
        <v>55</v>
      </c>
      <c r="L26235">
        <v>1</v>
      </c>
      <c r="M26235" s="4">
        <v>524</v>
      </c>
      <c r="N26235" t="s">
        <v>2441</v>
      </c>
      <c r="O26235" t="s">
        <v>35692</v>
      </c>
      <c r="P26235">
        <v>781003</v>
      </c>
      <c r="Q26235" t="s">
        <v>0</v>
      </c>
      <c r="R26235" t="b">
        <v>0</v>
      </c>
    </row>
    <row r="26236" spans="1:18" x14ac:dyDescent="0.3">
      <c r="A26236">
        <v>26235</v>
      </c>
      <c r="B26236" t="s">
        <v>6839</v>
      </c>
      <c r="C26236">
        <v>263110</v>
      </c>
      <c r="D26236" t="s">
        <v>145</v>
      </c>
      <c r="E26236">
        <v>41</v>
      </c>
      <c r="F26236" s="1">
        <v>44748</v>
      </c>
      <c r="G26236" t="s">
        <v>5</v>
      </c>
      <c r="H26236" t="s">
        <v>18</v>
      </c>
      <c r="I26236" t="s">
        <v>6840</v>
      </c>
      <c r="J26236" t="s">
        <v>8</v>
      </c>
      <c r="K26236" t="s">
        <v>12</v>
      </c>
      <c r="L26236">
        <v>1</v>
      </c>
      <c r="M26236" s="4">
        <v>318</v>
      </c>
      <c r="N26236" t="s">
        <v>170</v>
      </c>
      <c r="O26236" t="s">
        <v>35687</v>
      </c>
      <c r="P26236">
        <v>641401</v>
      </c>
      <c r="Q26236" t="s">
        <v>0</v>
      </c>
      <c r="R26236" t="b">
        <v>0</v>
      </c>
    </row>
    <row r="26237" spans="1:18" x14ac:dyDescent="0.3">
      <c r="A26237">
        <v>26236</v>
      </c>
      <c r="B26237" t="s">
        <v>6839</v>
      </c>
      <c r="C26237">
        <v>263110</v>
      </c>
      <c r="D26237" t="s">
        <v>145</v>
      </c>
      <c r="E26237">
        <v>57</v>
      </c>
      <c r="F26237" s="1">
        <v>44748</v>
      </c>
      <c r="G26237" t="s">
        <v>5</v>
      </c>
      <c r="H26237" t="s">
        <v>10</v>
      </c>
      <c r="I26237" t="s">
        <v>904</v>
      </c>
      <c r="J26237" t="s">
        <v>8</v>
      </c>
      <c r="K26237" t="s">
        <v>16</v>
      </c>
      <c r="L26237">
        <v>1</v>
      </c>
      <c r="M26237" s="4">
        <v>442</v>
      </c>
      <c r="N26237" t="s">
        <v>844</v>
      </c>
      <c r="O26237" t="s">
        <v>35689</v>
      </c>
      <c r="P26237">
        <v>560037</v>
      </c>
      <c r="Q26237" t="s">
        <v>0</v>
      </c>
      <c r="R26237" t="b">
        <v>0</v>
      </c>
    </row>
    <row r="26238" spans="1:18" x14ac:dyDescent="0.3">
      <c r="A26238">
        <v>26237</v>
      </c>
      <c r="B26238" t="s">
        <v>6839</v>
      </c>
      <c r="C26238">
        <v>263110</v>
      </c>
      <c r="D26238" t="s">
        <v>145</v>
      </c>
      <c r="E26238">
        <v>39</v>
      </c>
      <c r="F26238" s="1">
        <v>44748</v>
      </c>
      <c r="G26238" t="s">
        <v>5</v>
      </c>
      <c r="H26238" t="s">
        <v>35</v>
      </c>
      <c r="I26238" t="s">
        <v>735</v>
      </c>
      <c r="J26238" t="s">
        <v>8</v>
      </c>
      <c r="K26238" t="s">
        <v>16</v>
      </c>
      <c r="L26238">
        <v>1</v>
      </c>
      <c r="M26238" s="4">
        <v>362</v>
      </c>
      <c r="N26238" t="s">
        <v>844</v>
      </c>
      <c r="O26238" t="s">
        <v>35689</v>
      </c>
      <c r="P26238">
        <v>560085</v>
      </c>
      <c r="Q26238" t="s">
        <v>0</v>
      </c>
      <c r="R26238" t="b">
        <v>0</v>
      </c>
    </row>
    <row r="26239" spans="1:18" x14ac:dyDescent="0.3">
      <c r="A26239">
        <v>26238</v>
      </c>
      <c r="B26239" t="s">
        <v>6838</v>
      </c>
      <c r="C26239">
        <v>628130</v>
      </c>
      <c r="D26239" t="s">
        <v>145</v>
      </c>
      <c r="E26239">
        <v>31</v>
      </c>
      <c r="F26239" s="1">
        <v>44748</v>
      </c>
      <c r="G26239" t="s">
        <v>5</v>
      </c>
      <c r="H26239" t="s">
        <v>4</v>
      </c>
      <c r="I26239" t="s">
        <v>3998</v>
      </c>
      <c r="J26239" t="s">
        <v>8</v>
      </c>
      <c r="K26239" t="s">
        <v>1</v>
      </c>
      <c r="L26239">
        <v>1</v>
      </c>
      <c r="M26239" s="4">
        <v>362</v>
      </c>
      <c r="N26239" t="s">
        <v>4641</v>
      </c>
      <c r="O26239" t="s">
        <v>35690</v>
      </c>
      <c r="P26239">
        <v>520002</v>
      </c>
      <c r="Q26239" t="s">
        <v>0</v>
      </c>
      <c r="R26239" t="b">
        <v>0</v>
      </c>
    </row>
    <row r="26240" spans="1:18" x14ac:dyDescent="0.3">
      <c r="A26240">
        <v>26239</v>
      </c>
      <c r="B26240" t="s">
        <v>6838</v>
      </c>
      <c r="C26240">
        <v>628130</v>
      </c>
      <c r="D26240" t="s">
        <v>145</v>
      </c>
      <c r="E26240">
        <v>49</v>
      </c>
      <c r="F26240" s="1">
        <v>44748</v>
      </c>
      <c r="G26240" t="s">
        <v>5</v>
      </c>
      <c r="H26240" t="s">
        <v>4</v>
      </c>
      <c r="I26240" t="s">
        <v>5051</v>
      </c>
      <c r="J26240" t="s">
        <v>8</v>
      </c>
      <c r="K26240" t="s">
        <v>55</v>
      </c>
      <c r="L26240">
        <v>1</v>
      </c>
      <c r="M26240" s="4">
        <v>568</v>
      </c>
      <c r="N26240" t="s">
        <v>6837</v>
      </c>
      <c r="O26240" t="s">
        <v>35687</v>
      </c>
      <c r="P26240">
        <v>642126</v>
      </c>
      <c r="Q26240" t="s">
        <v>0</v>
      </c>
      <c r="R26240" t="b">
        <v>0</v>
      </c>
    </row>
    <row r="26241" spans="1:18" x14ac:dyDescent="0.3">
      <c r="A26241">
        <v>26240</v>
      </c>
      <c r="B26241" t="s">
        <v>6836</v>
      </c>
      <c r="C26241">
        <v>4335363</v>
      </c>
      <c r="D26241" t="s">
        <v>145</v>
      </c>
      <c r="E26241">
        <v>40</v>
      </c>
      <c r="F26241" s="1">
        <v>44748</v>
      </c>
      <c r="G26241" t="s">
        <v>5</v>
      </c>
      <c r="H26241" t="s">
        <v>18</v>
      </c>
      <c r="I26241" t="s">
        <v>1902</v>
      </c>
      <c r="J26241" t="s">
        <v>8</v>
      </c>
      <c r="K26241" t="s">
        <v>12</v>
      </c>
      <c r="L26241">
        <v>1</v>
      </c>
      <c r="M26241" s="4">
        <v>449</v>
      </c>
      <c r="N26241" t="s">
        <v>35377</v>
      </c>
      <c r="O26241" t="s">
        <v>35695</v>
      </c>
      <c r="P26241">
        <v>335523</v>
      </c>
      <c r="Q26241" t="s">
        <v>0</v>
      </c>
      <c r="R26241" t="b">
        <v>0</v>
      </c>
    </row>
    <row r="26242" spans="1:18" x14ac:dyDescent="0.3">
      <c r="A26242">
        <v>26241</v>
      </c>
      <c r="B26242" t="s">
        <v>6835</v>
      </c>
      <c r="C26242">
        <v>3580806</v>
      </c>
      <c r="D26242" t="s">
        <v>145</v>
      </c>
      <c r="E26242">
        <v>36</v>
      </c>
      <c r="F26242" s="1">
        <v>44748</v>
      </c>
      <c r="G26242" t="s">
        <v>5</v>
      </c>
      <c r="H26242" t="s">
        <v>136</v>
      </c>
      <c r="I26242" t="s">
        <v>2996</v>
      </c>
      <c r="J26242" t="s">
        <v>8</v>
      </c>
      <c r="K26242" t="s">
        <v>6</v>
      </c>
      <c r="L26242">
        <v>1</v>
      </c>
      <c r="M26242" s="4">
        <v>468</v>
      </c>
      <c r="N26242" t="s">
        <v>4257</v>
      </c>
      <c r="O26242" t="s">
        <v>35691</v>
      </c>
      <c r="P26242">
        <v>673527</v>
      </c>
      <c r="Q26242" t="s">
        <v>0</v>
      </c>
      <c r="R26242" t="b">
        <v>0</v>
      </c>
    </row>
    <row r="26243" spans="1:18" x14ac:dyDescent="0.3">
      <c r="A26243">
        <v>26242</v>
      </c>
      <c r="B26243" t="s">
        <v>6834</v>
      </c>
      <c r="C26243">
        <v>2270844</v>
      </c>
      <c r="D26243" t="s">
        <v>198</v>
      </c>
      <c r="E26243">
        <v>34</v>
      </c>
      <c r="F26243" s="1">
        <v>44748</v>
      </c>
      <c r="G26243" t="s">
        <v>5</v>
      </c>
      <c r="H26243" t="s">
        <v>4</v>
      </c>
      <c r="I26243" t="s">
        <v>781</v>
      </c>
      <c r="J26243" t="s">
        <v>13</v>
      </c>
      <c r="K26243" t="s">
        <v>16</v>
      </c>
      <c r="L26243">
        <v>1</v>
      </c>
      <c r="M26243" s="4">
        <v>788</v>
      </c>
      <c r="N26243" t="s">
        <v>417</v>
      </c>
      <c r="O26243" t="s">
        <v>35688</v>
      </c>
      <c r="P26243">
        <v>411046</v>
      </c>
      <c r="Q26243" t="s">
        <v>0</v>
      </c>
      <c r="R26243" t="b">
        <v>0</v>
      </c>
    </row>
    <row r="26244" spans="1:18" x14ac:dyDescent="0.3">
      <c r="A26244">
        <v>26243</v>
      </c>
      <c r="B26244" t="s">
        <v>6833</v>
      </c>
      <c r="C26244">
        <v>6239947</v>
      </c>
      <c r="D26244" t="s">
        <v>145</v>
      </c>
      <c r="E26244">
        <v>44</v>
      </c>
      <c r="F26244" s="1">
        <v>44748</v>
      </c>
      <c r="G26244" t="s">
        <v>5</v>
      </c>
      <c r="H26244" t="s">
        <v>136</v>
      </c>
      <c r="I26244" t="s">
        <v>3658</v>
      </c>
      <c r="J26244" t="s">
        <v>8</v>
      </c>
      <c r="K26244" t="s">
        <v>6</v>
      </c>
      <c r="L26244">
        <v>1</v>
      </c>
      <c r="M26244" s="4">
        <v>431</v>
      </c>
      <c r="N26244" t="s">
        <v>26</v>
      </c>
      <c r="O26244" t="s">
        <v>35693</v>
      </c>
      <c r="P26244">
        <v>500007</v>
      </c>
      <c r="Q26244" t="s">
        <v>0</v>
      </c>
      <c r="R26244" t="b">
        <v>0</v>
      </c>
    </row>
    <row r="26245" spans="1:18" x14ac:dyDescent="0.3">
      <c r="A26245">
        <v>26244</v>
      </c>
      <c r="B26245" t="s">
        <v>6832</v>
      </c>
      <c r="C26245">
        <v>6024921</v>
      </c>
      <c r="D26245" t="s">
        <v>145</v>
      </c>
      <c r="E26245">
        <v>72</v>
      </c>
      <c r="F26245" s="1">
        <v>44748</v>
      </c>
      <c r="G26245" t="s">
        <v>5</v>
      </c>
      <c r="H26245" t="s">
        <v>87</v>
      </c>
      <c r="I26245" t="s">
        <v>6811</v>
      </c>
      <c r="J26245" t="s">
        <v>8</v>
      </c>
      <c r="K26245" t="s">
        <v>55</v>
      </c>
      <c r="L26245">
        <v>1</v>
      </c>
      <c r="M26245" s="4">
        <v>696</v>
      </c>
      <c r="N26245" t="s">
        <v>95</v>
      </c>
      <c r="O26245" t="s">
        <v>35688</v>
      </c>
      <c r="P26245">
        <v>400065</v>
      </c>
      <c r="Q26245" t="s">
        <v>0</v>
      </c>
      <c r="R26245" t="b">
        <v>0</v>
      </c>
    </row>
    <row r="26246" spans="1:18" x14ac:dyDescent="0.3">
      <c r="A26246">
        <v>26245</v>
      </c>
      <c r="B26246" t="s">
        <v>6831</v>
      </c>
      <c r="C26246">
        <v>2318646</v>
      </c>
      <c r="D26246" t="s">
        <v>145</v>
      </c>
      <c r="E26246">
        <v>41</v>
      </c>
      <c r="F26246" s="1">
        <v>44748</v>
      </c>
      <c r="G26246" t="s">
        <v>5</v>
      </c>
      <c r="H26246" t="s">
        <v>10</v>
      </c>
      <c r="I26246" t="s">
        <v>621</v>
      </c>
      <c r="J26246" t="s">
        <v>8</v>
      </c>
      <c r="K26246" t="s">
        <v>6</v>
      </c>
      <c r="L26246">
        <v>1</v>
      </c>
      <c r="M26246" s="4">
        <v>435</v>
      </c>
      <c r="N26246" t="s">
        <v>76</v>
      </c>
      <c r="O26246" t="s">
        <v>35700</v>
      </c>
      <c r="P26246">
        <v>395009</v>
      </c>
      <c r="Q26246" t="s">
        <v>0</v>
      </c>
      <c r="R26246" t="b">
        <v>0</v>
      </c>
    </row>
    <row r="26247" spans="1:18" x14ac:dyDescent="0.3">
      <c r="A26247">
        <v>26246</v>
      </c>
      <c r="B26247" t="s">
        <v>6830</v>
      </c>
      <c r="C26247">
        <v>9256029</v>
      </c>
      <c r="D26247" t="s">
        <v>145</v>
      </c>
      <c r="E26247">
        <v>40</v>
      </c>
      <c r="F26247" s="1">
        <v>44748</v>
      </c>
      <c r="G26247" t="s">
        <v>148</v>
      </c>
      <c r="H26247" t="s">
        <v>24</v>
      </c>
      <c r="I26247" t="s">
        <v>6829</v>
      </c>
      <c r="J26247" t="s">
        <v>8</v>
      </c>
      <c r="K26247" t="s">
        <v>55</v>
      </c>
      <c r="L26247">
        <v>1</v>
      </c>
      <c r="M26247" s="4">
        <v>301</v>
      </c>
      <c r="N26247" t="s">
        <v>26</v>
      </c>
      <c r="O26247" t="s">
        <v>35693</v>
      </c>
      <c r="P26247">
        <v>500016</v>
      </c>
      <c r="Q26247" t="s">
        <v>0</v>
      </c>
      <c r="R26247" t="b">
        <v>0</v>
      </c>
    </row>
    <row r="26248" spans="1:18" x14ac:dyDescent="0.3">
      <c r="A26248">
        <v>26247</v>
      </c>
      <c r="B26248" t="s">
        <v>6828</v>
      </c>
      <c r="C26248">
        <v>1931869</v>
      </c>
      <c r="D26248" t="s">
        <v>198</v>
      </c>
      <c r="E26248">
        <v>71</v>
      </c>
      <c r="F26248" s="1">
        <v>44748</v>
      </c>
      <c r="G26248" t="s">
        <v>5</v>
      </c>
      <c r="H26248" t="s">
        <v>10</v>
      </c>
      <c r="I26248" t="s">
        <v>1675</v>
      </c>
      <c r="J26248" t="s">
        <v>13</v>
      </c>
      <c r="K26248" t="s">
        <v>16</v>
      </c>
      <c r="L26248">
        <v>1</v>
      </c>
      <c r="M26248" s="4">
        <v>1523</v>
      </c>
      <c r="N26248" t="s">
        <v>6827</v>
      </c>
      <c r="O26248" t="s">
        <v>35691</v>
      </c>
      <c r="P26248">
        <v>682036</v>
      </c>
      <c r="Q26248" t="s">
        <v>0</v>
      </c>
      <c r="R26248" t="b">
        <v>0</v>
      </c>
    </row>
    <row r="26249" spans="1:18" x14ac:dyDescent="0.3">
      <c r="A26249">
        <v>26248</v>
      </c>
      <c r="B26249" t="s">
        <v>6826</v>
      </c>
      <c r="C26249">
        <v>8207083</v>
      </c>
      <c r="D26249" t="s">
        <v>198</v>
      </c>
      <c r="E26249">
        <v>27</v>
      </c>
      <c r="F26249" s="1">
        <v>44748</v>
      </c>
      <c r="G26249" t="s">
        <v>5</v>
      </c>
      <c r="H26249" t="s">
        <v>18</v>
      </c>
      <c r="I26249" t="s">
        <v>851</v>
      </c>
      <c r="J26249" t="s">
        <v>2</v>
      </c>
      <c r="K26249" t="s">
        <v>6</v>
      </c>
      <c r="L26249">
        <v>1</v>
      </c>
      <c r="M26249" s="4">
        <v>735</v>
      </c>
      <c r="N26249" t="s">
        <v>95</v>
      </c>
      <c r="O26249" t="s">
        <v>35688</v>
      </c>
      <c r="P26249">
        <v>400088</v>
      </c>
      <c r="Q26249" t="s">
        <v>0</v>
      </c>
      <c r="R26249" t="b">
        <v>0</v>
      </c>
    </row>
    <row r="26250" spans="1:18" x14ac:dyDescent="0.3">
      <c r="A26250">
        <v>26249</v>
      </c>
      <c r="B26250" t="s">
        <v>6825</v>
      </c>
      <c r="C26250">
        <v>6901297</v>
      </c>
      <c r="D26250" t="s">
        <v>198</v>
      </c>
      <c r="E26250">
        <v>48</v>
      </c>
      <c r="F26250" s="1">
        <v>44748</v>
      </c>
      <c r="G26250" t="s">
        <v>5</v>
      </c>
      <c r="H26250" t="s">
        <v>18</v>
      </c>
      <c r="I26250" t="s">
        <v>6824</v>
      </c>
      <c r="J26250" t="s">
        <v>13</v>
      </c>
      <c r="K26250" t="s">
        <v>106</v>
      </c>
      <c r="L26250">
        <v>1</v>
      </c>
      <c r="M26250" s="4">
        <v>1523</v>
      </c>
      <c r="N26250" t="s">
        <v>9292</v>
      </c>
      <c r="O26250" t="s">
        <v>6931</v>
      </c>
      <c r="P26250">
        <v>800001</v>
      </c>
      <c r="Q26250" t="s">
        <v>0</v>
      </c>
      <c r="R26250" t="b">
        <v>0</v>
      </c>
    </row>
    <row r="26251" spans="1:18" x14ac:dyDescent="0.3">
      <c r="A26251">
        <v>26250</v>
      </c>
      <c r="B26251" t="s">
        <v>6823</v>
      </c>
      <c r="C26251">
        <v>2084290</v>
      </c>
      <c r="D26251" t="s">
        <v>198</v>
      </c>
      <c r="E26251">
        <v>56</v>
      </c>
      <c r="F26251" s="1">
        <v>44748</v>
      </c>
      <c r="G26251" t="s">
        <v>5</v>
      </c>
      <c r="H26251" t="s">
        <v>18</v>
      </c>
      <c r="I26251" t="s">
        <v>4220</v>
      </c>
      <c r="J26251" t="s">
        <v>13</v>
      </c>
      <c r="K26251" t="s">
        <v>1</v>
      </c>
      <c r="L26251">
        <v>1</v>
      </c>
      <c r="M26251" s="4">
        <v>635</v>
      </c>
      <c r="N26251" t="s">
        <v>844</v>
      </c>
      <c r="O26251" t="s">
        <v>35689</v>
      </c>
      <c r="P26251">
        <v>560062</v>
      </c>
      <c r="Q26251" t="s">
        <v>0</v>
      </c>
      <c r="R26251" t="b">
        <v>0</v>
      </c>
    </row>
    <row r="26252" spans="1:18" x14ac:dyDescent="0.3">
      <c r="A26252">
        <v>26251</v>
      </c>
      <c r="B26252" t="s">
        <v>6823</v>
      </c>
      <c r="C26252">
        <v>2084290</v>
      </c>
      <c r="D26252" t="s">
        <v>198</v>
      </c>
      <c r="E26252">
        <v>53</v>
      </c>
      <c r="F26252" s="1">
        <v>44748</v>
      </c>
      <c r="G26252" t="s">
        <v>5</v>
      </c>
      <c r="H26252" t="s">
        <v>18</v>
      </c>
      <c r="I26252" t="s">
        <v>2198</v>
      </c>
      <c r="J26252" t="s">
        <v>13</v>
      </c>
      <c r="K26252" t="s">
        <v>106</v>
      </c>
      <c r="L26252">
        <v>1</v>
      </c>
      <c r="M26252" s="4">
        <v>1138</v>
      </c>
      <c r="N26252" t="s">
        <v>7000</v>
      </c>
      <c r="O26252" t="s">
        <v>35690</v>
      </c>
      <c r="P26252">
        <v>533001</v>
      </c>
      <c r="Q26252" t="s">
        <v>0</v>
      </c>
      <c r="R26252" t="b">
        <v>0</v>
      </c>
    </row>
    <row r="26253" spans="1:18" x14ac:dyDescent="0.3">
      <c r="A26253">
        <v>26252</v>
      </c>
      <c r="B26253" t="s">
        <v>6822</v>
      </c>
      <c r="C26253">
        <v>4639167</v>
      </c>
      <c r="D26253" t="s">
        <v>145</v>
      </c>
      <c r="E26253">
        <v>32</v>
      </c>
      <c r="F26253" s="1">
        <v>44748</v>
      </c>
      <c r="G26253" t="s">
        <v>5</v>
      </c>
      <c r="H26253" t="s">
        <v>18</v>
      </c>
      <c r="I26253" t="s">
        <v>5474</v>
      </c>
      <c r="J26253" t="s">
        <v>13</v>
      </c>
      <c r="K26253" t="s">
        <v>12</v>
      </c>
      <c r="L26253">
        <v>1</v>
      </c>
      <c r="M26253" s="4">
        <v>1199</v>
      </c>
      <c r="N26253" t="s">
        <v>126</v>
      </c>
      <c r="O26253" t="s">
        <v>302</v>
      </c>
      <c r="P26253">
        <v>110051</v>
      </c>
      <c r="Q26253" t="s">
        <v>0</v>
      </c>
      <c r="R26253" t="b">
        <v>0</v>
      </c>
    </row>
    <row r="26254" spans="1:18" x14ac:dyDescent="0.3">
      <c r="A26254">
        <v>26253</v>
      </c>
      <c r="B26254" t="s">
        <v>6821</v>
      </c>
      <c r="C26254">
        <v>2991064</v>
      </c>
      <c r="D26254" t="s">
        <v>198</v>
      </c>
      <c r="E26254">
        <v>65</v>
      </c>
      <c r="F26254" s="1">
        <v>44748</v>
      </c>
      <c r="G26254" t="s">
        <v>148</v>
      </c>
      <c r="H26254" t="s">
        <v>10</v>
      </c>
      <c r="I26254" t="s">
        <v>2709</v>
      </c>
      <c r="J26254" t="s">
        <v>2</v>
      </c>
      <c r="K26254" t="s">
        <v>12</v>
      </c>
      <c r="L26254">
        <v>1</v>
      </c>
      <c r="M26254" s="4">
        <v>1044</v>
      </c>
      <c r="N26254" t="s">
        <v>393</v>
      </c>
      <c r="O26254" t="s">
        <v>35685</v>
      </c>
      <c r="P26254">
        <v>122003</v>
      </c>
      <c r="Q26254" t="s">
        <v>0</v>
      </c>
      <c r="R26254" t="b">
        <v>0</v>
      </c>
    </row>
    <row r="26255" spans="1:18" x14ac:dyDescent="0.3">
      <c r="A26255">
        <v>26254</v>
      </c>
      <c r="B26255" t="s">
        <v>6820</v>
      </c>
      <c r="C26255">
        <v>3166317</v>
      </c>
      <c r="D26255" t="s">
        <v>198</v>
      </c>
      <c r="E26255">
        <v>37</v>
      </c>
      <c r="F26255" s="1">
        <v>44748</v>
      </c>
      <c r="G26255" t="s">
        <v>5</v>
      </c>
      <c r="H26255" t="s">
        <v>24</v>
      </c>
      <c r="I26255" t="s">
        <v>5691</v>
      </c>
      <c r="J26255" t="s">
        <v>13</v>
      </c>
      <c r="K26255" t="s">
        <v>6</v>
      </c>
      <c r="L26255">
        <v>1</v>
      </c>
      <c r="M26255" s="4">
        <v>1068</v>
      </c>
      <c r="N26255" t="s">
        <v>4765</v>
      </c>
      <c r="O26255" t="s">
        <v>35685</v>
      </c>
      <c r="P26255">
        <v>121002</v>
      </c>
      <c r="Q26255" t="s">
        <v>0</v>
      </c>
      <c r="R26255" t="b">
        <v>0</v>
      </c>
    </row>
    <row r="26256" spans="1:18" x14ac:dyDescent="0.3">
      <c r="A26256">
        <v>26255</v>
      </c>
      <c r="B26256" t="s">
        <v>6819</v>
      </c>
      <c r="C26256">
        <v>14886</v>
      </c>
      <c r="D26256" t="s">
        <v>145</v>
      </c>
      <c r="E26256">
        <v>62</v>
      </c>
      <c r="F26256" s="1">
        <v>44748</v>
      </c>
      <c r="G26256" t="s">
        <v>5</v>
      </c>
      <c r="H26256" t="s">
        <v>4</v>
      </c>
      <c r="I26256" t="s">
        <v>6818</v>
      </c>
      <c r="J26256" t="s">
        <v>8</v>
      </c>
      <c r="K26256" t="s">
        <v>55</v>
      </c>
      <c r="L26256">
        <v>1</v>
      </c>
      <c r="M26256" s="4">
        <v>376</v>
      </c>
      <c r="N26256" t="s">
        <v>5379</v>
      </c>
      <c r="O26256" t="s">
        <v>35688</v>
      </c>
      <c r="P26256">
        <v>421004</v>
      </c>
      <c r="Q26256" t="s">
        <v>0</v>
      </c>
      <c r="R26256" t="b">
        <v>0</v>
      </c>
    </row>
    <row r="26257" spans="1:18" x14ac:dyDescent="0.3">
      <c r="A26257">
        <v>26256</v>
      </c>
      <c r="B26257" t="s">
        <v>6817</v>
      </c>
      <c r="C26257">
        <v>7131363</v>
      </c>
      <c r="D26257" t="s">
        <v>145</v>
      </c>
      <c r="E26257">
        <v>34</v>
      </c>
      <c r="F26257" s="1">
        <v>44748</v>
      </c>
      <c r="G26257" t="s">
        <v>5</v>
      </c>
      <c r="H26257" t="s">
        <v>10</v>
      </c>
      <c r="I26257" t="s">
        <v>1981</v>
      </c>
      <c r="J26257" t="s">
        <v>13</v>
      </c>
      <c r="K26257" t="s">
        <v>55</v>
      </c>
      <c r="L26257">
        <v>1</v>
      </c>
      <c r="M26257" s="4">
        <v>999</v>
      </c>
      <c r="N26257" t="s">
        <v>35372</v>
      </c>
      <c r="O26257" t="s">
        <v>35689</v>
      </c>
      <c r="P26257">
        <v>571201</v>
      </c>
      <c r="Q26257" t="s">
        <v>0</v>
      </c>
      <c r="R26257" t="b">
        <v>0</v>
      </c>
    </row>
    <row r="26258" spans="1:18" x14ac:dyDescent="0.3">
      <c r="A26258">
        <v>26257</v>
      </c>
      <c r="B26258" t="s">
        <v>6816</v>
      </c>
      <c r="C26258">
        <v>1942843</v>
      </c>
      <c r="D26258" t="s">
        <v>145</v>
      </c>
      <c r="E26258">
        <v>43</v>
      </c>
      <c r="F26258" s="1">
        <v>44748</v>
      </c>
      <c r="G26258" t="s">
        <v>5</v>
      </c>
      <c r="H26258" t="s">
        <v>35</v>
      </c>
      <c r="I26258" t="s">
        <v>4636</v>
      </c>
      <c r="J26258" t="s">
        <v>8</v>
      </c>
      <c r="K26258" t="s">
        <v>12</v>
      </c>
      <c r="L26258">
        <v>1</v>
      </c>
      <c r="M26258" s="4">
        <v>368</v>
      </c>
      <c r="N26258" t="s">
        <v>6810</v>
      </c>
      <c r="O26258" t="s">
        <v>35689</v>
      </c>
      <c r="P26258">
        <v>575028</v>
      </c>
      <c r="Q26258" t="s">
        <v>0</v>
      </c>
      <c r="R26258" t="b">
        <v>0</v>
      </c>
    </row>
    <row r="26259" spans="1:18" x14ac:dyDescent="0.3">
      <c r="A26259">
        <v>26258</v>
      </c>
      <c r="B26259" t="s">
        <v>6815</v>
      </c>
      <c r="C26259">
        <v>2221037</v>
      </c>
      <c r="D26259" t="s">
        <v>145</v>
      </c>
      <c r="E26259">
        <v>27</v>
      </c>
      <c r="F26259" s="1">
        <v>44748</v>
      </c>
      <c r="G26259" t="s">
        <v>5</v>
      </c>
      <c r="H26259" t="s">
        <v>4</v>
      </c>
      <c r="I26259" t="s">
        <v>3348</v>
      </c>
      <c r="J26259" t="s">
        <v>8</v>
      </c>
      <c r="K26259" t="s">
        <v>16</v>
      </c>
      <c r="L26259">
        <v>1</v>
      </c>
      <c r="M26259" s="4">
        <v>496</v>
      </c>
      <c r="N26259" t="s">
        <v>19177</v>
      </c>
      <c r="O26259" t="s">
        <v>35689</v>
      </c>
      <c r="P26259">
        <v>577201</v>
      </c>
      <c r="Q26259" t="s">
        <v>0</v>
      </c>
      <c r="R26259" t="b">
        <v>0</v>
      </c>
    </row>
    <row r="26260" spans="1:18" x14ac:dyDescent="0.3">
      <c r="A26260">
        <v>26259</v>
      </c>
      <c r="B26260" t="s">
        <v>6814</v>
      </c>
      <c r="C26260">
        <v>8285266</v>
      </c>
      <c r="D26260" t="s">
        <v>145</v>
      </c>
      <c r="E26260">
        <v>73</v>
      </c>
      <c r="F26260" s="1">
        <v>44748</v>
      </c>
      <c r="G26260" t="s">
        <v>5</v>
      </c>
      <c r="H26260" t="s">
        <v>18</v>
      </c>
      <c r="I26260" t="s">
        <v>164</v>
      </c>
      <c r="J26260" t="s">
        <v>8</v>
      </c>
      <c r="K26260" t="s">
        <v>20</v>
      </c>
      <c r="L26260">
        <v>1</v>
      </c>
      <c r="M26260" s="4">
        <v>518</v>
      </c>
      <c r="N26260" t="s">
        <v>26</v>
      </c>
      <c r="O26260" t="s">
        <v>35693</v>
      </c>
      <c r="P26260">
        <v>500035</v>
      </c>
      <c r="Q26260" t="s">
        <v>0</v>
      </c>
      <c r="R26260" t="b">
        <v>0</v>
      </c>
    </row>
    <row r="26261" spans="1:18" x14ac:dyDescent="0.3">
      <c r="A26261">
        <v>26260</v>
      </c>
      <c r="B26261" t="s">
        <v>6813</v>
      </c>
      <c r="C26261">
        <v>7612434</v>
      </c>
      <c r="D26261" t="s">
        <v>198</v>
      </c>
      <c r="E26261">
        <v>70</v>
      </c>
      <c r="F26261" s="1">
        <v>44748</v>
      </c>
      <c r="G26261" t="s">
        <v>100</v>
      </c>
      <c r="H26261" t="s">
        <v>10</v>
      </c>
      <c r="I26261" t="s">
        <v>2116</v>
      </c>
      <c r="J26261" t="s">
        <v>2</v>
      </c>
      <c r="K26261" t="s">
        <v>12</v>
      </c>
      <c r="L26261">
        <v>1</v>
      </c>
      <c r="M26261" s="4">
        <v>735</v>
      </c>
      <c r="N26261" t="s">
        <v>4641</v>
      </c>
      <c r="O26261" t="s">
        <v>35690</v>
      </c>
      <c r="P26261">
        <v>520008</v>
      </c>
      <c r="Q26261" t="s">
        <v>0</v>
      </c>
      <c r="R26261" t="b">
        <v>0</v>
      </c>
    </row>
    <row r="26262" spans="1:18" x14ac:dyDescent="0.3">
      <c r="A26262">
        <v>26261</v>
      </c>
      <c r="B26262" t="s">
        <v>6812</v>
      </c>
      <c r="C26262">
        <v>3974058</v>
      </c>
      <c r="D26262" t="s">
        <v>145</v>
      </c>
      <c r="E26262">
        <v>31</v>
      </c>
      <c r="F26262" s="1">
        <v>44748</v>
      </c>
      <c r="G26262" t="s">
        <v>5</v>
      </c>
      <c r="H26262" t="s">
        <v>136</v>
      </c>
      <c r="I26262" t="s">
        <v>6811</v>
      </c>
      <c r="J26262" t="s">
        <v>8</v>
      </c>
      <c r="K26262" t="s">
        <v>55</v>
      </c>
      <c r="L26262">
        <v>1</v>
      </c>
      <c r="M26262" s="4">
        <v>696</v>
      </c>
      <c r="N26262" t="s">
        <v>6810</v>
      </c>
      <c r="O26262" t="s">
        <v>35689</v>
      </c>
      <c r="P26262">
        <v>575014</v>
      </c>
      <c r="Q26262" t="s">
        <v>0</v>
      </c>
      <c r="R26262" t="b">
        <v>0</v>
      </c>
    </row>
    <row r="26263" spans="1:18" x14ac:dyDescent="0.3">
      <c r="A26263">
        <v>26262</v>
      </c>
      <c r="B26263" t="s">
        <v>6809</v>
      </c>
      <c r="C26263">
        <v>9988842</v>
      </c>
      <c r="D26263" t="s">
        <v>198</v>
      </c>
      <c r="E26263">
        <v>63</v>
      </c>
      <c r="F26263" s="1">
        <v>44748</v>
      </c>
      <c r="G26263" t="s">
        <v>5</v>
      </c>
      <c r="H26263" t="s">
        <v>4</v>
      </c>
      <c r="I26263" t="s">
        <v>6808</v>
      </c>
      <c r="J26263" t="s">
        <v>13</v>
      </c>
      <c r="K26263" t="s">
        <v>20</v>
      </c>
      <c r="L26263">
        <v>1</v>
      </c>
      <c r="M26263" s="4">
        <v>666</v>
      </c>
      <c r="N26263" t="s">
        <v>161</v>
      </c>
      <c r="O26263" t="s">
        <v>35691</v>
      </c>
      <c r="P26263">
        <v>682020</v>
      </c>
      <c r="Q26263" t="s">
        <v>0</v>
      </c>
      <c r="R26263" t="b">
        <v>0</v>
      </c>
    </row>
    <row r="26264" spans="1:18" x14ac:dyDescent="0.3">
      <c r="A26264">
        <v>26263</v>
      </c>
      <c r="B26264" t="s">
        <v>6807</v>
      </c>
      <c r="C26264">
        <v>9188063</v>
      </c>
      <c r="D26264" t="s">
        <v>198</v>
      </c>
      <c r="E26264">
        <v>39</v>
      </c>
      <c r="F26264" s="1">
        <v>44748</v>
      </c>
      <c r="G26264" t="s">
        <v>5</v>
      </c>
      <c r="H26264" t="s">
        <v>10</v>
      </c>
      <c r="I26264" t="s">
        <v>6806</v>
      </c>
      <c r="J26264" t="s">
        <v>13</v>
      </c>
      <c r="K26264" t="s">
        <v>20</v>
      </c>
      <c r="L26264">
        <v>1</v>
      </c>
      <c r="M26264" s="4">
        <v>563</v>
      </c>
      <c r="N26264" t="s">
        <v>10532</v>
      </c>
      <c r="O26264" t="s">
        <v>35687</v>
      </c>
      <c r="P26264">
        <v>641607</v>
      </c>
      <c r="Q26264" t="s">
        <v>0</v>
      </c>
      <c r="R26264" t="b">
        <v>0</v>
      </c>
    </row>
    <row r="26265" spans="1:18" x14ac:dyDescent="0.3">
      <c r="A26265">
        <v>26264</v>
      </c>
      <c r="B26265" t="s">
        <v>6805</v>
      </c>
      <c r="C26265">
        <v>356059</v>
      </c>
      <c r="D26265" t="s">
        <v>145</v>
      </c>
      <c r="E26265">
        <v>63</v>
      </c>
      <c r="F26265" s="1">
        <v>44748</v>
      </c>
      <c r="G26265" t="s">
        <v>5</v>
      </c>
      <c r="H26265" t="s">
        <v>10</v>
      </c>
      <c r="I26265" t="s">
        <v>1394</v>
      </c>
      <c r="J26265" t="s">
        <v>8</v>
      </c>
      <c r="K26265" t="s">
        <v>55</v>
      </c>
      <c r="L26265">
        <v>1</v>
      </c>
      <c r="M26265" s="4">
        <v>521</v>
      </c>
      <c r="N26265" t="s">
        <v>8650</v>
      </c>
      <c r="O26265" t="s">
        <v>35687</v>
      </c>
      <c r="P26265">
        <v>600073</v>
      </c>
      <c r="Q26265" t="s">
        <v>0</v>
      </c>
      <c r="R26265" t="b">
        <v>0</v>
      </c>
    </row>
    <row r="26266" spans="1:18" x14ac:dyDescent="0.3">
      <c r="A26266">
        <v>26265</v>
      </c>
      <c r="B26266" t="s">
        <v>6804</v>
      </c>
      <c r="C26266">
        <v>3966383</v>
      </c>
      <c r="D26266" t="s">
        <v>145</v>
      </c>
      <c r="E26266">
        <v>33</v>
      </c>
      <c r="F26266" s="1">
        <v>44748</v>
      </c>
      <c r="G26266" t="s">
        <v>5</v>
      </c>
      <c r="H26266" t="s">
        <v>136</v>
      </c>
      <c r="I26266" t="s">
        <v>2793</v>
      </c>
      <c r="J26266" t="s">
        <v>8</v>
      </c>
      <c r="K26266" t="s">
        <v>12</v>
      </c>
      <c r="L26266">
        <v>1</v>
      </c>
      <c r="M26266" s="4">
        <v>292</v>
      </c>
      <c r="N26266" t="s">
        <v>95</v>
      </c>
      <c r="O26266" t="s">
        <v>35688</v>
      </c>
      <c r="P26266">
        <v>400078</v>
      </c>
      <c r="Q26266" t="s">
        <v>0</v>
      </c>
      <c r="R26266" t="b">
        <v>0</v>
      </c>
    </row>
    <row r="26267" spans="1:18" x14ac:dyDescent="0.3">
      <c r="A26267">
        <v>26266</v>
      </c>
      <c r="B26267" t="s">
        <v>6803</v>
      </c>
      <c r="C26267">
        <v>2337755</v>
      </c>
      <c r="D26267" t="s">
        <v>145</v>
      </c>
      <c r="E26267">
        <v>45</v>
      </c>
      <c r="F26267" s="1">
        <v>44748</v>
      </c>
      <c r="G26267" t="s">
        <v>5</v>
      </c>
      <c r="H26267" t="s">
        <v>87</v>
      </c>
      <c r="I26267" t="s">
        <v>6802</v>
      </c>
      <c r="J26267" t="s">
        <v>13</v>
      </c>
      <c r="K26267" t="s">
        <v>20</v>
      </c>
      <c r="L26267">
        <v>1</v>
      </c>
      <c r="M26267" s="4">
        <v>832</v>
      </c>
      <c r="N26267" t="s">
        <v>126</v>
      </c>
      <c r="O26267" t="s">
        <v>302</v>
      </c>
      <c r="P26267">
        <v>110018</v>
      </c>
      <c r="Q26267" t="s">
        <v>0</v>
      </c>
      <c r="R26267" t="b">
        <v>0</v>
      </c>
    </row>
    <row r="26268" spans="1:18" x14ac:dyDescent="0.3">
      <c r="A26268">
        <v>26267</v>
      </c>
      <c r="B26268" t="s">
        <v>6801</v>
      </c>
      <c r="C26268">
        <v>3470104</v>
      </c>
      <c r="D26268" t="s">
        <v>145</v>
      </c>
      <c r="E26268">
        <v>38</v>
      </c>
      <c r="F26268" s="1">
        <v>44748</v>
      </c>
      <c r="G26268" t="s">
        <v>5</v>
      </c>
      <c r="H26268" t="s">
        <v>10</v>
      </c>
      <c r="I26268" t="s">
        <v>1348</v>
      </c>
      <c r="J26268" t="s">
        <v>13</v>
      </c>
      <c r="K26268" t="s">
        <v>6</v>
      </c>
      <c r="L26268">
        <v>1</v>
      </c>
      <c r="M26268" s="4">
        <v>1159</v>
      </c>
      <c r="N26268" t="s">
        <v>25215</v>
      </c>
      <c r="O26268" t="s">
        <v>35688</v>
      </c>
      <c r="P26268">
        <v>402107</v>
      </c>
      <c r="Q26268" t="s">
        <v>0</v>
      </c>
      <c r="R26268" t="b">
        <v>0</v>
      </c>
    </row>
    <row r="26269" spans="1:18" x14ac:dyDescent="0.3">
      <c r="A26269">
        <v>26268</v>
      </c>
      <c r="B26269" t="s">
        <v>6800</v>
      </c>
      <c r="C26269">
        <v>3193003</v>
      </c>
      <c r="D26269" t="s">
        <v>145</v>
      </c>
      <c r="E26269">
        <v>41</v>
      </c>
      <c r="F26269" s="1">
        <v>44748</v>
      </c>
      <c r="G26269" t="s">
        <v>5</v>
      </c>
      <c r="H26269" t="s">
        <v>4</v>
      </c>
      <c r="I26269" t="s">
        <v>6799</v>
      </c>
      <c r="J26269" t="s">
        <v>8</v>
      </c>
      <c r="K26269" t="s">
        <v>1</v>
      </c>
      <c r="L26269">
        <v>1</v>
      </c>
      <c r="M26269" s="4">
        <v>606</v>
      </c>
      <c r="N26269" t="s">
        <v>35504</v>
      </c>
      <c r="O26269" t="s">
        <v>35686</v>
      </c>
      <c r="P26269">
        <v>741201</v>
      </c>
      <c r="Q26269" t="s">
        <v>0</v>
      </c>
      <c r="R26269" t="b">
        <v>0</v>
      </c>
    </row>
    <row r="26270" spans="1:18" x14ac:dyDescent="0.3">
      <c r="A26270">
        <v>26269</v>
      </c>
      <c r="B26270" t="s">
        <v>6798</v>
      </c>
      <c r="C26270">
        <v>9821762</v>
      </c>
      <c r="D26270" t="s">
        <v>145</v>
      </c>
      <c r="E26270">
        <v>51</v>
      </c>
      <c r="F26270" s="1">
        <v>44748</v>
      </c>
      <c r="G26270" t="s">
        <v>100</v>
      </c>
      <c r="H26270" t="s">
        <v>10</v>
      </c>
      <c r="I26270" t="s">
        <v>2628</v>
      </c>
      <c r="J26270" t="s">
        <v>8</v>
      </c>
      <c r="K26270" t="s">
        <v>16</v>
      </c>
      <c r="L26270">
        <v>1</v>
      </c>
      <c r="M26270" s="4">
        <v>487</v>
      </c>
      <c r="N26270" t="s">
        <v>35006</v>
      </c>
      <c r="O26270" t="s">
        <v>35708</v>
      </c>
      <c r="P26270">
        <v>794002</v>
      </c>
      <c r="Q26270" t="s">
        <v>0</v>
      </c>
      <c r="R26270" t="b">
        <v>0</v>
      </c>
    </row>
    <row r="26271" spans="1:18" x14ac:dyDescent="0.3">
      <c r="A26271">
        <v>26270</v>
      </c>
      <c r="B26271" t="s">
        <v>6797</v>
      </c>
      <c r="C26271">
        <v>6303489</v>
      </c>
      <c r="D26271" t="s">
        <v>198</v>
      </c>
      <c r="E26271">
        <v>37</v>
      </c>
      <c r="F26271" s="1">
        <v>44748</v>
      </c>
      <c r="G26271" t="s">
        <v>5</v>
      </c>
      <c r="H26271" t="s">
        <v>4</v>
      </c>
      <c r="I26271" t="s">
        <v>3831</v>
      </c>
      <c r="J26271" t="s">
        <v>13</v>
      </c>
      <c r="K26271" t="s">
        <v>106</v>
      </c>
      <c r="L26271">
        <v>1</v>
      </c>
      <c r="M26271" s="4">
        <v>1053</v>
      </c>
      <c r="N26271" t="s">
        <v>35427</v>
      </c>
      <c r="O26271" t="s">
        <v>35701</v>
      </c>
      <c r="P26271">
        <v>833201</v>
      </c>
      <c r="Q26271" t="s">
        <v>0</v>
      </c>
      <c r="R26271" t="b">
        <v>0</v>
      </c>
    </row>
    <row r="26272" spans="1:18" x14ac:dyDescent="0.3">
      <c r="A26272">
        <v>26271</v>
      </c>
      <c r="B26272" t="s">
        <v>6796</v>
      </c>
      <c r="C26272">
        <v>7425554</v>
      </c>
      <c r="D26272" t="s">
        <v>145</v>
      </c>
      <c r="E26272">
        <v>40</v>
      </c>
      <c r="F26272" s="1">
        <v>44748</v>
      </c>
      <c r="G26272" t="s">
        <v>5</v>
      </c>
      <c r="H26272" t="s">
        <v>136</v>
      </c>
      <c r="I26272" t="s">
        <v>3537</v>
      </c>
      <c r="J26272" t="s">
        <v>8</v>
      </c>
      <c r="K26272" t="s">
        <v>6</v>
      </c>
      <c r="L26272">
        <v>1</v>
      </c>
      <c r="M26272" s="4">
        <v>475</v>
      </c>
      <c r="N26272" t="s">
        <v>3615</v>
      </c>
      <c r="O26272" t="s">
        <v>35696</v>
      </c>
      <c r="P26272">
        <v>221010</v>
      </c>
      <c r="Q26272" t="s">
        <v>0</v>
      </c>
      <c r="R26272" t="b">
        <v>0</v>
      </c>
    </row>
    <row r="26273" spans="1:18" x14ac:dyDescent="0.3">
      <c r="A26273">
        <v>26272</v>
      </c>
      <c r="B26273" t="s">
        <v>6795</v>
      </c>
      <c r="C26273">
        <v>3296239</v>
      </c>
      <c r="D26273" t="s">
        <v>198</v>
      </c>
      <c r="E26273">
        <v>36</v>
      </c>
      <c r="F26273" s="1">
        <v>44748</v>
      </c>
      <c r="G26273" t="s">
        <v>5</v>
      </c>
      <c r="H26273" t="s">
        <v>10</v>
      </c>
      <c r="I26273" t="s">
        <v>855</v>
      </c>
      <c r="J26273" t="s">
        <v>2</v>
      </c>
      <c r="K26273" t="s">
        <v>12</v>
      </c>
      <c r="L26273">
        <v>1</v>
      </c>
      <c r="M26273" s="4">
        <v>771</v>
      </c>
      <c r="N26273" t="s">
        <v>1547</v>
      </c>
      <c r="O26273" t="s">
        <v>35700</v>
      </c>
      <c r="P26273">
        <v>380008</v>
      </c>
      <c r="Q26273" t="s">
        <v>0</v>
      </c>
      <c r="R26273" t="b">
        <v>0</v>
      </c>
    </row>
    <row r="26274" spans="1:18" x14ac:dyDescent="0.3">
      <c r="A26274">
        <v>26273</v>
      </c>
      <c r="B26274" t="s">
        <v>6794</v>
      </c>
      <c r="C26274">
        <v>2844426</v>
      </c>
      <c r="D26274" t="s">
        <v>145</v>
      </c>
      <c r="E26274">
        <v>39</v>
      </c>
      <c r="F26274" s="1">
        <v>44748</v>
      </c>
      <c r="G26274" t="s">
        <v>210</v>
      </c>
      <c r="H26274" t="s">
        <v>10</v>
      </c>
      <c r="I26274" t="s">
        <v>500</v>
      </c>
      <c r="J26274" t="s">
        <v>8</v>
      </c>
      <c r="K26274" t="s">
        <v>20</v>
      </c>
      <c r="L26274">
        <v>1</v>
      </c>
      <c r="M26274" s="4">
        <v>301</v>
      </c>
      <c r="N26274" t="s">
        <v>1068</v>
      </c>
      <c r="O26274" t="s">
        <v>35690</v>
      </c>
      <c r="P26274">
        <v>518003</v>
      </c>
      <c r="Q26274" t="s">
        <v>0</v>
      </c>
      <c r="R26274" t="b">
        <v>0</v>
      </c>
    </row>
    <row r="26275" spans="1:18" x14ac:dyDescent="0.3">
      <c r="A26275">
        <v>26274</v>
      </c>
      <c r="B26275" t="s">
        <v>6793</v>
      </c>
      <c r="C26275">
        <v>9712483</v>
      </c>
      <c r="D26275" t="s">
        <v>145</v>
      </c>
      <c r="E26275">
        <v>25</v>
      </c>
      <c r="F26275" s="1">
        <v>44748</v>
      </c>
      <c r="G26275" t="s">
        <v>5</v>
      </c>
      <c r="H26275" t="s">
        <v>10</v>
      </c>
      <c r="I26275" t="s">
        <v>1902</v>
      </c>
      <c r="J26275" t="s">
        <v>8</v>
      </c>
      <c r="K26275" t="s">
        <v>12</v>
      </c>
      <c r="L26275">
        <v>1</v>
      </c>
      <c r="M26275" s="4">
        <v>399</v>
      </c>
      <c r="N26275" t="s">
        <v>170</v>
      </c>
      <c r="O26275" t="s">
        <v>35687</v>
      </c>
      <c r="P26275">
        <v>641025</v>
      </c>
      <c r="Q26275" t="s">
        <v>0</v>
      </c>
      <c r="R26275" t="b">
        <v>0</v>
      </c>
    </row>
    <row r="26276" spans="1:18" x14ac:dyDescent="0.3">
      <c r="A26276">
        <v>26275</v>
      </c>
      <c r="B26276" t="s">
        <v>6792</v>
      </c>
      <c r="C26276">
        <v>4358585</v>
      </c>
      <c r="D26276" t="s">
        <v>198</v>
      </c>
      <c r="E26276">
        <v>20</v>
      </c>
      <c r="F26276" s="1">
        <v>44748</v>
      </c>
      <c r="G26276" t="s">
        <v>5</v>
      </c>
      <c r="H26276" t="s">
        <v>4</v>
      </c>
      <c r="I26276" t="s">
        <v>109</v>
      </c>
      <c r="J26276" t="s">
        <v>2</v>
      </c>
      <c r="K26276" t="s">
        <v>106</v>
      </c>
      <c r="L26276">
        <v>1</v>
      </c>
      <c r="M26276" s="4">
        <v>715</v>
      </c>
      <c r="N26276" t="s">
        <v>844</v>
      </c>
      <c r="O26276" t="s">
        <v>35689</v>
      </c>
      <c r="P26276">
        <v>560085</v>
      </c>
      <c r="Q26276" t="s">
        <v>0</v>
      </c>
      <c r="R26276" t="b">
        <v>0</v>
      </c>
    </row>
    <row r="26277" spans="1:18" x14ac:dyDescent="0.3">
      <c r="A26277">
        <v>26276</v>
      </c>
      <c r="B26277" t="s">
        <v>6791</v>
      </c>
      <c r="C26277">
        <v>562037</v>
      </c>
      <c r="D26277" t="s">
        <v>145</v>
      </c>
      <c r="E26277">
        <v>31</v>
      </c>
      <c r="F26277" s="1">
        <v>44748</v>
      </c>
      <c r="G26277" t="s">
        <v>5</v>
      </c>
      <c r="H26277" t="s">
        <v>18</v>
      </c>
      <c r="I26277" t="s">
        <v>6790</v>
      </c>
      <c r="J26277" t="s">
        <v>8</v>
      </c>
      <c r="K26277" t="s">
        <v>20</v>
      </c>
      <c r="L26277">
        <v>1</v>
      </c>
      <c r="M26277" s="4">
        <v>499</v>
      </c>
      <c r="N26277" t="s">
        <v>1007</v>
      </c>
      <c r="O26277" t="s">
        <v>35687</v>
      </c>
      <c r="P26277">
        <v>600061</v>
      </c>
      <c r="Q26277" t="s">
        <v>0</v>
      </c>
      <c r="R26277" t="b">
        <v>0</v>
      </c>
    </row>
    <row r="26278" spans="1:18" x14ac:dyDescent="0.3">
      <c r="A26278">
        <v>26277</v>
      </c>
      <c r="B26278" t="s">
        <v>6789</v>
      </c>
      <c r="C26278">
        <v>76074</v>
      </c>
      <c r="D26278" t="s">
        <v>198</v>
      </c>
      <c r="E26278">
        <v>75</v>
      </c>
      <c r="F26278" s="1">
        <v>44748</v>
      </c>
      <c r="G26278" t="s">
        <v>148</v>
      </c>
      <c r="H26278" t="s">
        <v>10</v>
      </c>
      <c r="I26278" t="s">
        <v>1342</v>
      </c>
      <c r="J26278" t="s">
        <v>13</v>
      </c>
      <c r="K26278" t="s">
        <v>55</v>
      </c>
      <c r="L26278">
        <v>1</v>
      </c>
      <c r="M26278" s="4">
        <v>589</v>
      </c>
      <c r="N26278" t="s">
        <v>95</v>
      </c>
      <c r="O26278" t="s">
        <v>35688</v>
      </c>
      <c r="P26278">
        <v>400022</v>
      </c>
      <c r="Q26278" t="s">
        <v>0</v>
      </c>
      <c r="R26278" t="b">
        <v>0</v>
      </c>
    </row>
    <row r="26279" spans="1:18" x14ac:dyDescent="0.3">
      <c r="A26279">
        <v>26278</v>
      </c>
      <c r="B26279" t="s">
        <v>6788</v>
      </c>
      <c r="C26279">
        <v>1347643</v>
      </c>
      <c r="D26279" t="s">
        <v>145</v>
      </c>
      <c r="E26279">
        <v>22</v>
      </c>
      <c r="F26279" s="1">
        <v>44748</v>
      </c>
      <c r="G26279" t="s">
        <v>5</v>
      </c>
      <c r="H26279" t="s">
        <v>87</v>
      </c>
      <c r="I26279" t="s">
        <v>5849</v>
      </c>
      <c r="J26279" t="s">
        <v>8</v>
      </c>
      <c r="K26279" t="s">
        <v>16</v>
      </c>
      <c r="L26279">
        <v>1</v>
      </c>
      <c r="M26279" s="4">
        <v>301</v>
      </c>
      <c r="N26279" t="s">
        <v>2472</v>
      </c>
      <c r="O26279" t="s">
        <v>35701</v>
      </c>
      <c r="P26279">
        <v>834001</v>
      </c>
      <c r="Q26279" t="s">
        <v>0</v>
      </c>
      <c r="R26279" t="b">
        <v>0</v>
      </c>
    </row>
    <row r="26280" spans="1:18" x14ac:dyDescent="0.3">
      <c r="A26280">
        <v>26279</v>
      </c>
      <c r="B26280" t="s">
        <v>6787</v>
      </c>
      <c r="C26280">
        <v>1545262</v>
      </c>
      <c r="D26280" t="s">
        <v>145</v>
      </c>
      <c r="E26280">
        <v>26</v>
      </c>
      <c r="F26280" s="1">
        <v>44748</v>
      </c>
      <c r="G26280" t="s">
        <v>5</v>
      </c>
      <c r="H26280" t="s">
        <v>35</v>
      </c>
      <c r="I26280" t="s">
        <v>6786</v>
      </c>
      <c r="J26280" t="s">
        <v>8</v>
      </c>
      <c r="K26280" t="s">
        <v>12</v>
      </c>
      <c r="L26280">
        <v>1</v>
      </c>
      <c r="M26280" s="4">
        <v>295</v>
      </c>
      <c r="N26280" t="s">
        <v>34903</v>
      </c>
      <c r="O26280" t="s">
        <v>35691</v>
      </c>
      <c r="P26280">
        <v>680502</v>
      </c>
      <c r="Q26280" t="s">
        <v>0</v>
      </c>
      <c r="R26280" t="b">
        <v>0</v>
      </c>
    </row>
    <row r="26281" spans="1:18" x14ac:dyDescent="0.3">
      <c r="A26281">
        <v>26280</v>
      </c>
      <c r="B26281" t="s">
        <v>6785</v>
      </c>
      <c r="C26281">
        <v>6738216</v>
      </c>
      <c r="D26281" t="s">
        <v>145</v>
      </c>
      <c r="E26281">
        <v>47</v>
      </c>
      <c r="F26281" s="1">
        <v>44748</v>
      </c>
      <c r="G26281" t="s">
        <v>5</v>
      </c>
      <c r="H26281" t="s">
        <v>10</v>
      </c>
      <c r="I26281" t="s">
        <v>1549</v>
      </c>
      <c r="J26281" t="s">
        <v>13</v>
      </c>
      <c r="K26281" t="s">
        <v>12</v>
      </c>
      <c r="L26281">
        <v>1</v>
      </c>
      <c r="M26281" s="4">
        <v>569</v>
      </c>
      <c r="N26281" t="s">
        <v>730</v>
      </c>
      <c r="O26281" t="s">
        <v>35687</v>
      </c>
      <c r="P26281">
        <v>635109</v>
      </c>
      <c r="Q26281" t="s">
        <v>0</v>
      </c>
      <c r="R26281" t="b">
        <v>0</v>
      </c>
    </row>
    <row r="26282" spans="1:18" x14ac:dyDescent="0.3">
      <c r="A26282">
        <v>26281</v>
      </c>
      <c r="B26282" t="s">
        <v>6784</v>
      </c>
      <c r="C26282">
        <v>429048</v>
      </c>
      <c r="D26282" t="s">
        <v>145</v>
      </c>
      <c r="E26282">
        <v>19</v>
      </c>
      <c r="F26282" s="1">
        <v>44748</v>
      </c>
      <c r="G26282" t="s">
        <v>5</v>
      </c>
      <c r="H26282" t="s">
        <v>4</v>
      </c>
      <c r="I26282" t="s">
        <v>358</v>
      </c>
      <c r="J26282" t="s">
        <v>13</v>
      </c>
      <c r="K26282" t="s">
        <v>6</v>
      </c>
      <c r="L26282">
        <v>1</v>
      </c>
      <c r="M26282" s="4">
        <v>597</v>
      </c>
      <c r="N26282" t="s">
        <v>95</v>
      </c>
      <c r="O26282" t="s">
        <v>35688</v>
      </c>
      <c r="P26282">
        <v>400051</v>
      </c>
      <c r="Q26282" t="s">
        <v>0</v>
      </c>
      <c r="R26282" t="b">
        <v>0</v>
      </c>
    </row>
    <row r="26283" spans="1:18" x14ac:dyDescent="0.3">
      <c r="A26283">
        <v>26282</v>
      </c>
      <c r="B26283" t="s">
        <v>6783</v>
      </c>
      <c r="C26283">
        <v>9455373</v>
      </c>
      <c r="D26283" t="s">
        <v>145</v>
      </c>
      <c r="E26283">
        <v>43</v>
      </c>
      <c r="F26283" s="1">
        <v>44748</v>
      </c>
      <c r="G26283" t="s">
        <v>5</v>
      </c>
      <c r="H26283" t="s">
        <v>4</v>
      </c>
      <c r="I26283" t="s">
        <v>1340</v>
      </c>
      <c r="J26283" t="s">
        <v>13</v>
      </c>
      <c r="K26283" t="s">
        <v>1</v>
      </c>
      <c r="L26283">
        <v>1</v>
      </c>
      <c r="M26283" s="4">
        <v>828</v>
      </c>
      <c r="N26283" t="s">
        <v>6431</v>
      </c>
      <c r="O26283" t="s">
        <v>35704</v>
      </c>
      <c r="P26283">
        <v>180002</v>
      </c>
      <c r="Q26283" t="s">
        <v>0</v>
      </c>
      <c r="R26283" t="b">
        <v>0</v>
      </c>
    </row>
    <row r="26284" spans="1:18" x14ac:dyDescent="0.3">
      <c r="A26284">
        <v>26283</v>
      </c>
      <c r="B26284" t="s">
        <v>6782</v>
      </c>
      <c r="C26284">
        <v>9812494</v>
      </c>
      <c r="D26284" t="s">
        <v>198</v>
      </c>
      <c r="E26284">
        <v>42</v>
      </c>
      <c r="F26284" s="1">
        <v>44748</v>
      </c>
      <c r="G26284" t="s">
        <v>5</v>
      </c>
      <c r="H26284" t="s">
        <v>18</v>
      </c>
      <c r="I26284" t="s">
        <v>3358</v>
      </c>
      <c r="J26284" t="s">
        <v>13</v>
      </c>
      <c r="K26284" t="s">
        <v>12</v>
      </c>
      <c r="L26284">
        <v>1</v>
      </c>
      <c r="M26284" s="4">
        <v>759</v>
      </c>
      <c r="N26284" t="s">
        <v>6769</v>
      </c>
      <c r="O26284" t="s">
        <v>35695</v>
      </c>
      <c r="P26284">
        <v>342006</v>
      </c>
      <c r="Q26284" t="s">
        <v>0</v>
      </c>
      <c r="R26284" t="b">
        <v>0</v>
      </c>
    </row>
    <row r="26285" spans="1:18" x14ac:dyDescent="0.3">
      <c r="A26285">
        <v>26284</v>
      </c>
      <c r="B26285" t="s">
        <v>6781</v>
      </c>
      <c r="C26285">
        <v>3147799</v>
      </c>
      <c r="D26285" t="s">
        <v>145</v>
      </c>
      <c r="E26285">
        <v>54</v>
      </c>
      <c r="F26285" s="1">
        <v>44748</v>
      </c>
      <c r="G26285" t="s">
        <v>5</v>
      </c>
      <c r="H26285" t="s">
        <v>10</v>
      </c>
      <c r="I26285" t="s">
        <v>6780</v>
      </c>
      <c r="J26285" t="s">
        <v>13</v>
      </c>
      <c r="K26285" t="s">
        <v>12</v>
      </c>
      <c r="L26285">
        <v>1</v>
      </c>
      <c r="M26285" s="4">
        <v>1085</v>
      </c>
      <c r="N26285" t="s">
        <v>4697</v>
      </c>
      <c r="O26285" t="s">
        <v>35695</v>
      </c>
      <c r="P26285">
        <v>324001</v>
      </c>
      <c r="Q26285" t="s">
        <v>0</v>
      </c>
      <c r="R26285" t="b">
        <v>0</v>
      </c>
    </row>
    <row r="26286" spans="1:18" x14ac:dyDescent="0.3">
      <c r="A26286">
        <v>26285</v>
      </c>
      <c r="B26286" t="s">
        <v>6779</v>
      </c>
      <c r="C26286">
        <v>9416621</v>
      </c>
      <c r="D26286" t="s">
        <v>198</v>
      </c>
      <c r="E26286">
        <v>41</v>
      </c>
      <c r="F26286" s="1">
        <v>44748</v>
      </c>
      <c r="G26286" t="s">
        <v>5</v>
      </c>
      <c r="H26286" t="s">
        <v>10</v>
      </c>
      <c r="I26286" t="s">
        <v>542</v>
      </c>
      <c r="J26286" t="s">
        <v>2</v>
      </c>
      <c r="K26286" t="s">
        <v>1</v>
      </c>
      <c r="L26286">
        <v>1</v>
      </c>
      <c r="M26286" s="4">
        <v>665</v>
      </c>
      <c r="N26286" t="s">
        <v>417</v>
      </c>
      <c r="O26286" t="s">
        <v>35688</v>
      </c>
      <c r="P26286">
        <v>411001</v>
      </c>
      <c r="Q26286" t="s">
        <v>0</v>
      </c>
      <c r="R26286" t="b">
        <v>0</v>
      </c>
    </row>
    <row r="26287" spans="1:18" x14ac:dyDescent="0.3">
      <c r="A26287">
        <v>26286</v>
      </c>
      <c r="B26287" t="s">
        <v>6778</v>
      </c>
      <c r="C26287">
        <v>9761110</v>
      </c>
      <c r="D26287" t="s">
        <v>145</v>
      </c>
      <c r="E26287">
        <v>22</v>
      </c>
      <c r="F26287" s="1">
        <v>44748</v>
      </c>
      <c r="G26287" t="s">
        <v>5</v>
      </c>
      <c r="H26287" t="s">
        <v>10</v>
      </c>
      <c r="I26287" t="s">
        <v>6777</v>
      </c>
      <c r="J26287" t="s">
        <v>8</v>
      </c>
      <c r="K26287" t="s">
        <v>1</v>
      </c>
      <c r="L26287">
        <v>1</v>
      </c>
      <c r="M26287" s="4">
        <v>308</v>
      </c>
      <c r="N26287" t="s">
        <v>1007</v>
      </c>
      <c r="O26287" t="s">
        <v>35687</v>
      </c>
      <c r="P26287">
        <v>600094</v>
      </c>
      <c r="Q26287" t="s">
        <v>0</v>
      </c>
      <c r="R26287" t="b">
        <v>0</v>
      </c>
    </row>
    <row r="26288" spans="1:18" x14ac:dyDescent="0.3">
      <c r="A26288">
        <v>26287</v>
      </c>
      <c r="B26288" t="s">
        <v>6776</v>
      </c>
      <c r="C26288">
        <v>4854120</v>
      </c>
      <c r="D26288" t="s">
        <v>198</v>
      </c>
      <c r="E26288">
        <v>23</v>
      </c>
      <c r="F26288" s="1">
        <v>44748</v>
      </c>
      <c r="G26288" t="s">
        <v>100</v>
      </c>
      <c r="H26288" t="s">
        <v>10</v>
      </c>
      <c r="I26288" t="s">
        <v>2430</v>
      </c>
      <c r="J26288" t="s">
        <v>2</v>
      </c>
      <c r="K26288" t="s">
        <v>55</v>
      </c>
      <c r="L26288">
        <v>1</v>
      </c>
      <c r="M26288" s="4">
        <v>735</v>
      </c>
      <c r="N26288" t="s">
        <v>6775</v>
      </c>
      <c r="O26288" t="s">
        <v>7547</v>
      </c>
      <c r="P26288">
        <v>403102</v>
      </c>
      <c r="Q26288" t="s">
        <v>0</v>
      </c>
      <c r="R26288" t="b">
        <v>0</v>
      </c>
    </row>
    <row r="26289" spans="1:18" x14ac:dyDescent="0.3">
      <c r="A26289">
        <v>26288</v>
      </c>
      <c r="B26289" t="s">
        <v>6774</v>
      </c>
      <c r="C26289">
        <v>4366232</v>
      </c>
      <c r="D26289" t="s">
        <v>145</v>
      </c>
      <c r="E26289">
        <v>23</v>
      </c>
      <c r="F26289" s="1">
        <v>44748</v>
      </c>
      <c r="G26289" t="s">
        <v>5</v>
      </c>
      <c r="H26289" t="s">
        <v>4</v>
      </c>
      <c r="I26289" t="s">
        <v>1025</v>
      </c>
      <c r="J26289" t="s">
        <v>8</v>
      </c>
      <c r="K26289" t="s">
        <v>55</v>
      </c>
      <c r="L26289">
        <v>1</v>
      </c>
      <c r="M26289" s="4">
        <v>432</v>
      </c>
      <c r="N26289" t="s">
        <v>417</v>
      </c>
      <c r="O26289" t="s">
        <v>35688</v>
      </c>
      <c r="P26289">
        <v>411060</v>
      </c>
      <c r="Q26289" t="s">
        <v>0</v>
      </c>
      <c r="R26289" t="b">
        <v>0</v>
      </c>
    </row>
    <row r="26290" spans="1:18" x14ac:dyDescent="0.3">
      <c r="A26290">
        <v>26289</v>
      </c>
      <c r="B26290" t="s">
        <v>6773</v>
      </c>
      <c r="C26290">
        <v>3240212</v>
      </c>
      <c r="D26290" t="s">
        <v>145</v>
      </c>
      <c r="E26290">
        <v>41</v>
      </c>
      <c r="F26290" s="1">
        <v>44748</v>
      </c>
      <c r="G26290" t="s">
        <v>5</v>
      </c>
      <c r="H26290" t="s">
        <v>4</v>
      </c>
      <c r="I26290" t="s">
        <v>6772</v>
      </c>
      <c r="J26290" t="s">
        <v>13</v>
      </c>
      <c r="K26290" t="s">
        <v>106</v>
      </c>
      <c r="L26290">
        <v>1</v>
      </c>
      <c r="M26290" s="4">
        <v>771</v>
      </c>
      <c r="N26290" t="s">
        <v>638</v>
      </c>
      <c r="O26290" t="s">
        <v>35696</v>
      </c>
      <c r="P26290">
        <v>226022</v>
      </c>
      <c r="Q26290" t="s">
        <v>0</v>
      </c>
      <c r="R26290" t="b">
        <v>0</v>
      </c>
    </row>
    <row r="26291" spans="1:18" x14ac:dyDescent="0.3">
      <c r="A26291">
        <v>26290</v>
      </c>
      <c r="B26291" t="s">
        <v>6771</v>
      </c>
      <c r="C26291">
        <v>6030575</v>
      </c>
      <c r="D26291" t="s">
        <v>145</v>
      </c>
      <c r="E26291">
        <v>67</v>
      </c>
      <c r="F26291" s="1">
        <v>44748</v>
      </c>
      <c r="G26291" t="s">
        <v>5</v>
      </c>
      <c r="H26291" t="s">
        <v>18</v>
      </c>
      <c r="I26291" t="s">
        <v>1526</v>
      </c>
      <c r="J26291" t="s">
        <v>8</v>
      </c>
      <c r="K26291" t="s">
        <v>16</v>
      </c>
      <c r="L26291">
        <v>1</v>
      </c>
      <c r="M26291" s="4">
        <v>458</v>
      </c>
      <c r="N26291" t="s">
        <v>3096</v>
      </c>
      <c r="O26291" t="s">
        <v>35706</v>
      </c>
      <c r="P26291">
        <v>490001</v>
      </c>
      <c r="Q26291" t="s">
        <v>0</v>
      </c>
      <c r="R26291" t="b">
        <v>0</v>
      </c>
    </row>
    <row r="26292" spans="1:18" x14ac:dyDescent="0.3">
      <c r="A26292">
        <v>26291</v>
      </c>
      <c r="B26292" t="s">
        <v>6770</v>
      </c>
      <c r="C26292">
        <v>5049191</v>
      </c>
      <c r="D26292" t="s">
        <v>198</v>
      </c>
      <c r="E26292">
        <v>27</v>
      </c>
      <c r="F26292" s="1">
        <v>44748</v>
      </c>
      <c r="G26292" t="s">
        <v>5</v>
      </c>
      <c r="H26292" t="s">
        <v>4</v>
      </c>
      <c r="I26292" t="s">
        <v>4055</v>
      </c>
      <c r="J26292" t="s">
        <v>13</v>
      </c>
      <c r="K26292" t="s">
        <v>6</v>
      </c>
      <c r="L26292">
        <v>1</v>
      </c>
      <c r="M26292" s="4">
        <v>563</v>
      </c>
      <c r="N26292" t="s">
        <v>126</v>
      </c>
      <c r="O26292" t="s">
        <v>302</v>
      </c>
      <c r="P26292">
        <v>110091</v>
      </c>
      <c r="Q26292" t="s">
        <v>0</v>
      </c>
      <c r="R26292" t="b">
        <v>0</v>
      </c>
    </row>
    <row r="26293" spans="1:18" x14ac:dyDescent="0.3">
      <c r="A26293">
        <v>26292</v>
      </c>
      <c r="B26293" t="s">
        <v>6770</v>
      </c>
      <c r="C26293">
        <v>5049191</v>
      </c>
      <c r="D26293" t="s">
        <v>145</v>
      </c>
      <c r="E26293">
        <v>37</v>
      </c>
      <c r="F26293" s="1">
        <v>44748</v>
      </c>
      <c r="G26293" t="s">
        <v>5</v>
      </c>
      <c r="H26293" t="s">
        <v>4</v>
      </c>
      <c r="I26293" t="s">
        <v>2252</v>
      </c>
      <c r="J26293" t="s">
        <v>13</v>
      </c>
      <c r="K26293" t="s">
        <v>20</v>
      </c>
      <c r="L26293">
        <v>1</v>
      </c>
      <c r="M26293" s="4">
        <v>683</v>
      </c>
      <c r="N26293" t="s">
        <v>1007</v>
      </c>
      <c r="O26293" t="s">
        <v>35687</v>
      </c>
      <c r="P26293">
        <v>600073</v>
      </c>
      <c r="Q26293" t="s">
        <v>0</v>
      </c>
      <c r="R26293" t="b">
        <v>0</v>
      </c>
    </row>
    <row r="26294" spans="1:18" x14ac:dyDescent="0.3">
      <c r="A26294">
        <v>26293</v>
      </c>
      <c r="B26294" t="s">
        <v>6770</v>
      </c>
      <c r="C26294">
        <v>5049191</v>
      </c>
      <c r="D26294" t="s">
        <v>145</v>
      </c>
      <c r="E26294">
        <v>30</v>
      </c>
      <c r="F26294" s="1">
        <v>44748</v>
      </c>
      <c r="G26294" t="s">
        <v>5</v>
      </c>
      <c r="H26294" t="s">
        <v>10</v>
      </c>
      <c r="I26294" t="s">
        <v>89</v>
      </c>
      <c r="J26294" t="s">
        <v>13</v>
      </c>
      <c r="K26294" t="s">
        <v>16</v>
      </c>
      <c r="L26294">
        <v>1</v>
      </c>
      <c r="M26294" s="4">
        <v>762</v>
      </c>
      <c r="N26294" t="s">
        <v>6769</v>
      </c>
      <c r="O26294" t="s">
        <v>35695</v>
      </c>
      <c r="P26294">
        <v>342007</v>
      </c>
      <c r="Q26294" t="s">
        <v>0</v>
      </c>
      <c r="R26294" t="b">
        <v>1</v>
      </c>
    </row>
    <row r="26295" spans="1:18" x14ac:dyDescent="0.3">
      <c r="A26295">
        <v>26294</v>
      </c>
      <c r="B26295" t="s">
        <v>6768</v>
      </c>
      <c r="C26295">
        <v>9018630</v>
      </c>
      <c r="D26295" t="s">
        <v>145</v>
      </c>
      <c r="E26295">
        <v>40</v>
      </c>
      <c r="F26295" s="1">
        <v>44748</v>
      </c>
      <c r="G26295" t="s">
        <v>5</v>
      </c>
      <c r="H26295" t="s">
        <v>18</v>
      </c>
      <c r="I26295" t="s">
        <v>3369</v>
      </c>
      <c r="J26295" t="s">
        <v>27</v>
      </c>
      <c r="K26295" t="s">
        <v>20</v>
      </c>
      <c r="L26295">
        <v>1</v>
      </c>
      <c r="M26295" s="4">
        <v>493</v>
      </c>
      <c r="N26295" t="s">
        <v>844</v>
      </c>
      <c r="O26295" t="s">
        <v>35689</v>
      </c>
      <c r="P26295">
        <v>560078</v>
      </c>
      <c r="Q26295" t="s">
        <v>0</v>
      </c>
      <c r="R26295" t="b">
        <v>0</v>
      </c>
    </row>
    <row r="26296" spans="1:18" x14ac:dyDescent="0.3">
      <c r="A26296">
        <v>26295</v>
      </c>
      <c r="B26296" t="s">
        <v>6768</v>
      </c>
      <c r="C26296">
        <v>9018630</v>
      </c>
      <c r="D26296" t="s">
        <v>145</v>
      </c>
      <c r="E26296">
        <v>36</v>
      </c>
      <c r="F26296" s="1">
        <v>44748</v>
      </c>
      <c r="G26296" t="s">
        <v>5</v>
      </c>
      <c r="H26296" t="s">
        <v>4</v>
      </c>
      <c r="I26296" t="s">
        <v>5463</v>
      </c>
      <c r="J26296" t="s">
        <v>27</v>
      </c>
      <c r="K26296" t="s">
        <v>6</v>
      </c>
      <c r="L26296">
        <v>1</v>
      </c>
      <c r="M26296" s="4">
        <v>443</v>
      </c>
      <c r="N26296" t="s">
        <v>95</v>
      </c>
      <c r="O26296" t="s">
        <v>35688</v>
      </c>
      <c r="P26296">
        <v>400063</v>
      </c>
      <c r="Q26296" t="s">
        <v>0</v>
      </c>
      <c r="R26296" t="b">
        <v>0</v>
      </c>
    </row>
    <row r="26297" spans="1:18" x14ac:dyDescent="0.3">
      <c r="A26297">
        <v>26296</v>
      </c>
      <c r="B26297" t="s">
        <v>6767</v>
      </c>
      <c r="C26297">
        <v>9903189</v>
      </c>
      <c r="D26297" t="s">
        <v>145</v>
      </c>
      <c r="E26297">
        <v>58</v>
      </c>
      <c r="F26297" s="1">
        <v>44748</v>
      </c>
      <c r="G26297" t="s">
        <v>5</v>
      </c>
      <c r="H26297" t="s">
        <v>18</v>
      </c>
      <c r="I26297" t="s">
        <v>1409</v>
      </c>
      <c r="J26297" t="s">
        <v>8</v>
      </c>
      <c r="K26297" t="s">
        <v>548</v>
      </c>
      <c r="L26297">
        <v>1</v>
      </c>
      <c r="M26297" s="4">
        <v>925</v>
      </c>
      <c r="N26297" t="s">
        <v>844</v>
      </c>
      <c r="O26297" t="s">
        <v>35689</v>
      </c>
      <c r="P26297">
        <v>560086</v>
      </c>
      <c r="Q26297" t="s">
        <v>0</v>
      </c>
      <c r="R26297" t="b">
        <v>0</v>
      </c>
    </row>
    <row r="26298" spans="1:18" x14ac:dyDescent="0.3">
      <c r="A26298">
        <v>26297</v>
      </c>
      <c r="B26298" t="s">
        <v>6766</v>
      </c>
      <c r="C26298">
        <v>9940688</v>
      </c>
      <c r="D26298" t="s">
        <v>145</v>
      </c>
      <c r="E26298">
        <v>21</v>
      </c>
      <c r="F26298" s="1">
        <v>44748</v>
      </c>
      <c r="G26298" t="s">
        <v>5</v>
      </c>
      <c r="H26298" t="s">
        <v>87</v>
      </c>
      <c r="I26298" t="s">
        <v>549</v>
      </c>
      <c r="J26298" t="s">
        <v>8</v>
      </c>
      <c r="K26298" t="s">
        <v>548</v>
      </c>
      <c r="L26298">
        <v>1</v>
      </c>
      <c r="M26298" s="4">
        <v>836</v>
      </c>
      <c r="N26298" t="s">
        <v>3615</v>
      </c>
      <c r="O26298" t="s">
        <v>35696</v>
      </c>
      <c r="P26298">
        <v>221106</v>
      </c>
      <c r="Q26298" t="s">
        <v>0</v>
      </c>
      <c r="R26298" t="b">
        <v>0</v>
      </c>
    </row>
    <row r="26299" spans="1:18" x14ac:dyDescent="0.3">
      <c r="A26299">
        <v>26298</v>
      </c>
      <c r="B26299" t="s">
        <v>6765</v>
      </c>
      <c r="C26299">
        <v>8391277</v>
      </c>
      <c r="D26299" t="s">
        <v>198</v>
      </c>
      <c r="E26299">
        <v>68</v>
      </c>
      <c r="F26299" s="1">
        <v>44748</v>
      </c>
      <c r="G26299" t="s">
        <v>5</v>
      </c>
      <c r="H26299" t="s">
        <v>35</v>
      </c>
      <c r="I26299" t="s">
        <v>876</v>
      </c>
      <c r="J26299" t="s">
        <v>2</v>
      </c>
      <c r="K26299" t="s">
        <v>20</v>
      </c>
      <c r="L26299">
        <v>1</v>
      </c>
      <c r="M26299" s="4">
        <v>735</v>
      </c>
      <c r="N26299" t="s">
        <v>4135</v>
      </c>
      <c r="O26299" t="s">
        <v>35706</v>
      </c>
      <c r="P26299">
        <v>495677</v>
      </c>
      <c r="Q26299" t="s">
        <v>0</v>
      </c>
      <c r="R26299" t="b">
        <v>0</v>
      </c>
    </row>
    <row r="26300" spans="1:18" x14ac:dyDescent="0.3">
      <c r="A26300">
        <v>26299</v>
      </c>
      <c r="B26300" t="s">
        <v>6764</v>
      </c>
      <c r="C26300">
        <v>1522893</v>
      </c>
      <c r="D26300" t="s">
        <v>145</v>
      </c>
      <c r="E26300">
        <v>34</v>
      </c>
      <c r="F26300" s="1">
        <v>44748</v>
      </c>
      <c r="G26300" t="s">
        <v>5</v>
      </c>
      <c r="H26300" t="s">
        <v>10</v>
      </c>
      <c r="I26300" t="s">
        <v>2296</v>
      </c>
      <c r="J26300" t="s">
        <v>8</v>
      </c>
      <c r="K26300" t="s">
        <v>55</v>
      </c>
      <c r="L26300">
        <v>1</v>
      </c>
      <c r="M26300" s="4">
        <v>348</v>
      </c>
      <c r="N26300" t="s">
        <v>34685</v>
      </c>
      <c r="O26300" t="s">
        <v>35700</v>
      </c>
      <c r="P26300">
        <v>364001</v>
      </c>
      <c r="Q26300" t="s">
        <v>0</v>
      </c>
      <c r="R26300" t="b">
        <v>0</v>
      </c>
    </row>
    <row r="26301" spans="1:18" x14ac:dyDescent="0.3">
      <c r="A26301">
        <v>26300</v>
      </c>
      <c r="B26301" t="s">
        <v>6763</v>
      </c>
      <c r="C26301">
        <v>9697666</v>
      </c>
      <c r="D26301" t="s">
        <v>198</v>
      </c>
      <c r="E26301">
        <v>68</v>
      </c>
      <c r="F26301" s="1">
        <v>44748</v>
      </c>
      <c r="G26301" t="s">
        <v>5</v>
      </c>
      <c r="H26301" t="s">
        <v>4</v>
      </c>
      <c r="I26301" t="s">
        <v>1615</v>
      </c>
      <c r="J26301" t="s">
        <v>13</v>
      </c>
      <c r="K26301" t="s">
        <v>6</v>
      </c>
      <c r="L26301">
        <v>1</v>
      </c>
      <c r="M26301" s="4">
        <v>730</v>
      </c>
      <c r="N26301" t="s">
        <v>126</v>
      </c>
      <c r="O26301" t="s">
        <v>302</v>
      </c>
      <c r="P26301">
        <v>110018</v>
      </c>
      <c r="Q26301" t="s">
        <v>0</v>
      </c>
      <c r="R26301" t="b">
        <v>0</v>
      </c>
    </row>
    <row r="26302" spans="1:18" x14ac:dyDescent="0.3">
      <c r="A26302">
        <v>26301</v>
      </c>
      <c r="B26302" t="s">
        <v>6762</v>
      </c>
      <c r="C26302">
        <v>9080343</v>
      </c>
      <c r="D26302" t="s">
        <v>145</v>
      </c>
      <c r="E26302">
        <v>45</v>
      </c>
      <c r="F26302" s="1">
        <v>44748</v>
      </c>
      <c r="G26302" t="s">
        <v>5</v>
      </c>
      <c r="H26302" t="s">
        <v>18</v>
      </c>
      <c r="I26302" t="s">
        <v>2160</v>
      </c>
      <c r="J26302" t="s">
        <v>8</v>
      </c>
      <c r="K26302" t="s">
        <v>16</v>
      </c>
      <c r="L26302">
        <v>1</v>
      </c>
      <c r="M26302" s="4">
        <v>457</v>
      </c>
      <c r="N26302" t="s">
        <v>170</v>
      </c>
      <c r="O26302" t="s">
        <v>35687</v>
      </c>
      <c r="P26302">
        <v>641004</v>
      </c>
      <c r="Q26302" t="s">
        <v>0</v>
      </c>
      <c r="R26302" t="b">
        <v>0</v>
      </c>
    </row>
    <row r="26303" spans="1:18" x14ac:dyDescent="0.3">
      <c r="A26303">
        <v>26302</v>
      </c>
      <c r="B26303" t="s">
        <v>6760</v>
      </c>
      <c r="C26303">
        <v>295649</v>
      </c>
      <c r="D26303" t="s">
        <v>145</v>
      </c>
      <c r="E26303">
        <v>24</v>
      </c>
      <c r="F26303" s="1">
        <v>44748</v>
      </c>
      <c r="G26303" t="s">
        <v>5</v>
      </c>
      <c r="H26303" t="s">
        <v>4</v>
      </c>
      <c r="I26303" t="s">
        <v>6761</v>
      </c>
      <c r="J26303" t="s">
        <v>13</v>
      </c>
      <c r="K26303" t="s">
        <v>6</v>
      </c>
      <c r="L26303">
        <v>1</v>
      </c>
      <c r="M26303" s="4">
        <v>560</v>
      </c>
      <c r="N26303" t="s">
        <v>95</v>
      </c>
      <c r="O26303" t="s">
        <v>35688</v>
      </c>
      <c r="P26303">
        <v>400005</v>
      </c>
      <c r="Q26303" t="s">
        <v>0</v>
      </c>
      <c r="R26303" t="b">
        <v>0</v>
      </c>
    </row>
    <row r="26304" spans="1:18" x14ac:dyDescent="0.3">
      <c r="A26304">
        <v>26303</v>
      </c>
      <c r="B26304" t="s">
        <v>6760</v>
      </c>
      <c r="C26304">
        <v>295649</v>
      </c>
      <c r="D26304" t="s">
        <v>145</v>
      </c>
      <c r="E26304">
        <v>40</v>
      </c>
      <c r="F26304" s="1">
        <v>44748</v>
      </c>
      <c r="G26304" t="s">
        <v>5</v>
      </c>
      <c r="H26304" t="s">
        <v>4</v>
      </c>
      <c r="I26304" t="s">
        <v>4729</v>
      </c>
      <c r="J26304" t="s">
        <v>13</v>
      </c>
      <c r="K26304" t="s">
        <v>20</v>
      </c>
      <c r="L26304">
        <v>1</v>
      </c>
      <c r="M26304" s="4">
        <v>635</v>
      </c>
      <c r="N26304" t="s">
        <v>388</v>
      </c>
      <c r="O26304" t="s">
        <v>35696</v>
      </c>
      <c r="P26304">
        <v>201309</v>
      </c>
      <c r="Q26304" t="s">
        <v>0</v>
      </c>
      <c r="R26304" t="b">
        <v>0</v>
      </c>
    </row>
    <row r="26305" spans="1:18" x14ac:dyDescent="0.3">
      <c r="A26305">
        <v>26304</v>
      </c>
      <c r="B26305" t="s">
        <v>6759</v>
      </c>
      <c r="C26305">
        <v>6599567</v>
      </c>
      <c r="D26305" t="s">
        <v>145</v>
      </c>
      <c r="E26305">
        <v>18</v>
      </c>
      <c r="F26305" s="1">
        <v>44748</v>
      </c>
      <c r="G26305" t="s">
        <v>5</v>
      </c>
      <c r="H26305" t="s">
        <v>4</v>
      </c>
      <c r="I26305" t="s">
        <v>6758</v>
      </c>
      <c r="J26305" t="s">
        <v>13</v>
      </c>
      <c r="K26305" t="s">
        <v>55</v>
      </c>
      <c r="L26305">
        <v>1</v>
      </c>
      <c r="M26305" s="4">
        <v>484</v>
      </c>
      <c r="N26305" t="s">
        <v>417</v>
      </c>
      <c r="O26305" t="s">
        <v>35688</v>
      </c>
      <c r="P26305">
        <v>411021</v>
      </c>
      <c r="Q26305" t="s">
        <v>0</v>
      </c>
      <c r="R26305" t="b">
        <v>0</v>
      </c>
    </row>
    <row r="26306" spans="1:18" x14ac:dyDescent="0.3">
      <c r="A26306">
        <v>26305</v>
      </c>
      <c r="B26306" t="s">
        <v>6757</v>
      </c>
      <c r="C26306">
        <v>991245</v>
      </c>
      <c r="D26306" t="s">
        <v>198</v>
      </c>
      <c r="E26306">
        <v>23</v>
      </c>
      <c r="F26306" s="1">
        <v>44748</v>
      </c>
      <c r="G26306" t="s">
        <v>5</v>
      </c>
      <c r="H26306" t="s">
        <v>136</v>
      </c>
      <c r="I26306" t="s">
        <v>855</v>
      </c>
      <c r="J26306" t="s">
        <v>2</v>
      </c>
      <c r="K26306" t="s">
        <v>12</v>
      </c>
      <c r="L26306">
        <v>1</v>
      </c>
      <c r="M26306" s="4">
        <v>725</v>
      </c>
      <c r="N26306" t="s">
        <v>844</v>
      </c>
      <c r="O26306" t="s">
        <v>35689</v>
      </c>
      <c r="P26306">
        <v>560100</v>
      </c>
      <c r="Q26306" t="s">
        <v>0</v>
      </c>
      <c r="R26306" t="b">
        <v>0</v>
      </c>
    </row>
    <row r="26307" spans="1:18" x14ac:dyDescent="0.3">
      <c r="A26307">
        <v>26306</v>
      </c>
      <c r="B26307" t="s">
        <v>6756</v>
      </c>
      <c r="C26307">
        <v>3710886</v>
      </c>
      <c r="D26307" t="s">
        <v>198</v>
      </c>
      <c r="E26307">
        <v>42</v>
      </c>
      <c r="F26307" s="1">
        <v>44748</v>
      </c>
      <c r="G26307" t="s">
        <v>5</v>
      </c>
      <c r="H26307" t="s">
        <v>10</v>
      </c>
      <c r="I26307" t="s">
        <v>694</v>
      </c>
      <c r="J26307" t="s">
        <v>2</v>
      </c>
      <c r="K26307" t="s">
        <v>6</v>
      </c>
      <c r="L26307">
        <v>1</v>
      </c>
      <c r="M26307" s="4">
        <v>761</v>
      </c>
      <c r="N26307" t="s">
        <v>1547</v>
      </c>
      <c r="O26307" t="s">
        <v>35700</v>
      </c>
      <c r="P26307">
        <v>380007</v>
      </c>
      <c r="Q26307" t="s">
        <v>0</v>
      </c>
      <c r="R26307" t="b">
        <v>0</v>
      </c>
    </row>
    <row r="26308" spans="1:18" x14ac:dyDescent="0.3">
      <c r="A26308">
        <v>26307</v>
      </c>
      <c r="B26308" t="s">
        <v>6755</v>
      </c>
      <c r="C26308">
        <v>2194874</v>
      </c>
      <c r="D26308" t="s">
        <v>145</v>
      </c>
      <c r="E26308">
        <v>61</v>
      </c>
      <c r="F26308" s="1">
        <v>44748</v>
      </c>
      <c r="G26308" t="s">
        <v>5</v>
      </c>
      <c r="H26308" t="s">
        <v>10</v>
      </c>
      <c r="I26308" t="s">
        <v>6754</v>
      </c>
      <c r="J26308" t="s">
        <v>83</v>
      </c>
      <c r="K26308" t="s">
        <v>20</v>
      </c>
      <c r="L26308">
        <v>1</v>
      </c>
      <c r="M26308" s="4">
        <v>460</v>
      </c>
      <c r="N26308" t="s">
        <v>388</v>
      </c>
      <c r="O26308" t="s">
        <v>35696</v>
      </c>
      <c r="P26308">
        <v>201301</v>
      </c>
      <c r="Q26308" t="s">
        <v>0</v>
      </c>
      <c r="R26308" t="b">
        <v>1</v>
      </c>
    </row>
    <row r="26309" spans="1:18" x14ac:dyDescent="0.3">
      <c r="A26309">
        <v>26308</v>
      </c>
      <c r="B26309" t="s">
        <v>6753</v>
      </c>
      <c r="C26309">
        <v>1949817</v>
      </c>
      <c r="D26309" t="s">
        <v>145</v>
      </c>
      <c r="E26309">
        <v>37</v>
      </c>
      <c r="F26309" s="1">
        <v>44748</v>
      </c>
      <c r="G26309" t="s">
        <v>5</v>
      </c>
      <c r="H26309" t="s">
        <v>10</v>
      </c>
      <c r="I26309" t="s">
        <v>6752</v>
      </c>
      <c r="J26309" t="s">
        <v>13</v>
      </c>
      <c r="K26309" t="s">
        <v>16</v>
      </c>
      <c r="L26309">
        <v>1</v>
      </c>
      <c r="M26309" s="4">
        <v>1352</v>
      </c>
      <c r="N26309" t="s">
        <v>27711</v>
      </c>
      <c r="O26309" t="s">
        <v>35696</v>
      </c>
      <c r="P26309">
        <v>211003</v>
      </c>
      <c r="Q26309" t="s">
        <v>0</v>
      </c>
      <c r="R26309" t="b">
        <v>0</v>
      </c>
    </row>
    <row r="26310" spans="1:18" x14ac:dyDescent="0.3">
      <c r="A26310">
        <v>26309</v>
      </c>
      <c r="B26310" t="s">
        <v>6751</v>
      </c>
      <c r="C26310">
        <v>1730029</v>
      </c>
      <c r="D26310" t="s">
        <v>145</v>
      </c>
      <c r="E26310">
        <v>31</v>
      </c>
      <c r="F26310" s="1">
        <v>44748</v>
      </c>
      <c r="G26310" t="s">
        <v>5</v>
      </c>
      <c r="H26310" t="s">
        <v>136</v>
      </c>
      <c r="I26310" t="s">
        <v>6750</v>
      </c>
      <c r="J26310" t="s">
        <v>13</v>
      </c>
      <c r="K26310" t="s">
        <v>106</v>
      </c>
      <c r="L26310">
        <v>1</v>
      </c>
      <c r="M26310" s="4">
        <v>939</v>
      </c>
      <c r="N26310" t="s">
        <v>801</v>
      </c>
      <c r="O26310" t="s">
        <v>35694</v>
      </c>
      <c r="P26310">
        <v>751018</v>
      </c>
      <c r="Q26310" t="s">
        <v>0</v>
      </c>
      <c r="R26310" t="b">
        <v>0</v>
      </c>
    </row>
    <row r="26311" spans="1:18" x14ac:dyDescent="0.3">
      <c r="A26311">
        <v>26310</v>
      </c>
      <c r="B26311" t="s">
        <v>6749</v>
      </c>
      <c r="C26311">
        <v>5843456</v>
      </c>
      <c r="D26311" t="s">
        <v>145</v>
      </c>
      <c r="E26311">
        <v>32</v>
      </c>
      <c r="F26311" s="1">
        <v>44748</v>
      </c>
      <c r="G26311" t="s">
        <v>5</v>
      </c>
      <c r="H26311" t="s">
        <v>87</v>
      </c>
      <c r="I26311" t="s">
        <v>1659</v>
      </c>
      <c r="J26311" t="s">
        <v>8</v>
      </c>
      <c r="K26311" t="s">
        <v>6</v>
      </c>
      <c r="L26311">
        <v>1</v>
      </c>
      <c r="M26311" s="4">
        <v>442</v>
      </c>
      <c r="N26311" t="s">
        <v>26</v>
      </c>
      <c r="O26311" t="s">
        <v>35693</v>
      </c>
      <c r="P26311">
        <v>501510</v>
      </c>
      <c r="Q26311" t="s">
        <v>0</v>
      </c>
      <c r="R26311" t="b">
        <v>0</v>
      </c>
    </row>
    <row r="26312" spans="1:18" x14ac:dyDescent="0.3">
      <c r="A26312">
        <v>26311</v>
      </c>
      <c r="B26312" t="s">
        <v>6748</v>
      </c>
      <c r="C26312">
        <v>2171622</v>
      </c>
      <c r="D26312" t="s">
        <v>145</v>
      </c>
      <c r="E26312">
        <v>22</v>
      </c>
      <c r="F26312" s="1">
        <v>44748</v>
      </c>
      <c r="G26312" t="s">
        <v>5</v>
      </c>
      <c r="H26312" t="s">
        <v>10</v>
      </c>
      <c r="I26312" t="s">
        <v>6747</v>
      </c>
      <c r="J26312" t="s">
        <v>13</v>
      </c>
      <c r="K26312" t="s">
        <v>20</v>
      </c>
      <c r="L26312">
        <v>1</v>
      </c>
      <c r="M26312" s="4">
        <v>1137</v>
      </c>
      <c r="N26312" t="s">
        <v>844</v>
      </c>
      <c r="O26312" t="s">
        <v>35689</v>
      </c>
      <c r="P26312">
        <v>560032</v>
      </c>
      <c r="Q26312" t="s">
        <v>0</v>
      </c>
      <c r="R26312" t="b">
        <v>0</v>
      </c>
    </row>
    <row r="26313" spans="1:18" x14ac:dyDescent="0.3">
      <c r="A26313">
        <v>26312</v>
      </c>
      <c r="B26313" t="s">
        <v>6746</v>
      </c>
      <c r="C26313">
        <v>7813829</v>
      </c>
      <c r="D26313" t="s">
        <v>145</v>
      </c>
      <c r="E26313">
        <v>47</v>
      </c>
      <c r="F26313" s="1">
        <v>44748</v>
      </c>
      <c r="G26313" t="s">
        <v>5</v>
      </c>
      <c r="H26313" t="s">
        <v>18</v>
      </c>
      <c r="I26313" t="s">
        <v>6745</v>
      </c>
      <c r="J26313" t="s">
        <v>8</v>
      </c>
      <c r="K26313" t="s">
        <v>12</v>
      </c>
      <c r="L26313">
        <v>1</v>
      </c>
      <c r="M26313" s="4">
        <v>322</v>
      </c>
      <c r="N26313" t="s">
        <v>1042</v>
      </c>
      <c r="O26313" t="s">
        <v>35688</v>
      </c>
      <c r="P26313">
        <v>440022</v>
      </c>
      <c r="Q26313" t="s">
        <v>0</v>
      </c>
      <c r="R26313" t="b">
        <v>0</v>
      </c>
    </row>
    <row r="26314" spans="1:18" x14ac:dyDescent="0.3">
      <c r="A26314">
        <v>26313</v>
      </c>
      <c r="B26314" t="s">
        <v>6744</v>
      </c>
      <c r="C26314">
        <v>9726329</v>
      </c>
      <c r="D26314" t="s">
        <v>145</v>
      </c>
      <c r="E26314">
        <v>35</v>
      </c>
      <c r="F26314" s="1">
        <v>44748</v>
      </c>
      <c r="G26314" t="s">
        <v>100</v>
      </c>
      <c r="H26314" t="s">
        <v>136</v>
      </c>
      <c r="I26314" t="s">
        <v>253</v>
      </c>
      <c r="J26314" t="s">
        <v>48</v>
      </c>
      <c r="K26314" t="s">
        <v>47</v>
      </c>
      <c r="L26314">
        <v>1</v>
      </c>
      <c r="M26314" s="4">
        <v>1221</v>
      </c>
      <c r="N26314" t="s">
        <v>4713</v>
      </c>
      <c r="O26314" t="s">
        <v>35688</v>
      </c>
      <c r="P26314">
        <v>421501</v>
      </c>
      <c r="Q26314" t="s">
        <v>0</v>
      </c>
      <c r="R26314" t="b">
        <v>0</v>
      </c>
    </row>
    <row r="26315" spans="1:18" x14ac:dyDescent="0.3">
      <c r="A26315">
        <v>26314</v>
      </c>
      <c r="B26315" t="s">
        <v>6743</v>
      </c>
      <c r="C26315">
        <v>8359010</v>
      </c>
      <c r="D26315" t="s">
        <v>145</v>
      </c>
      <c r="E26315">
        <v>57</v>
      </c>
      <c r="F26315" s="1">
        <v>44748</v>
      </c>
      <c r="G26315" t="s">
        <v>148</v>
      </c>
      <c r="H26315" t="s">
        <v>10</v>
      </c>
      <c r="I26315" t="s">
        <v>6742</v>
      </c>
      <c r="J26315" t="s">
        <v>27</v>
      </c>
      <c r="K26315" t="s">
        <v>20</v>
      </c>
      <c r="L26315">
        <v>1</v>
      </c>
      <c r="M26315" s="4">
        <v>387</v>
      </c>
      <c r="N26315" t="s">
        <v>95</v>
      </c>
      <c r="O26315" t="s">
        <v>35688</v>
      </c>
      <c r="P26315">
        <v>400076</v>
      </c>
      <c r="Q26315" t="s">
        <v>0</v>
      </c>
      <c r="R26315" t="b">
        <v>0</v>
      </c>
    </row>
    <row r="26316" spans="1:18" x14ac:dyDescent="0.3">
      <c r="A26316">
        <v>26315</v>
      </c>
      <c r="B26316" t="s">
        <v>6741</v>
      </c>
      <c r="C26316">
        <v>3490813</v>
      </c>
      <c r="D26316" t="s">
        <v>145</v>
      </c>
      <c r="E26316">
        <v>34</v>
      </c>
      <c r="F26316" s="1">
        <v>44748</v>
      </c>
      <c r="G26316" t="s">
        <v>5</v>
      </c>
      <c r="H26316" t="s">
        <v>10</v>
      </c>
      <c r="I26316" t="s">
        <v>6740</v>
      </c>
      <c r="J26316" t="s">
        <v>13</v>
      </c>
      <c r="K26316" t="s">
        <v>106</v>
      </c>
      <c r="L26316">
        <v>1</v>
      </c>
      <c r="M26316" s="4">
        <v>1154</v>
      </c>
      <c r="N26316" t="s">
        <v>258</v>
      </c>
      <c r="O26316" t="s">
        <v>35695</v>
      </c>
      <c r="P26316">
        <v>302017</v>
      </c>
      <c r="Q26316" t="s">
        <v>0</v>
      </c>
      <c r="R26316" t="b">
        <v>0</v>
      </c>
    </row>
    <row r="26317" spans="1:18" x14ac:dyDescent="0.3">
      <c r="A26317">
        <v>26316</v>
      </c>
      <c r="B26317" t="s">
        <v>6739</v>
      </c>
      <c r="C26317">
        <v>2402335</v>
      </c>
      <c r="D26317" t="s">
        <v>145</v>
      </c>
      <c r="E26317">
        <v>50</v>
      </c>
      <c r="F26317" s="1">
        <v>44748</v>
      </c>
      <c r="G26317" t="s">
        <v>5</v>
      </c>
      <c r="H26317" t="s">
        <v>4</v>
      </c>
      <c r="I26317" t="s">
        <v>203</v>
      </c>
      <c r="J26317" t="s">
        <v>8</v>
      </c>
      <c r="K26317" t="s">
        <v>12</v>
      </c>
      <c r="L26317">
        <v>1</v>
      </c>
      <c r="M26317" s="4">
        <v>399</v>
      </c>
      <c r="N26317" t="s">
        <v>730</v>
      </c>
      <c r="O26317" t="s">
        <v>35687</v>
      </c>
      <c r="P26317">
        <v>635126</v>
      </c>
      <c r="Q26317" t="s">
        <v>0</v>
      </c>
      <c r="R26317" t="b">
        <v>0</v>
      </c>
    </row>
    <row r="26318" spans="1:18" x14ac:dyDescent="0.3">
      <c r="A26318">
        <v>26317</v>
      </c>
      <c r="B26318" t="s">
        <v>6738</v>
      </c>
      <c r="C26318">
        <v>9700392</v>
      </c>
      <c r="D26318" t="s">
        <v>145</v>
      </c>
      <c r="E26318">
        <v>20</v>
      </c>
      <c r="F26318" s="1">
        <v>44748</v>
      </c>
      <c r="G26318" t="s">
        <v>5</v>
      </c>
      <c r="H26318" t="s">
        <v>35</v>
      </c>
      <c r="I26318" t="s">
        <v>296</v>
      </c>
      <c r="J26318" t="s">
        <v>8</v>
      </c>
      <c r="K26318" t="s">
        <v>16</v>
      </c>
      <c r="L26318">
        <v>1</v>
      </c>
      <c r="M26318" s="4">
        <v>735</v>
      </c>
      <c r="N26318" t="s">
        <v>5155</v>
      </c>
      <c r="O26318" t="s">
        <v>35690</v>
      </c>
      <c r="P26318">
        <v>516107</v>
      </c>
      <c r="Q26318" t="s">
        <v>0</v>
      </c>
      <c r="R26318" t="b">
        <v>0</v>
      </c>
    </row>
    <row r="26319" spans="1:18" x14ac:dyDescent="0.3">
      <c r="A26319">
        <v>26318</v>
      </c>
      <c r="B26319" t="s">
        <v>6737</v>
      </c>
      <c r="C26319">
        <v>597888</v>
      </c>
      <c r="D26319" t="s">
        <v>145</v>
      </c>
      <c r="E26319">
        <v>49</v>
      </c>
      <c r="F26319" s="1">
        <v>44748</v>
      </c>
      <c r="G26319" t="s">
        <v>5</v>
      </c>
      <c r="H26319" t="s">
        <v>136</v>
      </c>
      <c r="I26319" t="s">
        <v>256</v>
      </c>
      <c r="J26319" t="s">
        <v>8</v>
      </c>
      <c r="K26319" t="s">
        <v>55</v>
      </c>
      <c r="L26319">
        <v>1</v>
      </c>
      <c r="M26319" s="4">
        <v>735</v>
      </c>
      <c r="N26319" t="s">
        <v>35484</v>
      </c>
      <c r="O26319" t="s">
        <v>35690</v>
      </c>
      <c r="P26319">
        <v>524132</v>
      </c>
      <c r="Q26319" t="s">
        <v>0</v>
      </c>
      <c r="R26319" t="b">
        <v>0</v>
      </c>
    </row>
    <row r="26320" spans="1:18" x14ac:dyDescent="0.3">
      <c r="A26320">
        <v>26319</v>
      </c>
      <c r="B26320" t="s">
        <v>6736</v>
      </c>
      <c r="C26320">
        <v>3205437</v>
      </c>
      <c r="D26320" t="s">
        <v>198</v>
      </c>
      <c r="E26320">
        <v>46</v>
      </c>
      <c r="F26320" s="1">
        <v>44748</v>
      </c>
      <c r="G26320" t="s">
        <v>5</v>
      </c>
      <c r="H26320" t="s">
        <v>35</v>
      </c>
      <c r="I26320" t="s">
        <v>181</v>
      </c>
      <c r="J26320" t="s">
        <v>2</v>
      </c>
      <c r="K26320" t="s">
        <v>55</v>
      </c>
      <c r="L26320">
        <v>1</v>
      </c>
      <c r="M26320" s="4">
        <v>735</v>
      </c>
      <c r="N26320" t="s">
        <v>1547</v>
      </c>
      <c r="O26320" t="s">
        <v>35700</v>
      </c>
      <c r="P26320">
        <v>380013</v>
      </c>
      <c r="Q26320" t="s">
        <v>0</v>
      </c>
      <c r="R26320" t="b">
        <v>0</v>
      </c>
    </row>
    <row r="26321" spans="1:18" x14ac:dyDescent="0.3">
      <c r="A26321">
        <v>26320</v>
      </c>
      <c r="B26321" t="s">
        <v>6735</v>
      </c>
      <c r="C26321">
        <v>1606064</v>
      </c>
      <c r="D26321" t="s">
        <v>145</v>
      </c>
      <c r="E26321">
        <v>28</v>
      </c>
      <c r="F26321" s="1">
        <v>44748</v>
      </c>
      <c r="G26321" t="s">
        <v>5</v>
      </c>
      <c r="H26321" t="s">
        <v>10</v>
      </c>
      <c r="I26321" t="s">
        <v>631</v>
      </c>
      <c r="J26321" t="s">
        <v>8</v>
      </c>
      <c r="K26321" t="s">
        <v>6</v>
      </c>
      <c r="L26321">
        <v>1</v>
      </c>
      <c r="M26321" s="4">
        <v>735</v>
      </c>
      <c r="N26321" t="s">
        <v>35415</v>
      </c>
      <c r="O26321" t="s">
        <v>35687</v>
      </c>
      <c r="P26321">
        <v>635809</v>
      </c>
      <c r="Q26321" t="s">
        <v>0</v>
      </c>
      <c r="R26321" t="b">
        <v>0</v>
      </c>
    </row>
    <row r="26322" spans="1:18" x14ac:dyDescent="0.3">
      <c r="A26322">
        <v>26321</v>
      </c>
      <c r="B26322" t="s">
        <v>6734</v>
      </c>
      <c r="C26322">
        <v>3338226</v>
      </c>
      <c r="D26322" t="s">
        <v>198</v>
      </c>
      <c r="E26322">
        <v>32</v>
      </c>
      <c r="F26322" s="1">
        <v>44748</v>
      </c>
      <c r="G26322" t="s">
        <v>5</v>
      </c>
      <c r="H26322" t="s">
        <v>10</v>
      </c>
      <c r="I26322" t="s">
        <v>855</v>
      </c>
      <c r="J26322" t="s">
        <v>2</v>
      </c>
      <c r="K26322" t="s">
        <v>12</v>
      </c>
      <c r="L26322">
        <v>1</v>
      </c>
      <c r="M26322" s="4">
        <v>715</v>
      </c>
      <c r="N26322" t="s">
        <v>844</v>
      </c>
      <c r="O26322" t="s">
        <v>35689</v>
      </c>
      <c r="P26322">
        <v>560076</v>
      </c>
      <c r="Q26322" t="s">
        <v>0</v>
      </c>
      <c r="R26322" t="b">
        <v>0</v>
      </c>
    </row>
    <row r="26323" spans="1:18" x14ac:dyDescent="0.3">
      <c r="A26323">
        <v>26322</v>
      </c>
      <c r="B26323" t="s">
        <v>6733</v>
      </c>
      <c r="C26323">
        <v>5357526</v>
      </c>
      <c r="D26323" t="s">
        <v>145</v>
      </c>
      <c r="E26323">
        <v>61</v>
      </c>
      <c r="F26323" s="1">
        <v>44748</v>
      </c>
      <c r="G26323" t="s">
        <v>5</v>
      </c>
      <c r="H26323" t="s">
        <v>4</v>
      </c>
      <c r="I26323" t="s">
        <v>3607</v>
      </c>
      <c r="J26323" t="s">
        <v>8</v>
      </c>
      <c r="K26323" t="s">
        <v>12</v>
      </c>
      <c r="L26323">
        <v>1</v>
      </c>
      <c r="M26323" s="4">
        <v>729</v>
      </c>
      <c r="N26323" t="s">
        <v>1007</v>
      </c>
      <c r="O26323" t="s">
        <v>35687</v>
      </c>
      <c r="P26323">
        <v>600126</v>
      </c>
      <c r="Q26323" t="s">
        <v>0</v>
      </c>
      <c r="R26323" t="b">
        <v>0</v>
      </c>
    </row>
    <row r="26324" spans="1:18" x14ac:dyDescent="0.3">
      <c r="A26324">
        <v>26323</v>
      </c>
      <c r="B26324" t="s">
        <v>6732</v>
      </c>
      <c r="C26324">
        <v>1819389</v>
      </c>
      <c r="D26324" t="s">
        <v>145</v>
      </c>
      <c r="E26324">
        <v>38</v>
      </c>
      <c r="F26324" s="1">
        <v>44748</v>
      </c>
      <c r="G26324" t="s">
        <v>5</v>
      </c>
      <c r="H26324" t="s">
        <v>35</v>
      </c>
      <c r="I26324" t="s">
        <v>6731</v>
      </c>
      <c r="J26324" t="s">
        <v>13</v>
      </c>
      <c r="K26324" t="s">
        <v>6</v>
      </c>
      <c r="L26324">
        <v>1</v>
      </c>
      <c r="M26324" s="4">
        <v>657</v>
      </c>
      <c r="N26324" t="s">
        <v>1007</v>
      </c>
      <c r="O26324" t="s">
        <v>35687</v>
      </c>
      <c r="P26324">
        <v>600095</v>
      </c>
      <c r="Q26324" t="s">
        <v>0</v>
      </c>
      <c r="R26324" t="b">
        <v>0</v>
      </c>
    </row>
    <row r="26325" spans="1:18" x14ac:dyDescent="0.3">
      <c r="A26325">
        <v>26324</v>
      </c>
      <c r="B26325" t="s">
        <v>6730</v>
      </c>
      <c r="C26325">
        <v>4858655</v>
      </c>
      <c r="D26325" t="s">
        <v>198</v>
      </c>
      <c r="E26325">
        <v>28</v>
      </c>
      <c r="F26325" s="1">
        <v>44748</v>
      </c>
      <c r="G26325" t="s">
        <v>5</v>
      </c>
      <c r="H26325" t="s">
        <v>4</v>
      </c>
      <c r="I26325" t="s">
        <v>851</v>
      </c>
      <c r="J26325" t="s">
        <v>2</v>
      </c>
      <c r="K26325" t="s">
        <v>6</v>
      </c>
      <c r="L26325">
        <v>1</v>
      </c>
      <c r="M26325" s="4">
        <v>735</v>
      </c>
      <c r="N26325" t="s">
        <v>10347</v>
      </c>
      <c r="O26325" t="s">
        <v>35697</v>
      </c>
      <c r="P26325">
        <v>452016</v>
      </c>
      <c r="Q26325" t="s">
        <v>0</v>
      </c>
      <c r="R26325" t="b">
        <v>0</v>
      </c>
    </row>
    <row r="26326" spans="1:18" x14ac:dyDescent="0.3">
      <c r="A26326">
        <v>26325</v>
      </c>
      <c r="B26326" t="s">
        <v>6729</v>
      </c>
      <c r="C26326">
        <v>902939</v>
      </c>
      <c r="D26326" t="s">
        <v>198</v>
      </c>
      <c r="E26326">
        <v>73</v>
      </c>
      <c r="F26326" s="1">
        <v>44748</v>
      </c>
      <c r="G26326" t="s">
        <v>5</v>
      </c>
      <c r="H26326" t="s">
        <v>18</v>
      </c>
      <c r="I26326" t="s">
        <v>1572</v>
      </c>
      <c r="J26326" t="s">
        <v>13</v>
      </c>
      <c r="K26326" t="s">
        <v>12</v>
      </c>
      <c r="L26326">
        <v>1</v>
      </c>
      <c r="M26326" s="4">
        <v>542</v>
      </c>
      <c r="N26326" t="s">
        <v>35420</v>
      </c>
      <c r="O26326" t="s">
        <v>35691</v>
      </c>
      <c r="P26326">
        <v>680507</v>
      </c>
      <c r="Q26326" t="s">
        <v>0</v>
      </c>
      <c r="R26326" t="b">
        <v>0</v>
      </c>
    </row>
    <row r="26327" spans="1:18" x14ac:dyDescent="0.3">
      <c r="A26327">
        <v>26326</v>
      </c>
      <c r="B26327" t="s">
        <v>6728</v>
      </c>
      <c r="C26327">
        <v>7405228</v>
      </c>
      <c r="D26327" t="s">
        <v>145</v>
      </c>
      <c r="E26327">
        <v>34</v>
      </c>
      <c r="F26327" s="1">
        <v>44748</v>
      </c>
      <c r="G26327" t="s">
        <v>148</v>
      </c>
      <c r="H26327" t="s">
        <v>10</v>
      </c>
      <c r="I26327" t="s">
        <v>99</v>
      </c>
      <c r="J26327" t="s">
        <v>13</v>
      </c>
      <c r="K26327" t="s">
        <v>6</v>
      </c>
      <c r="L26327">
        <v>1</v>
      </c>
      <c r="M26327" s="4">
        <v>545</v>
      </c>
      <c r="N26327" t="s">
        <v>26</v>
      </c>
      <c r="O26327" t="s">
        <v>35693</v>
      </c>
      <c r="P26327">
        <v>500084</v>
      </c>
      <c r="Q26327" t="s">
        <v>0</v>
      </c>
      <c r="R26327" t="b">
        <v>0</v>
      </c>
    </row>
    <row r="26328" spans="1:18" x14ac:dyDescent="0.3">
      <c r="A26328">
        <v>26327</v>
      </c>
      <c r="B26328" t="s">
        <v>6727</v>
      </c>
      <c r="C26328">
        <v>8083177</v>
      </c>
      <c r="D26328" t="s">
        <v>145</v>
      </c>
      <c r="E26328">
        <v>39</v>
      </c>
      <c r="F26328" s="1">
        <v>44748</v>
      </c>
      <c r="G26328" t="s">
        <v>5</v>
      </c>
      <c r="H26328" t="s">
        <v>18</v>
      </c>
      <c r="I26328" t="s">
        <v>5891</v>
      </c>
      <c r="J26328" t="s">
        <v>8</v>
      </c>
      <c r="K26328" t="s">
        <v>16</v>
      </c>
      <c r="L26328">
        <v>1</v>
      </c>
      <c r="M26328" s="4">
        <v>399</v>
      </c>
      <c r="N26328" t="s">
        <v>26</v>
      </c>
      <c r="O26328" t="s">
        <v>35693</v>
      </c>
      <c r="P26328">
        <v>500016</v>
      </c>
      <c r="Q26328" t="s">
        <v>0</v>
      </c>
      <c r="R26328" t="b">
        <v>0</v>
      </c>
    </row>
    <row r="26329" spans="1:18" x14ac:dyDescent="0.3">
      <c r="A26329">
        <v>26328</v>
      </c>
      <c r="B26329" t="s">
        <v>6726</v>
      </c>
      <c r="C26329">
        <v>4603881</v>
      </c>
      <c r="D26329" t="s">
        <v>145</v>
      </c>
      <c r="E26329">
        <v>34</v>
      </c>
      <c r="F26329" s="1">
        <v>44748</v>
      </c>
      <c r="G26329" t="s">
        <v>5</v>
      </c>
      <c r="H26329" t="s">
        <v>10</v>
      </c>
      <c r="I26329" t="s">
        <v>2917</v>
      </c>
      <c r="J26329" t="s">
        <v>8</v>
      </c>
      <c r="K26329" t="s">
        <v>1923</v>
      </c>
      <c r="L26329">
        <v>1</v>
      </c>
      <c r="M26329" s="4">
        <v>798</v>
      </c>
      <c r="N26329" t="s">
        <v>25600</v>
      </c>
      <c r="O26329" t="s">
        <v>25600</v>
      </c>
      <c r="P26329">
        <v>605010</v>
      </c>
      <c r="Q26329" t="s">
        <v>0</v>
      </c>
      <c r="R26329" t="b">
        <v>0</v>
      </c>
    </row>
    <row r="26330" spans="1:18" x14ac:dyDescent="0.3">
      <c r="A26330">
        <v>26329</v>
      </c>
      <c r="B26330" t="s">
        <v>6725</v>
      </c>
      <c r="C26330">
        <v>2148450</v>
      </c>
      <c r="D26330" t="s">
        <v>198</v>
      </c>
      <c r="E26330">
        <v>40</v>
      </c>
      <c r="F26330" s="1">
        <v>44748</v>
      </c>
      <c r="G26330" t="s">
        <v>5</v>
      </c>
      <c r="H26330" t="s">
        <v>10</v>
      </c>
      <c r="I26330" t="s">
        <v>694</v>
      </c>
      <c r="J26330" t="s">
        <v>2</v>
      </c>
      <c r="K26330" t="s">
        <v>6</v>
      </c>
      <c r="L26330">
        <v>1</v>
      </c>
      <c r="M26330" s="4">
        <v>735</v>
      </c>
      <c r="N26330" t="s">
        <v>417</v>
      </c>
      <c r="O26330" t="s">
        <v>35688</v>
      </c>
      <c r="P26330">
        <v>411048</v>
      </c>
      <c r="Q26330" t="s">
        <v>0</v>
      </c>
      <c r="R26330" t="b">
        <v>0</v>
      </c>
    </row>
    <row r="26331" spans="1:18" x14ac:dyDescent="0.3">
      <c r="A26331">
        <v>26330</v>
      </c>
      <c r="B26331" t="s">
        <v>6724</v>
      </c>
      <c r="C26331">
        <v>2639202</v>
      </c>
      <c r="D26331" t="s">
        <v>145</v>
      </c>
      <c r="E26331">
        <v>24</v>
      </c>
      <c r="F26331" s="1">
        <v>44748</v>
      </c>
      <c r="G26331" t="s">
        <v>5</v>
      </c>
      <c r="H26331" t="s">
        <v>10</v>
      </c>
      <c r="I26331" t="s">
        <v>3100</v>
      </c>
      <c r="J26331" t="s">
        <v>8</v>
      </c>
      <c r="K26331" t="s">
        <v>12</v>
      </c>
      <c r="L26331">
        <v>1</v>
      </c>
      <c r="M26331" s="4">
        <v>376</v>
      </c>
      <c r="N26331" t="s">
        <v>35364</v>
      </c>
      <c r="O26331" t="s">
        <v>7547</v>
      </c>
      <c r="P26331">
        <v>403716</v>
      </c>
      <c r="Q26331" t="s">
        <v>0</v>
      </c>
      <c r="R26331" t="b">
        <v>0</v>
      </c>
    </row>
    <row r="26332" spans="1:18" x14ac:dyDescent="0.3">
      <c r="A26332">
        <v>26331</v>
      </c>
      <c r="B26332" t="s">
        <v>6723</v>
      </c>
      <c r="C26332">
        <v>1016137</v>
      </c>
      <c r="D26332" t="s">
        <v>198</v>
      </c>
      <c r="E26332">
        <v>22</v>
      </c>
      <c r="F26332" s="1">
        <v>44748</v>
      </c>
      <c r="G26332" t="s">
        <v>5</v>
      </c>
      <c r="H26332" t="s">
        <v>4</v>
      </c>
      <c r="I26332" t="s">
        <v>899</v>
      </c>
      <c r="J26332" t="s">
        <v>2</v>
      </c>
      <c r="K26332" t="s">
        <v>16</v>
      </c>
      <c r="L26332">
        <v>1</v>
      </c>
      <c r="M26332" s="4">
        <v>735</v>
      </c>
      <c r="N26332" t="s">
        <v>6010</v>
      </c>
      <c r="O26332" t="s">
        <v>35690</v>
      </c>
      <c r="P26332">
        <v>517507</v>
      </c>
      <c r="Q26332" t="s">
        <v>0</v>
      </c>
      <c r="R26332" t="b">
        <v>0</v>
      </c>
    </row>
    <row r="26333" spans="1:18" x14ac:dyDescent="0.3">
      <c r="A26333">
        <v>26332</v>
      </c>
      <c r="B26333" t="s">
        <v>6722</v>
      </c>
      <c r="C26333">
        <v>2405816</v>
      </c>
      <c r="D26333" t="s">
        <v>198</v>
      </c>
      <c r="E26333">
        <v>32</v>
      </c>
      <c r="F26333" s="1">
        <v>44748</v>
      </c>
      <c r="G26333" t="s">
        <v>5</v>
      </c>
      <c r="H26333" t="s">
        <v>18</v>
      </c>
      <c r="I26333" t="s">
        <v>109</v>
      </c>
      <c r="J26333" t="s">
        <v>2</v>
      </c>
      <c r="K26333" t="s">
        <v>106</v>
      </c>
      <c r="L26333">
        <v>1</v>
      </c>
      <c r="M26333" s="4">
        <v>735</v>
      </c>
      <c r="N26333" t="s">
        <v>6536</v>
      </c>
      <c r="O26333" t="s">
        <v>35688</v>
      </c>
      <c r="P26333">
        <v>411033</v>
      </c>
      <c r="Q26333" t="s">
        <v>0</v>
      </c>
      <c r="R26333" t="b">
        <v>0</v>
      </c>
    </row>
    <row r="26334" spans="1:18" x14ac:dyDescent="0.3">
      <c r="A26334">
        <v>26333</v>
      </c>
      <c r="B26334" t="s">
        <v>6721</v>
      </c>
      <c r="C26334">
        <v>2618764</v>
      </c>
      <c r="D26334" t="s">
        <v>145</v>
      </c>
      <c r="E26334">
        <v>38</v>
      </c>
      <c r="F26334" s="1">
        <v>44748</v>
      </c>
      <c r="G26334" t="s">
        <v>5</v>
      </c>
      <c r="H26334" t="s">
        <v>10</v>
      </c>
      <c r="I26334" t="s">
        <v>195</v>
      </c>
      <c r="J26334" t="s">
        <v>8</v>
      </c>
      <c r="K26334" t="s">
        <v>1</v>
      </c>
      <c r="L26334">
        <v>1</v>
      </c>
      <c r="M26334" s="4">
        <v>725</v>
      </c>
      <c r="N26334" t="s">
        <v>12846</v>
      </c>
      <c r="O26334" t="s">
        <v>35688</v>
      </c>
      <c r="P26334">
        <v>413002</v>
      </c>
      <c r="Q26334" t="s">
        <v>0</v>
      </c>
      <c r="R26334" t="b">
        <v>0</v>
      </c>
    </row>
    <row r="26335" spans="1:18" x14ac:dyDescent="0.3">
      <c r="A26335">
        <v>26334</v>
      </c>
      <c r="B26335" t="s">
        <v>6719</v>
      </c>
      <c r="C26335">
        <v>1704674</v>
      </c>
      <c r="D26335" t="s">
        <v>198</v>
      </c>
      <c r="E26335">
        <v>71</v>
      </c>
      <c r="F26335" s="1">
        <v>44748</v>
      </c>
      <c r="G26335" t="s">
        <v>5</v>
      </c>
      <c r="H26335" t="s">
        <v>10</v>
      </c>
      <c r="I26335" t="s">
        <v>855</v>
      </c>
      <c r="J26335" t="s">
        <v>2</v>
      </c>
      <c r="K26335" t="s">
        <v>12</v>
      </c>
      <c r="L26335">
        <v>1</v>
      </c>
      <c r="M26335" s="4">
        <v>735</v>
      </c>
      <c r="N26335" t="s">
        <v>6720</v>
      </c>
      <c r="O26335" t="s">
        <v>35691</v>
      </c>
      <c r="P26335">
        <v>688537</v>
      </c>
      <c r="Q26335" t="s">
        <v>0</v>
      </c>
      <c r="R26335" t="b">
        <v>0</v>
      </c>
    </row>
    <row r="26336" spans="1:18" x14ac:dyDescent="0.3">
      <c r="A26336">
        <v>26335</v>
      </c>
      <c r="B26336" t="s">
        <v>6719</v>
      </c>
      <c r="C26336">
        <v>1704674</v>
      </c>
      <c r="D26336" t="s">
        <v>145</v>
      </c>
      <c r="E26336">
        <v>76</v>
      </c>
      <c r="F26336" s="1">
        <v>44748</v>
      </c>
      <c r="G26336" t="s">
        <v>5</v>
      </c>
      <c r="H26336" t="s">
        <v>10</v>
      </c>
      <c r="I26336" t="s">
        <v>576</v>
      </c>
      <c r="J26336" t="s">
        <v>8</v>
      </c>
      <c r="K26336" t="s">
        <v>6</v>
      </c>
      <c r="L26336">
        <v>1</v>
      </c>
      <c r="M26336" s="4">
        <v>453</v>
      </c>
      <c r="N26336" t="s">
        <v>417</v>
      </c>
      <c r="O26336" t="s">
        <v>35688</v>
      </c>
      <c r="P26336">
        <v>411015</v>
      </c>
      <c r="Q26336" t="s">
        <v>0</v>
      </c>
      <c r="R26336" t="b">
        <v>0</v>
      </c>
    </row>
    <row r="26337" spans="1:18" x14ac:dyDescent="0.3">
      <c r="A26337">
        <v>26336</v>
      </c>
      <c r="B26337" t="s">
        <v>6718</v>
      </c>
      <c r="C26337">
        <v>4914102</v>
      </c>
      <c r="D26337" t="s">
        <v>145</v>
      </c>
      <c r="E26337">
        <v>49</v>
      </c>
      <c r="F26337" s="1">
        <v>44748</v>
      </c>
      <c r="G26337" t="s">
        <v>5</v>
      </c>
      <c r="H26337" t="s">
        <v>10</v>
      </c>
      <c r="I26337" t="s">
        <v>1764</v>
      </c>
      <c r="J26337" t="s">
        <v>13</v>
      </c>
      <c r="K26337" t="s">
        <v>1</v>
      </c>
      <c r="L26337">
        <v>1</v>
      </c>
      <c r="M26337" s="4">
        <v>1076</v>
      </c>
      <c r="N26337" t="s">
        <v>27666</v>
      </c>
      <c r="O26337" t="s">
        <v>35685</v>
      </c>
      <c r="P26337">
        <v>131001</v>
      </c>
      <c r="Q26337" t="s">
        <v>0</v>
      </c>
      <c r="R26337" t="b">
        <v>0</v>
      </c>
    </row>
    <row r="26338" spans="1:18" x14ac:dyDescent="0.3">
      <c r="A26338">
        <v>26337</v>
      </c>
      <c r="B26338" t="s">
        <v>6717</v>
      </c>
      <c r="C26338">
        <v>9386239</v>
      </c>
      <c r="D26338" t="s">
        <v>145</v>
      </c>
      <c r="E26338">
        <v>32</v>
      </c>
      <c r="F26338" s="1">
        <v>44748</v>
      </c>
      <c r="G26338" t="s">
        <v>100</v>
      </c>
      <c r="H26338" t="s">
        <v>4</v>
      </c>
      <c r="I26338" t="s">
        <v>1432</v>
      </c>
      <c r="J26338" t="s">
        <v>8</v>
      </c>
      <c r="K26338" t="s">
        <v>6</v>
      </c>
      <c r="L26338">
        <v>1</v>
      </c>
      <c r="M26338" s="4">
        <v>528</v>
      </c>
      <c r="N26338" t="s">
        <v>7374</v>
      </c>
      <c r="O26338" t="s">
        <v>35696</v>
      </c>
      <c r="P26338">
        <v>250002</v>
      </c>
      <c r="Q26338" t="s">
        <v>0</v>
      </c>
      <c r="R26338" t="b">
        <v>0</v>
      </c>
    </row>
    <row r="26339" spans="1:18" x14ac:dyDescent="0.3">
      <c r="A26339">
        <v>26338</v>
      </c>
      <c r="B26339" t="s">
        <v>6716</v>
      </c>
      <c r="C26339">
        <v>1781275</v>
      </c>
      <c r="D26339" t="s">
        <v>198</v>
      </c>
      <c r="E26339">
        <v>46</v>
      </c>
      <c r="F26339" s="1">
        <v>44748</v>
      </c>
      <c r="G26339" t="s">
        <v>5</v>
      </c>
      <c r="H26339" t="s">
        <v>10</v>
      </c>
      <c r="I26339" t="s">
        <v>6715</v>
      </c>
      <c r="J26339" t="s">
        <v>13</v>
      </c>
      <c r="K26339" t="s">
        <v>106</v>
      </c>
      <c r="L26339">
        <v>1</v>
      </c>
      <c r="M26339" s="4">
        <v>1213</v>
      </c>
      <c r="N26339" t="s">
        <v>161</v>
      </c>
      <c r="O26339" t="s">
        <v>35691</v>
      </c>
      <c r="P26339">
        <v>682026</v>
      </c>
      <c r="Q26339" t="s">
        <v>0</v>
      </c>
      <c r="R26339" t="b">
        <v>0</v>
      </c>
    </row>
    <row r="26340" spans="1:18" x14ac:dyDescent="0.3">
      <c r="A26340">
        <v>26339</v>
      </c>
      <c r="B26340" t="s">
        <v>6714</v>
      </c>
      <c r="C26340">
        <v>113212</v>
      </c>
      <c r="D26340" t="s">
        <v>198</v>
      </c>
      <c r="E26340">
        <v>46</v>
      </c>
      <c r="F26340" s="1">
        <v>44718</v>
      </c>
      <c r="G26340" t="s">
        <v>5</v>
      </c>
      <c r="H26340" t="s">
        <v>10</v>
      </c>
      <c r="I26340" t="s">
        <v>2636</v>
      </c>
      <c r="J26340" t="s">
        <v>13</v>
      </c>
      <c r="K26340" t="s">
        <v>20</v>
      </c>
      <c r="L26340">
        <v>1</v>
      </c>
      <c r="M26340" s="4">
        <v>921</v>
      </c>
      <c r="N26340" t="s">
        <v>844</v>
      </c>
      <c r="O26340" t="s">
        <v>35689</v>
      </c>
      <c r="P26340">
        <v>560051</v>
      </c>
      <c r="Q26340" t="s">
        <v>0</v>
      </c>
      <c r="R26340" t="b">
        <v>0</v>
      </c>
    </row>
    <row r="26341" spans="1:18" x14ac:dyDescent="0.3">
      <c r="A26341">
        <v>26340</v>
      </c>
      <c r="B26341" t="s">
        <v>6713</v>
      </c>
      <c r="C26341">
        <v>1132787</v>
      </c>
      <c r="D26341" t="s">
        <v>198</v>
      </c>
      <c r="E26341">
        <v>41</v>
      </c>
      <c r="F26341" s="1">
        <v>44718</v>
      </c>
      <c r="G26341" t="s">
        <v>5</v>
      </c>
      <c r="H26341" t="s">
        <v>136</v>
      </c>
      <c r="I26341" t="s">
        <v>633</v>
      </c>
      <c r="J26341" t="s">
        <v>2</v>
      </c>
      <c r="K26341" t="s">
        <v>55</v>
      </c>
      <c r="L26341">
        <v>1</v>
      </c>
      <c r="M26341" s="4">
        <v>791</v>
      </c>
      <c r="N26341" t="s">
        <v>2441</v>
      </c>
      <c r="O26341" t="s">
        <v>35692</v>
      </c>
      <c r="P26341">
        <v>781016</v>
      </c>
      <c r="Q26341" t="s">
        <v>0</v>
      </c>
      <c r="R26341" t="b">
        <v>0</v>
      </c>
    </row>
    <row r="26342" spans="1:18" x14ac:dyDescent="0.3">
      <c r="A26342">
        <v>26341</v>
      </c>
      <c r="B26342" t="s">
        <v>6713</v>
      </c>
      <c r="C26342">
        <v>1132787</v>
      </c>
      <c r="D26342" t="s">
        <v>198</v>
      </c>
      <c r="E26342">
        <v>56</v>
      </c>
      <c r="F26342" s="1">
        <v>44718</v>
      </c>
      <c r="G26342" t="s">
        <v>5</v>
      </c>
      <c r="H26342" t="s">
        <v>18</v>
      </c>
      <c r="I26342" t="s">
        <v>6712</v>
      </c>
      <c r="J26342" t="s">
        <v>2</v>
      </c>
      <c r="K26342" t="s">
        <v>20</v>
      </c>
      <c r="L26342">
        <v>1</v>
      </c>
      <c r="M26342" s="4">
        <v>999</v>
      </c>
      <c r="N26342" t="s">
        <v>302</v>
      </c>
      <c r="O26342" t="s">
        <v>302</v>
      </c>
      <c r="P26342">
        <v>110085</v>
      </c>
      <c r="Q26342" t="s">
        <v>0</v>
      </c>
      <c r="R26342" t="b">
        <v>0</v>
      </c>
    </row>
    <row r="26343" spans="1:18" x14ac:dyDescent="0.3">
      <c r="A26343">
        <v>26342</v>
      </c>
      <c r="B26343" t="s">
        <v>6711</v>
      </c>
      <c r="C26343">
        <v>2708369</v>
      </c>
      <c r="D26343" t="s">
        <v>198</v>
      </c>
      <c r="E26343">
        <v>40</v>
      </c>
      <c r="F26343" s="1">
        <v>44718</v>
      </c>
      <c r="G26343" t="s">
        <v>5</v>
      </c>
      <c r="H26343" t="s">
        <v>35</v>
      </c>
      <c r="I26343" t="s">
        <v>3946</v>
      </c>
      <c r="J26343" t="s">
        <v>13</v>
      </c>
      <c r="K26343" t="s">
        <v>20</v>
      </c>
      <c r="L26343">
        <v>1</v>
      </c>
      <c r="M26343" s="4">
        <v>759</v>
      </c>
      <c r="N26343" t="s">
        <v>26</v>
      </c>
      <c r="O26343" t="s">
        <v>35693</v>
      </c>
      <c r="P26343">
        <v>500072</v>
      </c>
      <c r="Q26343" t="s">
        <v>0</v>
      </c>
      <c r="R26343" t="b">
        <v>0</v>
      </c>
    </row>
    <row r="26344" spans="1:18" x14ac:dyDescent="0.3">
      <c r="A26344">
        <v>26343</v>
      </c>
      <c r="B26344" t="s">
        <v>6710</v>
      </c>
      <c r="C26344">
        <v>6455820</v>
      </c>
      <c r="D26344" t="s">
        <v>145</v>
      </c>
      <c r="E26344">
        <v>45</v>
      </c>
      <c r="F26344" s="1">
        <v>44718</v>
      </c>
      <c r="G26344" t="s">
        <v>5</v>
      </c>
      <c r="H26344" t="s">
        <v>35</v>
      </c>
      <c r="I26344" t="s">
        <v>166</v>
      </c>
      <c r="J26344" t="s">
        <v>8</v>
      </c>
      <c r="K26344" t="s">
        <v>6</v>
      </c>
      <c r="L26344">
        <v>1</v>
      </c>
      <c r="M26344" s="4">
        <v>435</v>
      </c>
      <c r="N26344" t="s">
        <v>844</v>
      </c>
      <c r="O26344" t="s">
        <v>35689</v>
      </c>
      <c r="P26344">
        <v>560017</v>
      </c>
      <c r="Q26344" t="s">
        <v>0</v>
      </c>
      <c r="R26344" t="b">
        <v>0</v>
      </c>
    </row>
    <row r="26345" spans="1:18" x14ac:dyDescent="0.3">
      <c r="A26345">
        <v>26344</v>
      </c>
      <c r="B26345" t="s">
        <v>6709</v>
      </c>
      <c r="C26345">
        <v>339873</v>
      </c>
      <c r="D26345" t="s">
        <v>145</v>
      </c>
      <c r="E26345">
        <v>22</v>
      </c>
      <c r="F26345" s="1">
        <v>44718</v>
      </c>
      <c r="G26345" t="s">
        <v>5</v>
      </c>
      <c r="H26345" t="s">
        <v>136</v>
      </c>
      <c r="I26345" t="s">
        <v>6708</v>
      </c>
      <c r="J26345" t="s">
        <v>8</v>
      </c>
      <c r="K26345" t="s">
        <v>12</v>
      </c>
      <c r="L26345">
        <v>1</v>
      </c>
      <c r="M26345" s="4">
        <v>368</v>
      </c>
      <c r="N26345" t="s">
        <v>5389</v>
      </c>
      <c r="O26345" t="s">
        <v>35693</v>
      </c>
      <c r="P26345">
        <v>506001</v>
      </c>
      <c r="Q26345" t="s">
        <v>0</v>
      </c>
      <c r="R26345" t="b">
        <v>0</v>
      </c>
    </row>
    <row r="26346" spans="1:18" x14ac:dyDescent="0.3">
      <c r="A26346">
        <v>26345</v>
      </c>
      <c r="B26346" t="s">
        <v>6707</v>
      </c>
      <c r="C26346">
        <v>9550316</v>
      </c>
      <c r="D26346" t="s">
        <v>145</v>
      </c>
      <c r="E26346">
        <v>57</v>
      </c>
      <c r="F26346" s="1">
        <v>44718</v>
      </c>
      <c r="G26346" t="s">
        <v>100</v>
      </c>
      <c r="H26346" t="s">
        <v>10</v>
      </c>
      <c r="I26346" t="s">
        <v>4590</v>
      </c>
      <c r="J26346" t="s">
        <v>13</v>
      </c>
      <c r="K26346" t="s">
        <v>1</v>
      </c>
      <c r="L26346">
        <v>1</v>
      </c>
      <c r="M26346" s="4">
        <v>916</v>
      </c>
      <c r="N26346" t="s">
        <v>638</v>
      </c>
      <c r="O26346" t="s">
        <v>35696</v>
      </c>
      <c r="P26346">
        <v>226015</v>
      </c>
      <c r="Q26346" t="s">
        <v>0</v>
      </c>
      <c r="R26346" t="b">
        <v>0</v>
      </c>
    </row>
    <row r="26347" spans="1:18" x14ac:dyDescent="0.3">
      <c r="A26347">
        <v>26346</v>
      </c>
      <c r="B26347" t="s">
        <v>6706</v>
      </c>
      <c r="C26347">
        <v>7327342</v>
      </c>
      <c r="D26347" t="s">
        <v>198</v>
      </c>
      <c r="E26347">
        <v>34</v>
      </c>
      <c r="F26347" s="1">
        <v>44718</v>
      </c>
      <c r="G26347" t="s">
        <v>5</v>
      </c>
      <c r="H26347" t="s">
        <v>10</v>
      </c>
      <c r="I26347" t="s">
        <v>2636</v>
      </c>
      <c r="J26347" t="s">
        <v>13</v>
      </c>
      <c r="K26347" t="s">
        <v>20</v>
      </c>
      <c r="L26347">
        <v>1</v>
      </c>
      <c r="M26347" s="4">
        <v>950</v>
      </c>
      <c r="N26347" t="s">
        <v>35118</v>
      </c>
      <c r="O26347" t="s">
        <v>35695</v>
      </c>
      <c r="P26347">
        <v>311001</v>
      </c>
      <c r="Q26347" t="s">
        <v>0</v>
      </c>
      <c r="R26347" t="b">
        <v>0</v>
      </c>
    </row>
    <row r="26348" spans="1:18" x14ac:dyDescent="0.3">
      <c r="A26348">
        <v>26347</v>
      </c>
      <c r="B26348" t="s">
        <v>6705</v>
      </c>
      <c r="C26348">
        <v>2657540</v>
      </c>
      <c r="D26348" t="s">
        <v>145</v>
      </c>
      <c r="E26348">
        <v>18</v>
      </c>
      <c r="F26348" s="1">
        <v>44718</v>
      </c>
      <c r="G26348" t="s">
        <v>5</v>
      </c>
      <c r="H26348" t="s">
        <v>10</v>
      </c>
      <c r="I26348" t="s">
        <v>6704</v>
      </c>
      <c r="J26348" t="s">
        <v>8</v>
      </c>
      <c r="K26348" t="s">
        <v>20</v>
      </c>
      <c r="L26348">
        <v>1</v>
      </c>
      <c r="M26348" s="4">
        <v>475</v>
      </c>
      <c r="N26348" t="s">
        <v>417</v>
      </c>
      <c r="O26348" t="s">
        <v>35688</v>
      </c>
      <c r="P26348">
        <v>411037</v>
      </c>
      <c r="Q26348" t="s">
        <v>0</v>
      </c>
      <c r="R26348" t="b">
        <v>0</v>
      </c>
    </row>
    <row r="26349" spans="1:18" x14ac:dyDescent="0.3">
      <c r="A26349">
        <v>26348</v>
      </c>
      <c r="B26349" t="s">
        <v>6703</v>
      </c>
      <c r="C26349">
        <v>6575400</v>
      </c>
      <c r="D26349" t="s">
        <v>145</v>
      </c>
      <c r="E26349">
        <v>20</v>
      </c>
      <c r="F26349" s="1">
        <v>44718</v>
      </c>
      <c r="G26349" t="s">
        <v>5</v>
      </c>
      <c r="H26349" t="s">
        <v>18</v>
      </c>
      <c r="I26349" t="s">
        <v>1927</v>
      </c>
      <c r="J26349" t="s">
        <v>48</v>
      </c>
      <c r="K26349" t="s">
        <v>47</v>
      </c>
      <c r="L26349">
        <v>1</v>
      </c>
      <c r="M26349" s="4">
        <v>1149</v>
      </c>
      <c r="N26349" t="s">
        <v>5029</v>
      </c>
      <c r="O26349" t="s">
        <v>10667</v>
      </c>
      <c r="P26349">
        <v>144008</v>
      </c>
      <c r="Q26349" t="s">
        <v>0</v>
      </c>
      <c r="R26349" t="b">
        <v>0</v>
      </c>
    </row>
    <row r="26350" spans="1:18" x14ac:dyDescent="0.3">
      <c r="A26350">
        <v>26349</v>
      </c>
      <c r="B26350" t="s">
        <v>6702</v>
      </c>
      <c r="C26350">
        <v>1594659</v>
      </c>
      <c r="D26350" t="s">
        <v>145</v>
      </c>
      <c r="E26350">
        <v>67</v>
      </c>
      <c r="F26350" s="1">
        <v>44718</v>
      </c>
      <c r="G26350" t="s">
        <v>5</v>
      </c>
      <c r="H26350" t="s">
        <v>10</v>
      </c>
      <c r="I26350" t="s">
        <v>1324</v>
      </c>
      <c r="J26350" t="s">
        <v>8</v>
      </c>
      <c r="K26350" t="s">
        <v>55</v>
      </c>
      <c r="L26350">
        <v>1</v>
      </c>
      <c r="M26350" s="4">
        <v>530</v>
      </c>
      <c r="N26350" t="s">
        <v>1007</v>
      </c>
      <c r="O26350" t="s">
        <v>35687</v>
      </c>
      <c r="P26350">
        <v>600034</v>
      </c>
      <c r="Q26350" t="s">
        <v>0</v>
      </c>
      <c r="R26350" t="b">
        <v>0</v>
      </c>
    </row>
    <row r="26351" spans="1:18" x14ac:dyDescent="0.3">
      <c r="A26351">
        <v>26350</v>
      </c>
      <c r="B26351" t="s">
        <v>6701</v>
      </c>
      <c r="C26351">
        <v>722693</v>
      </c>
      <c r="D26351" t="s">
        <v>145</v>
      </c>
      <c r="E26351">
        <v>37</v>
      </c>
      <c r="F26351" s="1">
        <v>44718</v>
      </c>
      <c r="G26351" t="s">
        <v>210</v>
      </c>
      <c r="H26351" t="s">
        <v>4</v>
      </c>
      <c r="I26351" t="s">
        <v>5992</v>
      </c>
      <c r="J26351" t="s">
        <v>8</v>
      </c>
      <c r="K26351" t="s">
        <v>12</v>
      </c>
      <c r="L26351">
        <v>1</v>
      </c>
      <c r="M26351" s="4">
        <v>386</v>
      </c>
      <c r="N26351" t="s">
        <v>1007</v>
      </c>
      <c r="O26351" t="s">
        <v>35687</v>
      </c>
      <c r="P26351">
        <v>600006</v>
      </c>
      <c r="Q26351" t="s">
        <v>0</v>
      </c>
      <c r="R26351" t="b">
        <v>0</v>
      </c>
    </row>
    <row r="26352" spans="1:18" x14ac:dyDescent="0.3">
      <c r="A26352">
        <v>26351</v>
      </c>
      <c r="B26352" t="s">
        <v>6700</v>
      </c>
      <c r="C26352">
        <v>5402860</v>
      </c>
      <c r="D26352" t="s">
        <v>198</v>
      </c>
      <c r="E26352">
        <v>28</v>
      </c>
      <c r="F26352" s="1">
        <v>44718</v>
      </c>
      <c r="G26352" t="s">
        <v>5</v>
      </c>
      <c r="H26352" t="s">
        <v>10</v>
      </c>
      <c r="I26352" t="s">
        <v>6699</v>
      </c>
      <c r="J26352" t="s">
        <v>13</v>
      </c>
      <c r="K26352" t="s">
        <v>20</v>
      </c>
      <c r="L26352">
        <v>1</v>
      </c>
      <c r="M26352" s="4">
        <v>788</v>
      </c>
      <c r="N26352" t="s">
        <v>18469</v>
      </c>
      <c r="O26352" t="s">
        <v>35685</v>
      </c>
      <c r="P26352">
        <v>121102</v>
      </c>
      <c r="Q26352" t="s">
        <v>0</v>
      </c>
      <c r="R26352" t="b">
        <v>0</v>
      </c>
    </row>
    <row r="26353" spans="1:18" x14ac:dyDescent="0.3">
      <c r="A26353">
        <v>26352</v>
      </c>
      <c r="B26353" t="s">
        <v>6698</v>
      </c>
      <c r="C26353">
        <v>8576369</v>
      </c>
      <c r="D26353" t="s">
        <v>145</v>
      </c>
      <c r="E26353">
        <v>78</v>
      </c>
      <c r="F26353" s="1">
        <v>44718</v>
      </c>
      <c r="G26353" t="s">
        <v>148</v>
      </c>
      <c r="H26353" t="s">
        <v>10</v>
      </c>
      <c r="I26353" t="s">
        <v>4111</v>
      </c>
      <c r="J26353" t="s">
        <v>8</v>
      </c>
      <c r="K26353" t="s">
        <v>55</v>
      </c>
      <c r="L26353">
        <v>1</v>
      </c>
      <c r="M26353" s="4">
        <v>301</v>
      </c>
      <c r="N26353" t="s">
        <v>2779</v>
      </c>
      <c r="O26353" t="s">
        <v>35689</v>
      </c>
      <c r="P26353">
        <v>562114</v>
      </c>
      <c r="Q26353" t="s">
        <v>0</v>
      </c>
      <c r="R26353" t="b">
        <v>0</v>
      </c>
    </row>
    <row r="26354" spans="1:18" x14ac:dyDescent="0.3">
      <c r="A26354">
        <v>26353</v>
      </c>
      <c r="B26354" t="s">
        <v>6697</v>
      </c>
      <c r="C26354">
        <v>6352898</v>
      </c>
      <c r="D26354" t="s">
        <v>198</v>
      </c>
      <c r="E26354">
        <v>46</v>
      </c>
      <c r="F26354" s="1">
        <v>44718</v>
      </c>
      <c r="G26354" t="s">
        <v>5</v>
      </c>
      <c r="H26354" t="s">
        <v>10</v>
      </c>
      <c r="I26354" t="s">
        <v>109</v>
      </c>
      <c r="J26354" t="s">
        <v>2</v>
      </c>
      <c r="K26354" t="s">
        <v>106</v>
      </c>
      <c r="L26354">
        <v>1</v>
      </c>
      <c r="M26354" s="4">
        <v>735</v>
      </c>
      <c r="N26354" t="s">
        <v>35629</v>
      </c>
      <c r="O26354" t="s">
        <v>35691</v>
      </c>
      <c r="P26354">
        <v>680553</v>
      </c>
      <c r="Q26354" t="s">
        <v>0</v>
      </c>
      <c r="R26354" t="b">
        <v>0</v>
      </c>
    </row>
    <row r="26355" spans="1:18" x14ac:dyDescent="0.3">
      <c r="A26355">
        <v>26354</v>
      </c>
      <c r="B26355" t="s">
        <v>6696</v>
      </c>
      <c r="C26355">
        <v>1936613</v>
      </c>
      <c r="D26355" t="s">
        <v>145</v>
      </c>
      <c r="E26355">
        <v>28</v>
      </c>
      <c r="F26355" s="1">
        <v>44718</v>
      </c>
      <c r="G26355" t="s">
        <v>5</v>
      </c>
      <c r="H26355" t="s">
        <v>24</v>
      </c>
      <c r="I26355" t="s">
        <v>6695</v>
      </c>
      <c r="J26355" t="s">
        <v>8</v>
      </c>
      <c r="K26355" t="s">
        <v>6</v>
      </c>
      <c r="L26355">
        <v>1</v>
      </c>
      <c r="M26355" s="4">
        <v>295</v>
      </c>
      <c r="N26355" t="s">
        <v>844</v>
      </c>
      <c r="O26355" t="s">
        <v>35689</v>
      </c>
      <c r="P26355">
        <v>560075</v>
      </c>
      <c r="Q26355" t="s">
        <v>0</v>
      </c>
      <c r="R26355" t="b">
        <v>0</v>
      </c>
    </row>
    <row r="26356" spans="1:18" x14ac:dyDescent="0.3">
      <c r="A26356">
        <v>26355</v>
      </c>
      <c r="B26356" t="s">
        <v>6694</v>
      </c>
      <c r="C26356">
        <v>1327165</v>
      </c>
      <c r="D26356" t="s">
        <v>145</v>
      </c>
      <c r="E26356">
        <v>21</v>
      </c>
      <c r="F26356" s="1">
        <v>44718</v>
      </c>
      <c r="G26356" t="s">
        <v>5</v>
      </c>
      <c r="H26356" t="s">
        <v>18</v>
      </c>
      <c r="I26356" t="s">
        <v>6693</v>
      </c>
      <c r="J26356" t="s">
        <v>8</v>
      </c>
      <c r="K26356" t="s">
        <v>106</v>
      </c>
      <c r="L26356">
        <v>1</v>
      </c>
      <c r="M26356" s="4">
        <v>376</v>
      </c>
      <c r="N26356" t="s">
        <v>34909</v>
      </c>
      <c r="O26356" t="s">
        <v>35691</v>
      </c>
      <c r="P26356">
        <v>695541</v>
      </c>
      <c r="Q26356" t="s">
        <v>0</v>
      </c>
      <c r="R26356" t="b">
        <v>0</v>
      </c>
    </row>
    <row r="26357" spans="1:18" x14ac:dyDescent="0.3">
      <c r="A26357">
        <v>26356</v>
      </c>
      <c r="B26357" t="s">
        <v>6692</v>
      </c>
      <c r="C26357">
        <v>3955603</v>
      </c>
      <c r="D26357" t="s">
        <v>198</v>
      </c>
      <c r="E26357">
        <v>56</v>
      </c>
      <c r="F26357" s="1">
        <v>44718</v>
      </c>
      <c r="G26357" t="s">
        <v>5</v>
      </c>
      <c r="H26357" t="s">
        <v>4</v>
      </c>
      <c r="I26357" t="s">
        <v>109</v>
      </c>
      <c r="J26357" t="s">
        <v>2</v>
      </c>
      <c r="K26357" t="s">
        <v>106</v>
      </c>
      <c r="L26357">
        <v>1</v>
      </c>
      <c r="M26357" s="4">
        <v>735</v>
      </c>
      <c r="N26357" t="s">
        <v>95</v>
      </c>
      <c r="O26357" t="s">
        <v>35688</v>
      </c>
      <c r="P26357">
        <v>400022</v>
      </c>
      <c r="Q26357" t="s">
        <v>0</v>
      </c>
      <c r="R26357" t="b">
        <v>0</v>
      </c>
    </row>
    <row r="26358" spans="1:18" x14ac:dyDescent="0.3">
      <c r="A26358">
        <v>26357</v>
      </c>
      <c r="B26358" t="s">
        <v>6691</v>
      </c>
      <c r="C26358">
        <v>4806586</v>
      </c>
      <c r="D26358" t="s">
        <v>198</v>
      </c>
      <c r="E26358">
        <v>31</v>
      </c>
      <c r="F26358" s="1">
        <v>44718</v>
      </c>
      <c r="G26358" t="s">
        <v>5</v>
      </c>
      <c r="H26358" t="s">
        <v>4</v>
      </c>
      <c r="I26358" t="s">
        <v>855</v>
      </c>
      <c r="J26358" t="s">
        <v>2</v>
      </c>
      <c r="K26358" t="s">
        <v>12</v>
      </c>
      <c r="L26358">
        <v>1</v>
      </c>
      <c r="M26358" s="4">
        <v>735</v>
      </c>
      <c r="N26358" t="s">
        <v>4473</v>
      </c>
      <c r="O26358" t="s">
        <v>35706</v>
      </c>
      <c r="P26358">
        <v>492010</v>
      </c>
      <c r="Q26358" t="s">
        <v>0</v>
      </c>
      <c r="R26358" t="b">
        <v>0</v>
      </c>
    </row>
    <row r="26359" spans="1:18" x14ac:dyDescent="0.3">
      <c r="A26359">
        <v>26358</v>
      </c>
      <c r="B26359" t="s">
        <v>6690</v>
      </c>
      <c r="C26359">
        <v>4838876</v>
      </c>
      <c r="D26359" t="s">
        <v>198</v>
      </c>
      <c r="E26359">
        <v>19</v>
      </c>
      <c r="F26359" s="1">
        <v>44718</v>
      </c>
      <c r="G26359" t="s">
        <v>5</v>
      </c>
      <c r="H26359" t="s">
        <v>4</v>
      </c>
      <c r="I26359" t="s">
        <v>1145</v>
      </c>
      <c r="J26359" t="s">
        <v>13</v>
      </c>
      <c r="K26359" t="s">
        <v>6</v>
      </c>
      <c r="L26359">
        <v>1</v>
      </c>
      <c r="M26359" s="4">
        <v>969</v>
      </c>
      <c r="N26359" t="s">
        <v>26</v>
      </c>
      <c r="O26359" t="s">
        <v>35693</v>
      </c>
      <c r="P26359">
        <v>500050</v>
      </c>
      <c r="Q26359" t="s">
        <v>0</v>
      </c>
      <c r="R26359" t="b">
        <v>0</v>
      </c>
    </row>
    <row r="26360" spans="1:18" x14ac:dyDescent="0.3">
      <c r="A26360">
        <v>26359</v>
      </c>
      <c r="B26360" t="s">
        <v>6689</v>
      </c>
      <c r="C26360">
        <v>3906882</v>
      </c>
      <c r="D26360" t="s">
        <v>145</v>
      </c>
      <c r="E26360">
        <v>37</v>
      </c>
      <c r="F26360" s="1">
        <v>44718</v>
      </c>
      <c r="G26360" t="s">
        <v>5</v>
      </c>
      <c r="H26360" t="s">
        <v>4</v>
      </c>
      <c r="I26360" t="s">
        <v>6688</v>
      </c>
      <c r="J26360" t="s">
        <v>8</v>
      </c>
      <c r="K26360" t="s">
        <v>12</v>
      </c>
      <c r="L26360">
        <v>1</v>
      </c>
      <c r="M26360" s="4">
        <v>499</v>
      </c>
      <c r="N26360" t="s">
        <v>26</v>
      </c>
      <c r="O26360" t="s">
        <v>35693</v>
      </c>
      <c r="P26360">
        <v>500085</v>
      </c>
      <c r="Q26360" t="s">
        <v>0</v>
      </c>
      <c r="R26360" t="b">
        <v>0</v>
      </c>
    </row>
    <row r="26361" spans="1:18" x14ac:dyDescent="0.3">
      <c r="A26361">
        <v>26360</v>
      </c>
      <c r="B26361" t="s">
        <v>6687</v>
      </c>
      <c r="C26361">
        <v>7166065</v>
      </c>
      <c r="D26361" t="s">
        <v>198</v>
      </c>
      <c r="E26361">
        <v>53</v>
      </c>
      <c r="F26361" s="1">
        <v>44718</v>
      </c>
      <c r="G26361" t="s">
        <v>5</v>
      </c>
      <c r="H26361" t="s">
        <v>4</v>
      </c>
      <c r="I26361" t="s">
        <v>72</v>
      </c>
      <c r="J26361" t="s">
        <v>13</v>
      </c>
      <c r="K26361" t="s">
        <v>1</v>
      </c>
      <c r="L26361">
        <v>1</v>
      </c>
      <c r="M26361" s="4">
        <v>569</v>
      </c>
      <c r="N26361" t="s">
        <v>95</v>
      </c>
      <c r="O26361" t="s">
        <v>35688</v>
      </c>
      <c r="P26361">
        <v>400057</v>
      </c>
      <c r="Q26361" t="s">
        <v>0</v>
      </c>
      <c r="R26361" t="b">
        <v>0</v>
      </c>
    </row>
    <row r="26362" spans="1:18" x14ac:dyDescent="0.3">
      <c r="A26362">
        <v>26361</v>
      </c>
      <c r="B26362" t="s">
        <v>6686</v>
      </c>
      <c r="C26362">
        <v>1553919</v>
      </c>
      <c r="D26362" t="s">
        <v>145</v>
      </c>
      <c r="E26362">
        <v>18</v>
      </c>
      <c r="F26362" s="1">
        <v>44718</v>
      </c>
      <c r="G26362" t="s">
        <v>5</v>
      </c>
      <c r="H26362" t="s">
        <v>4</v>
      </c>
      <c r="I26362" t="s">
        <v>271</v>
      </c>
      <c r="J26362" t="s">
        <v>48</v>
      </c>
      <c r="K26362" t="s">
        <v>47</v>
      </c>
      <c r="L26362">
        <v>1</v>
      </c>
      <c r="M26362" s="4">
        <v>295</v>
      </c>
      <c r="N26362" t="s">
        <v>26</v>
      </c>
      <c r="O26362" t="s">
        <v>35693</v>
      </c>
      <c r="P26362">
        <v>500084</v>
      </c>
      <c r="Q26362" t="s">
        <v>0</v>
      </c>
      <c r="R26362" t="b">
        <v>0</v>
      </c>
    </row>
    <row r="26363" spans="1:18" x14ac:dyDescent="0.3">
      <c r="A26363">
        <v>26362</v>
      </c>
      <c r="B26363" t="s">
        <v>6685</v>
      </c>
      <c r="C26363">
        <v>8352837</v>
      </c>
      <c r="D26363" t="s">
        <v>145</v>
      </c>
      <c r="E26363">
        <v>75</v>
      </c>
      <c r="F26363" s="1">
        <v>44718</v>
      </c>
      <c r="G26363" t="s">
        <v>5</v>
      </c>
      <c r="H26363" t="s">
        <v>10</v>
      </c>
      <c r="I26363" t="s">
        <v>3857</v>
      </c>
      <c r="J26363" t="s">
        <v>8</v>
      </c>
      <c r="K26363" t="s">
        <v>12</v>
      </c>
      <c r="L26363">
        <v>1</v>
      </c>
      <c r="M26363" s="4">
        <v>458</v>
      </c>
      <c r="N26363" t="s">
        <v>6684</v>
      </c>
      <c r="O26363" t="s">
        <v>35701</v>
      </c>
      <c r="P26363">
        <v>831017</v>
      </c>
      <c r="Q26363" t="s">
        <v>0</v>
      </c>
      <c r="R26363" t="b">
        <v>0</v>
      </c>
    </row>
    <row r="26364" spans="1:18" x14ac:dyDescent="0.3">
      <c r="A26364">
        <v>26363</v>
      </c>
      <c r="B26364" t="s">
        <v>6683</v>
      </c>
      <c r="C26364">
        <v>7603107</v>
      </c>
      <c r="D26364" t="s">
        <v>198</v>
      </c>
      <c r="E26364">
        <v>38</v>
      </c>
      <c r="F26364" s="1">
        <v>44718</v>
      </c>
      <c r="G26364" t="s">
        <v>5</v>
      </c>
      <c r="H26364" t="s">
        <v>136</v>
      </c>
      <c r="I26364" t="s">
        <v>996</v>
      </c>
      <c r="J26364" t="s">
        <v>13</v>
      </c>
      <c r="K26364" t="s">
        <v>55</v>
      </c>
      <c r="L26364">
        <v>1</v>
      </c>
      <c r="M26364" s="4">
        <v>1065</v>
      </c>
      <c r="N26364" t="s">
        <v>6810</v>
      </c>
      <c r="O26364" t="s">
        <v>35689</v>
      </c>
      <c r="P26364">
        <v>575001</v>
      </c>
      <c r="Q26364" t="s">
        <v>0</v>
      </c>
      <c r="R26364" t="b">
        <v>0</v>
      </c>
    </row>
    <row r="26365" spans="1:18" x14ac:dyDescent="0.3">
      <c r="A26365">
        <v>26364</v>
      </c>
      <c r="B26365" t="s">
        <v>6682</v>
      </c>
      <c r="C26365">
        <v>2306697</v>
      </c>
      <c r="D26365" t="s">
        <v>145</v>
      </c>
      <c r="E26365">
        <v>45</v>
      </c>
      <c r="F26365" s="1">
        <v>44718</v>
      </c>
      <c r="G26365" t="s">
        <v>5</v>
      </c>
      <c r="H26365" t="s">
        <v>4</v>
      </c>
      <c r="I26365" t="s">
        <v>2377</v>
      </c>
      <c r="J26365" t="s">
        <v>13</v>
      </c>
      <c r="K26365" t="s">
        <v>1</v>
      </c>
      <c r="L26365">
        <v>1</v>
      </c>
      <c r="M26365" s="4">
        <v>521</v>
      </c>
      <c r="N26365" t="s">
        <v>1877</v>
      </c>
      <c r="O26365" t="s">
        <v>35688</v>
      </c>
      <c r="P26365">
        <v>401107</v>
      </c>
      <c r="Q26365" t="s">
        <v>0</v>
      </c>
      <c r="R26365" t="b">
        <v>0</v>
      </c>
    </row>
    <row r="26366" spans="1:18" x14ac:dyDescent="0.3">
      <c r="A26366">
        <v>26365</v>
      </c>
      <c r="B26366" t="s">
        <v>6681</v>
      </c>
      <c r="C26366">
        <v>7079759</v>
      </c>
      <c r="D26366" t="s">
        <v>198</v>
      </c>
      <c r="E26366">
        <v>32</v>
      </c>
      <c r="F26366" s="1">
        <v>44718</v>
      </c>
      <c r="G26366" t="s">
        <v>5</v>
      </c>
      <c r="H26366" t="s">
        <v>10</v>
      </c>
      <c r="I26366" t="s">
        <v>2706</v>
      </c>
      <c r="J26366" t="s">
        <v>13</v>
      </c>
      <c r="K26366" t="s">
        <v>16</v>
      </c>
      <c r="L26366">
        <v>1</v>
      </c>
      <c r="M26366" s="4">
        <v>1398</v>
      </c>
      <c r="N26366" t="s">
        <v>2441</v>
      </c>
      <c r="O26366" t="s">
        <v>35692</v>
      </c>
      <c r="P26366">
        <v>781001</v>
      </c>
      <c r="Q26366" t="s">
        <v>0</v>
      </c>
      <c r="R26366" t="b">
        <v>0</v>
      </c>
    </row>
    <row r="26367" spans="1:18" x14ac:dyDescent="0.3">
      <c r="A26367">
        <v>26366</v>
      </c>
      <c r="B26367" t="s">
        <v>6680</v>
      </c>
      <c r="C26367">
        <v>8972257</v>
      </c>
      <c r="D26367" t="s">
        <v>145</v>
      </c>
      <c r="E26367">
        <v>45</v>
      </c>
      <c r="F26367" s="1">
        <v>44718</v>
      </c>
      <c r="G26367" t="s">
        <v>5</v>
      </c>
      <c r="H26367" t="s">
        <v>10</v>
      </c>
      <c r="I26367" t="s">
        <v>6679</v>
      </c>
      <c r="J26367" t="s">
        <v>13</v>
      </c>
      <c r="K26367" t="s">
        <v>548</v>
      </c>
      <c r="L26367">
        <v>1</v>
      </c>
      <c r="M26367" s="4">
        <v>1399</v>
      </c>
      <c r="N26367" t="s">
        <v>126</v>
      </c>
      <c r="O26367" t="s">
        <v>302</v>
      </c>
      <c r="P26367">
        <v>110021</v>
      </c>
      <c r="Q26367" t="s">
        <v>0</v>
      </c>
      <c r="R26367" t="b">
        <v>0</v>
      </c>
    </row>
    <row r="26368" spans="1:18" x14ac:dyDescent="0.3">
      <c r="A26368">
        <v>26367</v>
      </c>
      <c r="B26368" t="s">
        <v>6678</v>
      </c>
      <c r="C26368">
        <v>3668757</v>
      </c>
      <c r="D26368" t="s">
        <v>198</v>
      </c>
      <c r="E26368">
        <v>26</v>
      </c>
      <c r="F26368" s="1">
        <v>44718</v>
      </c>
      <c r="G26368" t="s">
        <v>5</v>
      </c>
      <c r="H26368" t="s">
        <v>10</v>
      </c>
      <c r="I26368" t="s">
        <v>5289</v>
      </c>
      <c r="J26368" t="s">
        <v>13</v>
      </c>
      <c r="K26368" t="s">
        <v>12</v>
      </c>
      <c r="L26368">
        <v>1</v>
      </c>
      <c r="M26368" s="4">
        <v>1186</v>
      </c>
      <c r="N26368" t="s">
        <v>126</v>
      </c>
      <c r="O26368" t="s">
        <v>302</v>
      </c>
      <c r="P26368">
        <v>110075</v>
      </c>
      <c r="Q26368" t="s">
        <v>0</v>
      </c>
      <c r="R26368" t="b">
        <v>0</v>
      </c>
    </row>
    <row r="26369" spans="1:18" x14ac:dyDescent="0.3">
      <c r="A26369">
        <v>26368</v>
      </c>
      <c r="B26369" t="s">
        <v>6677</v>
      </c>
      <c r="C26369">
        <v>2517489</v>
      </c>
      <c r="D26369" t="s">
        <v>198</v>
      </c>
      <c r="E26369">
        <v>45</v>
      </c>
      <c r="F26369" s="1">
        <v>44718</v>
      </c>
      <c r="G26369" t="s">
        <v>5</v>
      </c>
      <c r="H26369" t="s">
        <v>4</v>
      </c>
      <c r="I26369" t="s">
        <v>3804</v>
      </c>
      <c r="J26369" t="s">
        <v>13</v>
      </c>
      <c r="K26369" t="s">
        <v>55</v>
      </c>
      <c r="L26369">
        <v>1</v>
      </c>
      <c r="M26369" s="4">
        <v>579</v>
      </c>
      <c r="N26369" t="s">
        <v>4713</v>
      </c>
      <c r="O26369" t="s">
        <v>35688</v>
      </c>
      <c r="P26369">
        <v>421501</v>
      </c>
      <c r="Q26369" t="s">
        <v>0</v>
      </c>
      <c r="R26369" t="b">
        <v>0</v>
      </c>
    </row>
    <row r="26370" spans="1:18" x14ac:dyDescent="0.3">
      <c r="A26370">
        <v>26369</v>
      </c>
      <c r="B26370" t="s">
        <v>6676</v>
      </c>
      <c r="C26370">
        <v>8934587</v>
      </c>
      <c r="D26370" t="s">
        <v>198</v>
      </c>
      <c r="E26370">
        <v>45</v>
      </c>
      <c r="F26370" s="1">
        <v>44718</v>
      </c>
      <c r="G26370" t="s">
        <v>5</v>
      </c>
      <c r="H26370" t="s">
        <v>24</v>
      </c>
      <c r="I26370" t="s">
        <v>6675</v>
      </c>
      <c r="J26370" t="s">
        <v>284</v>
      </c>
      <c r="K26370" t="s">
        <v>20</v>
      </c>
      <c r="L26370">
        <v>1</v>
      </c>
      <c r="M26370" s="4">
        <v>699</v>
      </c>
      <c r="N26370" t="s">
        <v>26</v>
      </c>
      <c r="O26370" t="s">
        <v>35693</v>
      </c>
      <c r="P26370">
        <v>500068</v>
      </c>
      <c r="Q26370" t="s">
        <v>0</v>
      </c>
      <c r="R26370" t="b">
        <v>0</v>
      </c>
    </row>
    <row r="26371" spans="1:18" x14ac:dyDescent="0.3">
      <c r="A26371">
        <v>26370</v>
      </c>
      <c r="B26371" t="s">
        <v>6674</v>
      </c>
      <c r="C26371">
        <v>2228446</v>
      </c>
      <c r="D26371" t="s">
        <v>198</v>
      </c>
      <c r="E26371">
        <v>29</v>
      </c>
      <c r="F26371" s="1">
        <v>44718</v>
      </c>
      <c r="G26371" t="s">
        <v>5</v>
      </c>
      <c r="H26371" t="s">
        <v>18</v>
      </c>
      <c r="I26371" t="s">
        <v>6673</v>
      </c>
      <c r="J26371" t="s">
        <v>13</v>
      </c>
      <c r="K26371" t="s">
        <v>106</v>
      </c>
      <c r="L26371">
        <v>1</v>
      </c>
      <c r="M26371" s="4">
        <v>999</v>
      </c>
      <c r="N26371" t="s">
        <v>1547</v>
      </c>
      <c r="O26371" t="s">
        <v>35700</v>
      </c>
      <c r="P26371">
        <v>380004</v>
      </c>
      <c r="Q26371" t="s">
        <v>0</v>
      </c>
      <c r="R26371" t="b">
        <v>0</v>
      </c>
    </row>
    <row r="26372" spans="1:18" x14ac:dyDescent="0.3">
      <c r="A26372">
        <v>26371</v>
      </c>
      <c r="B26372" t="s">
        <v>6672</v>
      </c>
      <c r="C26372">
        <v>4192244</v>
      </c>
      <c r="D26372" t="s">
        <v>145</v>
      </c>
      <c r="E26372">
        <v>58</v>
      </c>
      <c r="F26372" s="1">
        <v>44718</v>
      </c>
      <c r="G26372" t="s">
        <v>100</v>
      </c>
      <c r="H26372" t="s">
        <v>24</v>
      </c>
      <c r="I26372" t="s">
        <v>6671</v>
      </c>
      <c r="J26372" t="s">
        <v>8</v>
      </c>
      <c r="K26372" t="s">
        <v>55</v>
      </c>
      <c r="L26372">
        <v>1</v>
      </c>
      <c r="M26372" s="4">
        <v>318</v>
      </c>
      <c r="N26372" t="s">
        <v>6670</v>
      </c>
      <c r="O26372" t="s">
        <v>35696</v>
      </c>
      <c r="P26372">
        <v>205001</v>
      </c>
      <c r="Q26372" t="s">
        <v>0</v>
      </c>
      <c r="R26372" t="b">
        <v>0</v>
      </c>
    </row>
    <row r="26373" spans="1:18" x14ac:dyDescent="0.3">
      <c r="A26373">
        <v>26372</v>
      </c>
      <c r="B26373" t="s">
        <v>6669</v>
      </c>
      <c r="C26373">
        <v>9038287</v>
      </c>
      <c r="D26373" t="s">
        <v>145</v>
      </c>
      <c r="E26373">
        <v>34</v>
      </c>
      <c r="F26373" s="1">
        <v>44718</v>
      </c>
      <c r="G26373" t="s">
        <v>5</v>
      </c>
      <c r="H26373" t="s">
        <v>10</v>
      </c>
      <c r="I26373" t="s">
        <v>43</v>
      </c>
      <c r="J26373" t="s">
        <v>13</v>
      </c>
      <c r="K26373" t="s">
        <v>16</v>
      </c>
      <c r="L26373">
        <v>1</v>
      </c>
      <c r="M26373" s="4">
        <v>825</v>
      </c>
      <c r="N26373" t="s">
        <v>126</v>
      </c>
      <c r="O26373" t="s">
        <v>302</v>
      </c>
      <c r="P26373">
        <v>110009</v>
      </c>
      <c r="Q26373" t="s">
        <v>0</v>
      </c>
      <c r="R26373" t="b">
        <v>0</v>
      </c>
    </row>
    <row r="26374" spans="1:18" x14ac:dyDescent="0.3">
      <c r="A26374">
        <v>26373</v>
      </c>
      <c r="B26374" t="s">
        <v>6668</v>
      </c>
      <c r="C26374">
        <v>116310</v>
      </c>
      <c r="D26374" t="s">
        <v>145</v>
      </c>
      <c r="E26374">
        <v>38</v>
      </c>
      <c r="F26374" s="1">
        <v>44718</v>
      </c>
      <c r="G26374" t="s">
        <v>5</v>
      </c>
      <c r="H26374" t="s">
        <v>10</v>
      </c>
      <c r="I26374" t="s">
        <v>1457</v>
      </c>
      <c r="J26374" t="s">
        <v>8</v>
      </c>
      <c r="K26374" t="s">
        <v>20</v>
      </c>
      <c r="L26374">
        <v>1</v>
      </c>
      <c r="M26374" s="4">
        <v>394</v>
      </c>
      <c r="N26374" t="s">
        <v>35292</v>
      </c>
      <c r="O26374" t="s">
        <v>35696</v>
      </c>
      <c r="P26374">
        <v>244235</v>
      </c>
      <c r="Q26374" t="s">
        <v>0</v>
      </c>
      <c r="R26374" t="b">
        <v>0</v>
      </c>
    </row>
    <row r="26375" spans="1:18" x14ac:dyDescent="0.3">
      <c r="A26375">
        <v>26374</v>
      </c>
      <c r="B26375" t="s">
        <v>6667</v>
      </c>
      <c r="C26375">
        <v>7664452</v>
      </c>
      <c r="D26375" t="s">
        <v>198</v>
      </c>
      <c r="E26375">
        <v>42</v>
      </c>
      <c r="F26375" s="1">
        <v>44718</v>
      </c>
      <c r="G26375" t="s">
        <v>5</v>
      </c>
      <c r="H26375" t="s">
        <v>24</v>
      </c>
      <c r="I26375" t="s">
        <v>1346</v>
      </c>
      <c r="J26375" t="s">
        <v>2</v>
      </c>
      <c r="K26375" t="s">
        <v>1</v>
      </c>
      <c r="L26375">
        <v>1</v>
      </c>
      <c r="M26375" s="4">
        <v>614</v>
      </c>
      <c r="N26375" t="s">
        <v>1547</v>
      </c>
      <c r="O26375" t="s">
        <v>35700</v>
      </c>
      <c r="P26375">
        <v>380015</v>
      </c>
      <c r="Q26375" t="s">
        <v>0</v>
      </c>
      <c r="R26375" t="b">
        <v>0</v>
      </c>
    </row>
    <row r="26376" spans="1:18" x14ac:dyDescent="0.3">
      <c r="A26376">
        <v>26375</v>
      </c>
      <c r="B26376" t="s">
        <v>6666</v>
      </c>
      <c r="C26376">
        <v>3951730</v>
      </c>
      <c r="D26376" t="s">
        <v>145</v>
      </c>
      <c r="E26376">
        <v>27</v>
      </c>
      <c r="F26376" s="1">
        <v>44718</v>
      </c>
      <c r="G26376" t="s">
        <v>148</v>
      </c>
      <c r="H26376" t="s">
        <v>24</v>
      </c>
      <c r="I26376" t="s">
        <v>6665</v>
      </c>
      <c r="J26376" t="s">
        <v>27</v>
      </c>
      <c r="K26376" t="s">
        <v>1</v>
      </c>
      <c r="L26376">
        <v>1</v>
      </c>
      <c r="M26376" s="4">
        <v>410</v>
      </c>
      <c r="N26376" t="s">
        <v>26</v>
      </c>
      <c r="O26376" t="s">
        <v>35693</v>
      </c>
      <c r="P26376">
        <v>500008</v>
      </c>
      <c r="Q26376" t="s">
        <v>0</v>
      </c>
      <c r="R26376" t="b">
        <v>0</v>
      </c>
    </row>
    <row r="26377" spans="1:18" x14ac:dyDescent="0.3">
      <c r="A26377">
        <v>26376</v>
      </c>
      <c r="B26377" t="s">
        <v>6664</v>
      </c>
      <c r="C26377">
        <v>7439410</v>
      </c>
      <c r="D26377" t="s">
        <v>145</v>
      </c>
      <c r="E26377">
        <v>47</v>
      </c>
      <c r="F26377" s="1">
        <v>44718</v>
      </c>
      <c r="G26377" t="s">
        <v>148</v>
      </c>
      <c r="H26377" t="s">
        <v>18</v>
      </c>
      <c r="I26377" t="s">
        <v>3998</v>
      </c>
      <c r="J26377" t="s">
        <v>8</v>
      </c>
      <c r="K26377" t="s">
        <v>1</v>
      </c>
      <c r="L26377">
        <v>1</v>
      </c>
      <c r="M26377" s="4">
        <v>345</v>
      </c>
      <c r="N26377" t="s">
        <v>35369</v>
      </c>
      <c r="O26377" t="s">
        <v>35690</v>
      </c>
      <c r="P26377">
        <v>521456</v>
      </c>
      <c r="Q26377" t="s">
        <v>0</v>
      </c>
      <c r="R26377" t="b">
        <v>0</v>
      </c>
    </row>
    <row r="26378" spans="1:18" x14ac:dyDescent="0.3">
      <c r="A26378">
        <v>26377</v>
      </c>
      <c r="B26378" t="s">
        <v>6663</v>
      </c>
      <c r="C26378">
        <v>3770790</v>
      </c>
      <c r="D26378" t="s">
        <v>145</v>
      </c>
      <c r="E26378">
        <v>37</v>
      </c>
      <c r="F26378" s="1">
        <v>44718</v>
      </c>
      <c r="G26378" t="s">
        <v>5</v>
      </c>
      <c r="H26378" t="s">
        <v>10</v>
      </c>
      <c r="I26378" t="s">
        <v>6662</v>
      </c>
      <c r="J26378" t="s">
        <v>8</v>
      </c>
      <c r="K26378" t="s">
        <v>55</v>
      </c>
      <c r="L26378">
        <v>1</v>
      </c>
      <c r="M26378" s="4">
        <v>455</v>
      </c>
      <c r="N26378" t="s">
        <v>2226</v>
      </c>
      <c r="O26378" t="s">
        <v>35690</v>
      </c>
      <c r="P26378">
        <v>530024</v>
      </c>
      <c r="Q26378" t="s">
        <v>0</v>
      </c>
      <c r="R26378" t="b">
        <v>0</v>
      </c>
    </row>
    <row r="26379" spans="1:18" x14ac:dyDescent="0.3">
      <c r="A26379">
        <v>26378</v>
      </c>
      <c r="B26379" t="s">
        <v>6661</v>
      </c>
      <c r="C26379">
        <v>1010288</v>
      </c>
      <c r="D26379" t="s">
        <v>145</v>
      </c>
      <c r="E26379">
        <v>30</v>
      </c>
      <c r="F26379" s="1">
        <v>44718</v>
      </c>
      <c r="G26379" t="s">
        <v>5</v>
      </c>
      <c r="H26379" t="s">
        <v>10</v>
      </c>
      <c r="I26379" t="s">
        <v>3100</v>
      </c>
      <c r="J26379" t="s">
        <v>8</v>
      </c>
      <c r="K26379" t="s">
        <v>12</v>
      </c>
      <c r="L26379">
        <v>1</v>
      </c>
      <c r="M26379" s="4">
        <v>382</v>
      </c>
      <c r="N26379" t="s">
        <v>35009</v>
      </c>
      <c r="O26379" t="s">
        <v>35691</v>
      </c>
      <c r="P26379">
        <v>679577</v>
      </c>
      <c r="Q26379" t="s">
        <v>0</v>
      </c>
      <c r="R26379" t="b">
        <v>0</v>
      </c>
    </row>
    <row r="26380" spans="1:18" x14ac:dyDescent="0.3">
      <c r="A26380">
        <v>26379</v>
      </c>
      <c r="B26380" t="s">
        <v>6660</v>
      </c>
      <c r="C26380">
        <v>8007901</v>
      </c>
      <c r="D26380" t="s">
        <v>198</v>
      </c>
      <c r="E26380">
        <v>26</v>
      </c>
      <c r="F26380" s="1">
        <v>44718</v>
      </c>
      <c r="G26380" t="s">
        <v>5</v>
      </c>
      <c r="H26380" t="s">
        <v>136</v>
      </c>
      <c r="I26380" t="s">
        <v>6659</v>
      </c>
      <c r="J26380" t="s">
        <v>13</v>
      </c>
      <c r="K26380" t="s">
        <v>55</v>
      </c>
      <c r="L26380">
        <v>1</v>
      </c>
      <c r="M26380" s="4">
        <v>1213</v>
      </c>
      <c r="N26380" t="s">
        <v>34802</v>
      </c>
      <c r="O26380" t="s">
        <v>35694</v>
      </c>
      <c r="P26380">
        <v>768001</v>
      </c>
      <c r="Q26380" t="s">
        <v>0</v>
      </c>
      <c r="R26380" t="b">
        <v>0</v>
      </c>
    </row>
    <row r="26381" spans="1:18" x14ac:dyDescent="0.3">
      <c r="A26381">
        <v>26380</v>
      </c>
      <c r="B26381" t="s">
        <v>6658</v>
      </c>
      <c r="C26381">
        <v>2905412</v>
      </c>
      <c r="D26381" t="s">
        <v>145</v>
      </c>
      <c r="E26381">
        <v>30</v>
      </c>
      <c r="F26381" s="1">
        <v>44718</v>
      </c>
      <c r="G26381" t="s">
        <v>5</v>
      </c>
      <c r="H26381" t="s">
        <v>24</v>
      </c>
      <c r="I26381" t="s">
        <v>1670</v>
      </c>
      <c r="J26381" t="s">
        <v>13</v>
      </c>
      <c r="K26381" t="s">
        <v>55</v>
      </c>
      <c r="L26381">
        <v>1</v>
      </c>
      <c r="M26381" s="4">
        <v>475</v>
      </c>
      <c r="N26381" t="s">
        <v>255</v>
      </c>
      <c r="O26381" t="s">
        <v>35686</v>
      </c>
      <c r="P26381">
        <v>700025</v>
      </c>
      <c r="Q26381" t="s">
        <v>0</v>
      </c>
      <c r="R26381" t="b">
        <v>0</v>
      </c>
    </row>
    <row r="26382" spans="1:18" x14ac:dyDescent="0.3">
      <c r="A26382">
        <v>26381</v>
      </c>
      <c r="B26382" t="s">
        <v>6657</v>
      </c>
      <c r="C26382">
        <v>9815550</v>
      </c>
      <c r="D26382" t="s">
        <v>145</v>
      </c>
      <c r="E26382">
        <v>66</v>
      </c>
      <c r="F26382" s="1">
        <v>44718</v>
      </c>
      <c r="G26382" t="s">
        <v>5</v>
      </c>
      <c r="H26382" t="s">
        <v>10</v>
      </c>
      <c r="I26382" t="s">
        <v>6656</v>
      </c>
      <c r="J26382" t="s">
        <v>27</v>
      </c>
      <c r="K26382" t="s">
        <v>55</v>
      </c>
      <c r="L26382">
        <v>1</v>
      </c>
      <c r="M26382" s="4">
        <v>574</v>
      </c>
      <c r="N26382" t="s">
        <v>10158</v>
      </c>
      <c r="O26382" t="s">
        <v>35688</v>
      </c>
      <c r="P26382">
        <v>444606</v>
      </c>
      <c r="Q26382" t="s">
        <v>0</v>
      </c>
      <c r="R26382" t="b">
        <v>0</v>
      </c>
    </row>
    <row r="26383" spans="1:18" x14ac:dyDescent="0.3">
      <c r="A26383">
        <v>26382</v>
      </c>
      <c r="B26383" t="s">
        <v>6655</v>
      </c>
      <c r="C26383">
        <v>565297</v>
      </c>
      <c r="D26383" t="s">
        <v>145</v>
      </c>
      <c r="E26383">
        <v>33</v>
      </c>
      <c r="F26383" s="1">
        <v>44718</v>
      </c>
      <c r="G26383" t="s">
        <v>5</v>
      </c>
      <c r="H26383" t="s">
        <v>35</v>
      </c>
      <c r="I26383" t="s">
        <v>5450</v>
      </c>
      <c r="J26383" t="s">
        <v>13</v>
      </c>
      <c r="K26383" t="s">
        <v>12</v>
      </c>
      <c r="L26383">
        <v>1</v>
      </c>
      <c r="M26383" s="4">
        <v>416</v>
      </c>
      <c r="N26383" t="s">
        <v>6654</v>
      </c>
      <c r="O26383" t="s">
        <v>35691</v>
      </c>
      <c r="P26383">
        <v>676123</v>
      </c>
      <c r="Q26383" t="s">
        <v>0</v>
      </c>
      <c r="R26383" t="b">
        <v>0</v>
      </c>
    </row>
    <row r="26384" spans="1:18" x14ac:dyDescent="0.3">
      <c r="A26384">
        <v>26383</v>
      </c>
      <c r="B26384" t="s">
        <v>6653</v>
      </c>
      <c r="C26384">
        <v>817034</v>
      </c>
      <c r="D26384" t="s">
        <v>145</v>
      </c>
      <c r="E26384">
        <v>52</v>
      </c>
      <c r="F26384" s="1">
        <v>44718</v>
      </c>
      <c r="G26384" t="s">
        <v>5</v>
      </c>
      <c r="H26384" t="s">
        <v>18</v>
      </c>
      <c r="I26384" t="s">
        <v>401</v>
      </c>
      <c r="J26384" t="s">
        <v>8</v>
      </c>
      <c r="K26384" t="s">
        <v>1</v>
      </c>
      <c r="L26384">
        <v>1</v>
      </c>
      <c r="M26384" s="4">
        <v>517</v>
      </c>
      <c r="N26384" t="s">
        <v>1068</v>
      </c>
      <c r="O26384" t="s">
        <v>35690</v>
      </c>
      <c r="P26384">
        <v>518002</v>
      </c>
      <c r="Q26384" t="s">
        <v>0</v>
      </c>
      <c r="R26384" t="b">
        <v>0</v>
      </c>
    </row>
    <row r="26385" spans="1:18" x14ac:dyDescent="0.3">
      <c r="A26385">
        <v>26384</v>
      </c>
      <c r="B26385" t="s">
        <v>6652</v>
      </c>
      <c r="C26385">
        <v>3389616</v>
      </c>
      <c r="D26385" t="s">
        <v>145</v>
      </c>
      <c r="E26385">
        <v>19</v>
      </c>
      <c r="F26385" s="1">
        <v>44718</v>
      </c>
      <c r="G26385" t="s">
        <v>5</v>
      </c>
      <c r="H26385" t="s">
        <v>10</v>
      </c>
      <c r="I26385" t="s">
        <v>2862</v>
      </c>
      <c r="J26385" t="s">
        <v>8</v>
      </c>
      <c r="K26385" t="s">
        <v>12</v>
      </c>
      <c r="L26385">
        <v>1</v>
      </c>
      <c r="M26385" s="4">
        <v>499</v>
      </c>
      <c r="N26385" t="s">
        <v>662</v>
      </c>
      <c r="O26385" t="s">
        <v>35697</v>
      </c>
      <c r="P26385">
        <v>483053</v>
      </c>
      <c r="Q26385" t="s">
        <v>0</v>
      </c>
      <c r="R26385" t="b">
        <v>0</v>
      </c>
    </row>
    <row r="26386" spans="1:18" x14ac:dyDescent="0.3">
      <c r="A26386">
        <v>26385</v>
      </c>
      <c r="B26386" t="s">
        <v>6651</v>
      </c>
      <c r="C26386">
        <v>9216562</v>
      </c>
      <c r="D26386" t="s">
        <v>145</v>
      </c>
      <c r="E26386">
        <v>20</v>
      </c>
      <c r="F26386" s="1">
        <v>44718</v>
      </c>
      <c r="G26386" t="s">
        <v>5</v>
      </c>
      <c r="H26386" t="s">
        <v>10</v>
      </c>
      <c r="I26386" t="s">
        <v>3348</v>
      </c>
      <c r="J26386" t="s">
        <v>8</v>
      </c>
      <c r="K26386" t="s">
        <v>16</v>
      </c>
      <c r="L26386">
        <v>1</v>
      </c>
      <c r="M26386" s="4">
        <v>458</v>
      </c>
      <c r="N26386" t="s">
        <v>5949</v>
      </c>
      <c r="O26386" t="s">
        <v>35696</v>
      </c>
      <c r="P26386">
        <v>211007</v>
      </c>
      <c r="Q26386" t="s">
        <v>0</v>
      </c>
      <c r="R26386" t="b">
        <v>0</v>
      </c>
    </row>
    <row r="26387" spans="1:18" x14ac:dyDescent="0.3">
      <c r="A26387">
        <v>26386</v>
      </c>
      <c r="B26387" t="s">
        <v>6650</v>
      </c>
      <c r="C26387">
        <v>7371232</v>
      </c>
      <c r="D26387" t="s">
        <v>145</v>
      </c>
      <c r="E26387">
        <v>56</v>
      </c>
      <c r="F26387" s="1">
        <v>44718</v>
      </c>
      <c r="G26387" t="s">
        <v>5</v>
      </c>
      <c r="H26387" t="s">
        <v>10</v>
      </c>
      <c r="I26387" t="s">
        <v>4573</v>
      </c>
      <c r="J26387" t="s">
        <v>13</v>
      </c>
      <c r="K26387" t="s">
        <v>16</v>
      </c>
      <c r="L26387">
        <v>1</v>
      </c>
      <c r="M26387" s="4">
        <v>453</v>
      </c>
      <c r="N26387" t="s">
        <v>6649</v>
      </c>
      <c r="O26387" t="s">
        <v>35686</v>
      </c>
      <c r="P26387">
        <v>700115</v>
      </c>
      <c r="Q26387" t="s">
        <v>0</v>
      </c>
      <c r="R26387" t="b">
        <v>0</v>
      </c>
    </row>
    <row r="26388" spans="1:18" x14ac:dyDescent="0.3">
      <c r="A26388">
        <v>26387</v>
      </c>
      <c r="B26388" t="s">
        <v>6648</v>
      </c>
      <c r="C26388">
        <v>5140072</v>
      </c>
      <c r="D26388" t="s">
        <v>145</v>
      </c>
      <c r="E26388">
        <v>41</v>
      </c>
      <c r="F26388" s="1">
        <v>44718</v>
      </c>
      <c r="G26388" t="s">
        <v>5</v>
      </c>
      <c r="H26388" t="s">
        <v>18</v>
      </c>
      <c r="I26388" t="s">
        <v>6647</v>
      </c>
      <c r="J26388" t="s">
        <v>8</v>
      </c>
      <c r="K26388" t="s">
        <v>1</v>
      </c>
      <c r="L26388">
        <v>1</v>
      </c>
      <c r="M26388" s="4">
        <v>362</v>
      </c>
      <c r="N26388" t="s">
        <v>26</v>
      </c>
      <c r="O26388" t="s">
        <v>35693</v>
      </c>
      <c r="P26388">
        <v>500016</v>
      </c>
      <c r="Q26388" t="s">
        <v>0</v>
      </c>
      <c r="R26388" t="b">
        <v>0</v>
      </c>
    </row>
    <row r="26389" spans="1:18" x14ac:dyDescent="0.3">
      <c r="A26389">
        <v>26388</v>
      </c>
      <c r="B26389" t="s">
        <v>6646</v>
      </c>
      <c r="C26389">
        <v>894915</v>
      </c>
      <c r="D26389" t="s">
        <v>145</v>
      </c>
      <c r="E26389">
        <v>45</v>
      </c>
      <c r="F26389" s="1">
        <v>44718</v>
      </c>
      <c r="G26389" t="s">
        <v>5</v>
      </c>
      <c r="H26389" t="s">
        <v>10</v>
      </c>
      <c r="I26389" t="s">
        <v>9</v>
      </c>
      <c r="J26389" t="s">
        <v>8</v>
      </c>
      <c r="K26389" t="s">
        <v>6</v>
      </c>
      <c r="L26389">
        <v>1</v>
      </c>
      <c r="M26389" s="4">
        <v>435</v>
      </c>
      <c r="N26389" t="s">
        <v>161</v>
      </c>
      <c r="O26389" t="s">
        <v>35691</v>
      </c>
      <c r="P26389">
        <v>682019</v>
      </c>
      <c r="Q26389" t="s">
        <v>0</v>
      </c>
      <c r="R26389" t="b">
        <v>0</v>
      </c>
    </row>
    <row r="26390" spans="1:18" x14ac:dyDescent="0.3">
      <c r="A26390">
        <v>26389</v>
      </c>
      <c r="B26390" t="s">
        <v>6646</v>
      </c>
      <c r="C26390">
        <v>894915</v>
      </c>
      <c r="D26390" t="s">
        <v>145</v>
      </c>
      <c r="E26390">
        <v>25</v>
      </c>
      <c r="F26390" s="1">
        <v>44718</v>
      </c>
      <c r="G26390" t="s">
        <v>5</v>
      </c>
      <c r="H26390" t="s">
        <v>10</v>
      </c>
      <c r="I26390" t="s">
        <v>294</v>
      </c>
      <c r="J26390" t="s">
        <v>8</v>
      </c>
      <c r="K26390" t="s">
        <v>12</v>
      </c>
      <c r="L26390">
        <v>1</v>
      </c>
      <c r="M26390" s="4">
        <v>496</v>
      </c>
      <c r="N26390" t="s">
        <v>9202</v>
      </c>
      <c r="O26390" t="s">
        <v>35691</v>
      </c>
      <c r="P26390">
        <v>695311</v>
      </c>
      <c r="Q26390" t="s">
        <v>0</v>
      </c>
      <c r="R26390" t="b">
        <v>0</v>
      </c>
    </row>
    <row r="26391" spans="1:18" x14ac:dyDescent="0.3">
      <c r="A26391">
        <v>26390</v>
      </c>
      <c r="B26391" t="s">
        <v>6646</v>
      </c>
      <c r="C26391">
        <v>894915</v>
      </c>
      <c r="D26391" t="s">
        <v>145</v>
      </c>
      <c r="E26391">
        <v>45</v>
      </c>
      <c r="F26391" s="1">
        <v>44718</v>
      </c>
      <c r="G26391" t="s">
        <v>100</v>
      </c>
      <c r="H26391" t="s">
        <v>10</v>
      </c>
      <c r="I26391" t="s">
        <v>621</v>
      </c>
      <c r="J26391" t="s">
        <v>8</v>
      </c>
      <c r="K26391" t="s">
        <v>6</v>
      </c>
      <c r="L26391">
        <v>1</v>
      </c>
      <c r="M26391" s="4">
        <v>399</v>
      </c>
      <c r="N26391" t="s">
        <v>4052</v>
      </c>
      <c r="O26391" t="s">
        <v>35696</v>
      </c>
      <c r="P26391">
        <v>208017</v>
      </c>
      <c r="Q26391" t="s">
        <v>0</v>
      </c>
      <c r="R26391" t="b">
        <v>0</v>
      </c>
    </row>
    <row r="26392" spans="1:18" x14ac:dyDescent="0.3">
      <c r="A26392">
        <v>26391</v>
      </c>
      <c r="B26392" t="s">
        <v>6646</v>
      </c>
      <c r="C26392">
        <v>894915</v>
      </c>
      <c r="D26392" t="s">
        <v>145</v>
      </c>
      <c r="E26392">
        <v>36</v>
      </c>
      <c r="F26392" s="1">
        <v>44718</v>
      </c>
      <c r="G26392" t="s">
        <v>5</v>
      </c>
      <c r="H26392" t="s">
        <v>10</v>
      </c>
      <c r="I26392" t="s">
        <v>3848</v>
      </c>
      <c r="J26392" t="s">
        <v>8</v>
      </c>
      <c r="K26392" t="s">
        <v>20</v>
      </c>
      <c r="L26392">
        <v>1</v>
      </c>
      <c r="M26392" s="4">
        <v>432</v>
      </c>
      <c r="N26392" t="s">
        <v>126</v>
      </c>
      <c r="O26392" t="s">
        <v>302</v>
      </c>
      <c r="P26392">
        <v>110052</v>
      </c>
      <c r="Q26392" t="s">
        <v>0</v>
      </c>
      <c r="R26392" t="b">
        <v>0</v>
      </c>
    </row>
    <row r="26393" spans="1:18" x14ac:dyDescent="0.3">
      <c r="A26393">
        <v>26392</v>
      </c>
      <c r="B26393" t="s">
        <v>6646</v>
      </c>
      <c r="C26393">
        <v>894915</v>
      </c>
      <c r="D26393" t="s">
        <v>145</v>
      </c>
      <c r="E26393">
        <v>26</v>
      </c>
      <c r="F26393" s="1">
        <v>44718</v>
      </c>
      <c r="G26393" t="s">
        <v>148</v>
      </c>
      <c r="H26393" t="s">
        <v>10</v>
      </c>
      <c r="I26393" t="s">
        <v>1706</v>
      </c>
      <c r="J26393" t="s">
        <v>8</v>
      </c>
      <c r="K26393" t="s">
        <v>55</v>
      </c>
      <c r="L26393">
        <v>1</v>
      </c>
      <c r="M26393" s="4">
        <v>318</v>
      </c>
      <c r="N26393" t="s">
        <v>95</v>
      </c>
      <c r="O26393" t="s">
        <v>35688</v>
      </c>
      <c r="P26393">
        <v>400101</v>
      </c>
      <c r="Q26393" t="s">
        <v>0</v>
      </c>
      <c r="R26393" t="b">
        <v>0</v>
      </c>
    </row>
    <row r="26394" spans="1:18" x14ac:dyDescent="0.3">
      <c r="A26394">
        <v>26393</v>
      </c>
      <c r="B26394" t="s">
        <v>6646</v>
      </c>
      <c r="C26394">
        <v>894915</v>
      </c>
      <c r="D26394" t="s">
        <v>145</v>
      </c>
      <c r="E26394">
        <v>29</v>
      </c>
      <c r="F26394" s="1">
        <v>44718</v>
      </c>
      <c r="G26394" t="s">
        <v>5</v>
      </c>
      <c r="H26394" t="s">
        <v>4</v>
      </c>
      <c r="I26394" t="s">
        <v>6645</v>
      </c>
      <c r="J26394" t="s">
        <v>8</v>
      </c>
      <c r="K26394" t="s">
        <v>12</v>
      </c>
      <c r="L26394">
        <v>1</v>
      </c>
      <c r="M26394" s="4">
        <v>329</v>
      </c>
      <c r="N26394" t="s">
        <v>126</v>
      </c>
      <c r="O26394" t="s">
        <v>302</v>
      </c>
      <c r="P26394">
        <v>110058</v>
      </c>
      <c r="Q26394" t="s">
        <v>0</v>
      </c>
      <c r="R26394" t="b">
        <v>0</v>
      </c>
    </row>
    <row r="26395" spans="1:18" x14ac:dyDescent="0.3">
      <c r="A26395">
        <v>26394</v>
      </c>
      <c r="B26395" t="s">
        <v>6644</v>
      </c>
      <c r="C26395">
        <v>369400</v>
      </c>
      <c r="D26395" t="s">
        <v>145</v>
      </c>
      <c r="E26395">
        <v>38</v>
      </c>
      <c r="F26395" s="1">
        <v>44718</v>
      </c>
      <c r="G26395" t="s">
        <v>5</v>
      </c>
      <c r="H26395" t="s">
        <v>10</v>
      </c>
      <c r="I26395" t="s">
        <v>3857</v>
      </c>
      <c r="J26395" t="s">
        <v>8</v>
      </c>
      <c r="K26395" t="s">
        <v>12</v>
      </c>
      <c r="L26395">
        <v>1</v>
      </c>
      <c r="M26395" s="4">
        <v>458</v>
      </c>
      <c r="N26395" t="s">
        <v>2649</v>
      </c>
      <c r="O26395" t="s">
        <v>35688</v>
      </c>
      <c r="P26395">
        <v>400706</v>
      </c>
      <c r="Q26395" t="s">
        <v>0</v>
      </c>
      <c r="R26395" t="b">
        <v>0</v>
      </c>
    </row>
    <row r="26396" spans="1:18" x14ac:dyDescent="0.3">
      <c r="A26396">
        <v>26395</v>
      </c>
      <c r="B26396" t="s">
        <v>6643</v>
      </c>
      <c r="C26396">
        <v>7016673</v>
      </c>
      <c r="D26396" t="s">
        <v>198</v>
      </c>
      <c r="E26396">
        <v>59</v>
      </c>
      <c r="F26396" s="1">
        <v>44718</v>
      </c>
      <c r="G26396" t="s">
        <v>5</v>
      </c>
      <c r="H26396" t="s">
        <v>10</v>
      </c>
      <c r="I26396" t="s">
        <v>855</v>
      </c>
      <c r="J26396" t="s">
        <v>2</v>
      </c>
      <c r="K26396" t="s">
        <v>12</v>
      </c>
      <c r="L26396">
        <v>1</v>
      </c>
      <c r="M26396" s="4">
        <v>735</v>
      </c>
      <c r="N26396" t="s">
        <v>844</v>
      </c>
      <c r="O26396" t="s">
        <v>35689</v>
      </c>
      <c r="P26396">
        <v>560100</v>
      </c>
      <c r="Q26396" t="s">
        <v>0</v>
      </c>
      <c r="R26396" t="b">
        <v>0</v>
      </c>
    </row>
    <row r="26397" spans="1:18" x14ac:dyDescent="0.3">
      <c r="A26397">
        <v>26396</v>
      </c>
      <c r="B26397" t="s">
        <v>6642</v>
      </c>
      <c r="C26397">
        <v>7168540</v>
      </c>
      <c r="D26397" t="s">
        <v>198</v>
      </c>
      <c r="E26397">
        <v>62</v>
      </c>
      <c r="F26397" s="1">
        <v>44718</v>
      </c>
      <c r="G26397" t="s">
        <v>5</v>
      </c>
      <c r="H26397" t="s">
        <v>10</v>
      </c>
      <c r="I26397" t="s">
        <v>1751</v>
      </c>
      <c r="J26397" t="s">
        <v>2</v>
      </c>
      <c r="K26397" t="s">
        <v>106</v>
      </c>
      <c r="L26397">
        <v>1</v>
      </c>
      <c r="M26397" s="4">
        <v>735</v>
      </c>
      <c r="N26397" t="s">
        <v>26</v>
      </c>
      <c r="O26397" t="s">
        <v>35693</v>
      </c>
      <c r="P26397">
        <v>500045</v>
      </c>
      <c r="Q26397" t="s">
        <v>0</v>
      </c>
      <c r="R26397" t="b">
        <v>0</v>
      </c>
    </row>
    <row r="26398" spans="1:18" x14ac:dyDescent="0.3">
      <c r="A26398">
        <v>26397</v>
      </c>
      <c r="B26398" t="s">
        <v>6641</v>
      </c>
      <c r="C26398">
        <v>8357675</v>
      </c>
      <c r="D26398" t="s">
        <v>145</v>
      </c>
      <c r="E26398">
        <v>44</v>
      </c>
      <c r="F26398" s="1">
        <v>44718</v>
      </c>
      <c r="G26398" t="s">
        <v>5</v>
      </c>
      <c r="H26398" t="s">
        <v>35</v>
      </c>
      <c r="I26398" t="s">
        <v>1472</v>
      </c>
      <c r="J26398" t="s">
        <v>13</v>
      </c>
      <c r="K26398" t="s">
        <v>6</v>
      </c>
      <c r="L26398">
        <v>1</v>
      </c>
      <c r="M26398" s="4">
        <v>788</v>
      </c>
      <c r="N26398" t="s">
        <v>35188</v>
      </c>
      <c r="O26398" t="s">
        <v>35686</v>
      </c>
      <c r="P26398">
        <v>742305</v>
      </c>
      <c r="Q26398" t="s">
        <v>0</v>
      </c>
      <c r="R26398" t="b">
        <v>0</v>
      </c>
    </row>
    <row r="26399" spans="1:18" x14ac:dyDescent="0.3">
      <c r="A26399">
        <v>26398</v>
      </c>
      <c r="B26399" t="s">
        <v>6640</v>
      </c>
      <c r="C26399">
        <v>7698625</v>
      </c>
      <c r="D26399" t="s">
        <v>198</v>
      </c>
      <c r="E26399">
        <v>38</v>
      </c>
      <c r="F26399" s="1">
        <v>44718</v>
      </c>
      <c r="G26399" t="s">
        <v>5</v>
      </c>
      <c r="H26399" t="s">
        <v>18</v>
      </c>
      <c r="I26399" t="s">
        <v>4109</v>
      </c>
      <c r="J26399" t="s">
        <v>13</v>
      </c>
      <c r="K26399" t="s">
        <v>55</v>
      </c>
      <c r="L26399">
        <v>1</v>
      </c>
      <c r="M26399" s="4">
        <v>1146</v>
      </c>
      <c r="N26399" t="s">
        <v>35603</v>
      </c>
      <c r="O26399" t="s">
        <v>35685</v>
      </c>
      <c r="P26399">
        <v>131301</v>
      </c>
      <c r="Q26399" t="s">
        <v>0</v>
      </c>
      <c r="R26399" t="b">
        <v>0</v>
      </c>
    </row>
    <row r="26400" spans="1:18" x14ac:dyDescent="0.3">
      <c r="A26400">
        <v>26399</v>
      </c>
      <c r="B26400" t="s">
        <v>6639</v>
      </c>
      <c r="C26400">
        <v>5459392</v>
      </c>
      <c r="D26400" t="s">
        <v>145</v>
      </c>
      <c r="E26400">
        <v>69</v>
      </c>
      <c r="F26400" s="1">
        <v>44718</v>
      </c>
      <c r="G26400" t="s">
        <v>5</v>
      </c>
      <c r="H26400" t="s">
        <v>10</v>
      </c>
      <c r="I26400" t="s">
        <v>1459</v>
      </c>
      <c r="J26400" t="s">
        <v>8</v>
      </c>
      <c r="K26400" t="s">
        <v>55</v>
      </c>
      <c r="L26400">
        <v>1</v>
      </c>
      <c r="M26400" s="4">
        <v>301</v>
      </c>
      <c r="N26400" t="s">
        <v>35657</v>
      </c>
      <c r="O26400" t="s">
        <v>11591</v>
      </c>
      <c r="P26400">
        <v>791110</v>
      </c>
      <c r="Q26400" t="s">
        <v>0</v>
      </c>
      <c r="R26400" t="b">
        <v>0</v>
      </c>
    </row>
    <row r="26401" spans="1:18" x14ac:dyDescent="0.3">
      <c r="A26401">
        <v>26400</v>
      </c>
      <c r="B26401" t="s">
        <v>6638</v>
      </c>
      <c r="C26401">
        <v>3734296</v>
      </c>
      <c r="D26401" t="s">
        <v>198</v>
      </c>
      <c r="E26401">
        <v>19</v>
      </c>
      <c r="F26401" s="1">
        <v>44718</v>
      </c>
      <c r="G26401" t="s">
        <v>5</v>
      </c>
      <c r="H26401" t="s">
        <v>24</v>
      </c>
      <c r="I26401" t="s">
        <v>128</v>
      </c>
      <c r="J26401" t="s">
        <v>2</v>
      </c>
      <c r="K26401" t="s">
        <v>1</v>
      </c>
      <c r="L26401">
        <v>1</v>
      </c>
      <c r="M26401" s="4">
        <v>724</v>
      </c>
      <c r="N26401" t="s">
        <v>9202</v>
      </c>
      <c r="O26401" t="s">
        <v>35691</v>
      </c>
      <c r="P26401">
        <v>695573</v>
      </c>
      <c r="Q26401" t="s">
        <v>0</v>
      </c>
      <c r="R26401" t="b">
        <v>0</v>
      </c>
    </row>
    <row r="26402" spans="1:18" x14ac:dyDescent="0.3">
      <c r="A26402">
        <v>26401</v>
      </c>
      <c r="B26402" t="s">
        <v>6637</v>
      </c>
      <c r="C26402">
        <v>6320982</v>
      </c>
      <c r="D26402" t="s">
        <v>145</v>
      </c>
      <c r="E26402">
        <v>65</v>
      </c>
      <c r="F26402" s="1">
        <v>44718</v>
      </c>
      <c r="G26402" t="s">
        <v>5</v>
      </c>
      <c r="H26402" t="s">
        <v>4</v>
      </c>
      <c r="I26402" t="s">
        <v>1518</v>
      </c>
      <c r="J26402" t="s">
        <v>8</v>
      </c>
      <c r="K26402" t="s">
        <v>20</v>
      </c>
      <c r="L26402">
        <v>1</v>
      </c>
      <c r="M26402" s="4">
        <v>399</v>
      </c>
      <c r="N26402" t="s">
        <v>35001</v>
      </c>
      <c r="O26402" t="s">
        <v>35693</v>
      </c>
      <c r="P26402">
        <v>505325</v>
      </c>
      <c r="Q26402" t="s">
        <v>0</v>
      </c>
      <c r="R26402" t="b">
        <v>0</v>
      </c>
    </row>
    <row r="26403" spans="1:18" x14ac:dyDescent="0.3">
      <c r="A26403">
        <v>26402</v>
      </c>
      <c r="B26403" t="s">
        <v>6636</v>
      </c>
      <c r="C26403">
        <v>8083813</v>
      </c>
      <c r="D26403" t="s">
        <v>198</v>
      </c>
      <c r="E26403">
        <v>23</v>
      </c>
      <c r="F26403" s="1">
        <v>44718</v>
      </c>
      <c r="G26403" t="s">
        <v>5</v>
      </c>
      <c r="H26403" t="s">
        <v>24</v>
      </c>
      <c r="I26403" t="s">
        <v>2089</v>
      </c>
      <c r="J26403" t="s">
        <v>2</v>
      </c>
      <c r="K26403" t="s">
        <v>16</v>
      </c>
      <c r="L26403">
        <v>1</v>
      </c>
      <c r="M26403" s="4">
        <v>1099</v>
      </c>
      <c r="N26403" t="s">
        <v>5521</v>
      </c>
      <c r="O26403" t="s">
        <v>35692</v>
      </c>
      <c r="P26403">
        <v>788013</v>
      </c>
      <c r="Q26403" t="s">
        <v>0</v>
      </c>
      <c r="R26403" t="b">
        <v>0</v>
      </c>
    </row>
    <row r="26404" spans="1:18" x14ac:dyDescent="0.3">
      <c r="A26404">
        <v>26403</v>
      </c>
      <c r="B26404" t="s">
        <v>6635</v>
      </c>
      <c r="C26404">
        <v>2132793</v>
      </c>
      <c r="D26404" t="s">
        <v>145</v>
      </c>
      <c r="E26404">
        <v>73</v>
      </c>
      <c r="F26404" s="1">
        <v>44718</v>
      </c>
      <c r="G26404" t="s">
        <v>5</v>
      </c>
      <c r="H26404" t="s">
        <v>18</v>
      </c>
      <c r="I26404" t="s">
        <v>5157</v>
      </c>
      <c r="J26404" t="s">
        <v>8</v>
      </c>
      <c r="K26404" t="s">
        <v>6</v>
      </c>
      <c r="L26404">
        <v>1</v>
      </c>
      <c r="M26404" s="4">
        <v>665</v>
      </c>
      <c r="N26404" t="s">
        <v>393</v>
      </c>
      <c r="O26404" t="s">
        <v>35685</v>
      </c>
      <c r="P26404">
        <v>122001</v>
      </c>
      <c r="Q26404" t="s">
        <v>0</v>
      </c>
      <c r="R26404" t="b">
        <v>0</v>
      </c>
    </row>
    <row r="26405" spans="1:18" x14ac:dyDescent="0.3">
      <c r="A26405">
        <v>26404</v>
      </c>
      <c r="B26405" t="s">
        <v>6634</v>
      </c>
      <c r="C26405">
        <v>8942737</v>
      </c>
      <c r="D26405" t="s">
        <v>198</v>
      </c>
      <c r="E26405">
        <v>33</v>
      </c>
      <c r="F26405" s="1">
        <v>44718</v>
      </c>
      <c r="G26405" t="s">
        <v>5</v>
      </c>
      <c r="H26405" t="s">
        <v>10</v>
      </c>
      <c r="I26405" t="s">
        <v>335</v>
      </c>
      <c r="J26405" t="s">
        <v>2</v>
      </c>
      <c r="K26405" t="s">
        <v>12</v>
      </c>
      <c r="L26405">
        <v>1</v>
      </c>
      <c r="M26405" s="4">
        <v>735</v>
      </c>
      <c r="N26405" t="s">
        <v>1007</v>
      </c>
      <c r="O26405" t="s">
        <v>35687</v>
      </c>
      <c r="P26405">
        <v>600078</v>
      </c>
      <c r="Q26405" t="s">
        <v>0</v>
      </c>
      <c r="R26405" t="b">
        <v>0</v>
      </c>
    </row>
    <row r="26406" spans="1:18" x14ac:dyDescent="0.3">
      <c r="A26406">
        <v>26405</v>
      </c>
      <c r="B26406" t="s">
        <v>6633</v>
      </c>
      <c r="C26406">
        <v>9853848</v>
      </c>
      <c r="D26406" t="s">
        <v>145</v>
      </c>
      <c r="E26406">
        <v>30</v>
      </c>
      <c r="F26406" s="1">
        <v>44718</v>
      </c>
      <c r="G26406" t="s">
        <v>5</v>
      </c>
      <c r="H26406" t="s">
        <v>10</v>
      </c>
      <c r="I26406" t="s">
        <v>1443</v>
      </c>
      <c r="J26406" t="s">
        <v>8</v>
      </c>
      <c r="K26406" t="s">
        <v>20</v>
      </c>
      <c r="L26406">
        <v>1</v>
      </c>
      <c r="M26406" s="4">
        <v>457</v>
      </c>
      <c r="N26406" t="s">
        <v>232</v>
      </c>
      <c r="O26406" t="s">
        <v>35689</v>
      </c>
      <c r="P26406">
        <v>560103</v>
      </c>
      <c r="Q26406" t="s">
        <v>0</v>
      </c>
      <c r="R26406" t="b">
        <v>0</v>
      </c>
    </row>
    <row r="26407" spans="1:18" x14ac:dyDescent="0.3">
      <c r="A26407">
        <v>26406</v>
      </c>
      <c r="B26407" t="s">
        <v>6632</v>
      </c>
      <c r="C26407">
        <v>8479833</v>
      </c>
      <c r="D26407" t="s">
        <v>145</v>
      </c>
      <c r="E26407">
        <v>37</v>
      </c>
      <c r="F26407" s="1">
        <v>44718</v>
      </c>
      <c r="G26407" t="s">
        <v>5</v>
      </c>
      <c r="H26407" t="s">
        <v>24</v>
      </c>
      <c r="I26407" t="s">
        <v>6631</v>
      </c>
      <c r="J26407" t="s">
        <v>27</v>
      </c>
      <c r="K26407" t="s">
        <v>20</v>
      </c>
      <c r="L26407">
        <v>1</v>
      </c>
      <c r="M26407" s="4">
        <v>297</v>
      </c>
      <c r="N26407" t="s">
        <v>26</v>
      </c>
      <c r="O26407" t="s">
        <v>35693</v>
      </c>
      <c r="P26407">
        <v>500019</v>
      </c>
      <c r="Q26407" t="s">
        <v>0</v>
      </c>
      <c r="R26407" t="b">
        <v>0</v>
      </c>
    </row>
    <row r="26408" spans="1:18" x14ac:dyDescent="0.3">
      <c r="A26408">
        <v>26407</v>
      </c>
      <c r="B26408" t="s">
        <v>6630</v>
      </c>
      <c r="C26408">
        <v>2672937</v>
      </c>
      <c r="D26408" t="s">
        <v>198</v>
      </c>
      <c r="E26408">
        <v>70</v>
      </c>
      <c r="F26408" s="1">
        <v>44718</v>
      </c>
      <c r="G26408" t="s">
        <v>5</v>
      </c>
      <c r="H26408" t="s">
        <v>4</v>
      </c>
      <c r="I26408" t="s">
        <v>6629</v>
      </c>
      <c r="J26408" t="s">
        <v>2</v>
      </c>
      <c r="K26408" t="s">
        <v>6</v>
      </c>
      <c r="L26408">
        <v>1</v>
      </c>
      <c r="M26408" s="4">
        <v>825</v>
      </c>
      <c r="N26408" t="s">
        <v>35179</v>
      </c>
      <c r="O26408" t="s">
        <v>35688</v>
      </c>
      <c r="P26408">
        <v>401602</v>
      </c>
      <c r="Q26408" t="s">
        <v>0</v>
      </c>
      <c r="R26408" t="b">
        <v>0</v>
      </c>
    </row>
    <row r="26409" spans="1:18" x14ac:dyDescent="0.3">
      <c r="A26409">
        <v>26408</v>
      </c>
      <c r="B26409" t="s">
        <v>6628</v>
      </c>
      <c r="C26409">
        <v>2352562</v>
      </c>
      <c r="D26409" t="s">
        <v>198</v>
      </c>
      <c r="E26409">
        <v>30</v>
      </c>
      <c r="F26409" s="1">
        <v>44718</v>
      </c>
      <c r="G26409" t="s">
        <v>5</v>
      </c>
      <c r="H26409" t="s">
        <v>10</v>
      </c>
      <c r="I26409" t="s">
        <v>1159</v>
      </c>
      <c r="J26409" t="s">
        <v>2</v>
      </c>
      <c r="K26409" t="s">
        <v>16</v>
      </c>
      <c r="L26409">
        <v>1</v>
      </c>
      <c r="M26409" s="4">
        <v>1294</v>
      </c>
      <c r="N26409" t="s">
        <v>10532</v>
      </c>
      <c r="O26409" t="s">
        <v>35687</v>
      </c>
      <c r="P26409">
        <v>641604</v>
      </c>
      <c r="Q26409" t="s">
        <v>0</v>
      </c>
      <c r="R26409" t="b">
        <v>0</v>
      </c>
    </row>
    <row r="26410" spans="1:18" x14ac:dyDescent="0.3">
      <c r="A26410">
        <v>26409</v>
      </c>
      <c r="B26410" t="s">
        <v>6627</v>
      </c>
      <c r="C26410">
        <v>12750</v>
      </c>
      <c r="D26410" t="s">
        <v>198</v>
      </c>
      <c r="E26410">
        <v>27</v>
      </c>
      <c r="F26410" s="1">
        <v>44718</v>
      </c>
      <c r="G26410" t="s">
        <v>5</v>
      </c>
      <c r="H26410" t="s">
        <v>10</v>
      </c>
      <c r="I26410" t="s">
        <v>876</v>
      </c>
      <c r="J26410" t="s">
        <v>2</v>
      </c>
      <c r="K26410" t="s">
        <v>20</v>
      </c>
      <c r="L26410">
        <v>1</v>
      </c>
      <c r="M26410" s="4">
        <v>771</v>
      </c>
      <c r="N26410" t="s">
        <v>34637</v>
      </c>
      <c r="O26410" t="s">
        <v>35688</v>
      </c>
      <c r="P26410">
        <v>413304</v>
      </c>
      <c r="Q26410" t="s">
        <v>0</v>
      </c>
      <c r="R26410" t="b">
        <v>0</v>
      </c>
    </row>
    <row r="26411" spans="1:18" x14ac:dyDescent="0.3">
      <c r="A26411">
        <v>26410</v>
      </c>
      <c r="B26411" t="s">
        <v>6626</v>
      </c>
      <c r="C26411">
        <v>658266</v>
      </c>
      <c r="D26411" t="s">
        <v>145</v>
      </c>
      <c r="E26411">
        <v>73</v>
      </c>
      <c r="F26411" s="1">
        <v>44718</v>
      </c>
      <c r="G26411" t="s">
        <v>5</v>
      </c>
      <c r="H26411" t="s">
        <v>4</v>
      </c>
      <c r="I26411" t="s">
        <v>508</v>
      </c>
      <c r="J26411" t="s">
        <v>13</v>
      </c>
      <c r="K26411" t="s">
        <v>6</v>
      </c>
      <c r="L26411">
        <v>1</v>
      </c>
      <c r="M26411" s="4">
        <v>635</v>
      </c>
      <c r="N26411" t="s">
        <v>35342</v>
      </c>
      <c r="O26411" t="s">
        <v>35688</v>
      </c>
      <c r="P26411">
        <v>414502</v>
      </c>
      <c r="Q26411" t="s">
        <v>0</v>
      </c>
      <c r="R26411" t="b">
        <v>0</v>
      </c>
    </row>
    <row r="26412" spans="1:18" x14ac:dyDescent="0.3">
      <c r="A26412">
        <v>26411</v>
      </c>
      <c r="B26412" t="s">
        <v>6626</v>
      </c>
      <c r="C26412">
        <v>658266</v>
      </c>
      <c r="D26412" t="s">
        <v>145</v>
      </c>
      <c r="E26412">
        <v>47</v>
      </c>
      <c r="F26412" s="1">
        <v>44718</v>
      </c>
      <c r="G26412" t="s">
        <v>5</v>
      </c>
      <c r="H26412" t="s">
        <v>4</v>
      </c>
      <c r="I26412" t="s">
        <v>508</v>
      </c>
      <c r="J26412" t="s">
        <v>13</v>
      </c>
      <c r="K26412" t="s">
        <v>6</v>
      </c>
      <c r="L26412">
        <v>1</v>
      </c>
      <c r="M26412" s="4">
        <v>635</v>
      </c>
      <c r="N26412" t="s">
        <v>417</v>
      </c>
      <c r="O26412" t="s">
        <v>35688</v>
      </c>
      <c r="P26412">
        <v>411017</v>
      </c>
      <c r="Q26412" t="s">
        <v>0</v>
      </c>
      <c r="R26412" t="b">
        <v>0</v>
      </c>
    </row>
    <row r="26413" spans="1:18" x14ac:dyDescent="0.3">
      <c r="A26413">
        <v>26412</v>
      </c>
      <c r="B26413" t="s">
        <v>6625</v>
      </c>
      <c r="C26413">
        <v>6064658</v>
      </c>
      <c r="D26413" t="s">
        <v>145</v>
      </c>
      <c r="E26413">
        <v>42</v>
      </c>
      <c r="F26413" s="1">
        <v>44718</v>
      </c>
      <c r="G26413" t="s">
        <v>5</v>
      </c>
      <c r="H26413" t="s">
        <v>4</v>
      </c>
      <c r="I26413" t="s">
        <v>3150</v>
      </c>
      <c r="J26413" t="s">
        <v>13</v>
      </c>
      <c r="K26413" t="s">
        <v>16</v>
      </c>
      <c r="L26413">
        <v>1</v>
      </c>
      <c r="M26413" s="4">
        <v>648</v>
      </c>
      <c r="N26413" t="s">
        <v>31899</v>
      </c>
      <c r="O26413" t="s">
        <v>35688</v>
      </c>
      <c r="P26413">
        <v>444005</v>
      </c>
      <c r="Q26413" t="s">
        <v>0</v>
      </c>
      <c r="R26413" t="b">
        <v>0</v>
      </c>
    </row>
    <row r="26414" spans="1:18" x14ac:dyDescent="0.3">
      <c r="A26414">
        <v>26413</v>
      </c>
      <c r="B26414" t="s">
        <v>6624</v>
      </c>
      <c r="C26414">
        <v>4716528</v>
      </c>
      <c r="D26414" t="s">
        <v>198</v>
      </c>
      <c r="E26414">
        <v>61</v>
      </c>
      <c r="F26414" s="1">
        <v>44718</v>
      </c>
      <c r="G26414" t="s">
        <v>5</v>
      </c>
      <c r="H26414" t="s">
        <v>4</v>
      </c>
      <c r="I26414" t="s">
        <v>109</v>
      </c>
      <c r="J26414" t="s">
        <v>2</v>
      </c>
      <c r="K26414" t="s">
        <v>106</v>
      </c>
      <c r="L26414">
        <v>1</v>
      </c>
      <c r="M26414" s="4">
        <v>735</v>
      </c>
      <c r="N26414" t="s">
        <v>35467</v>
      </c>
      <c r="O26414" t="s">
        <v>35693</v>
      </c>
      <c r="P26414">
        <v>509216</v>
      </c>
      <c r="Q26414" t="s">
        <v>0</v>
      </c>
      <c r="R26414" t="b">
        <v>0</v>
      </c>
    </row>
    <row r="26415" spans="1:18" x14ac:dyDescent="0.3">
      <c r="A26415">
        <v>26414</v>
      </c>
      <c r="B26415" t="s">
        <v>6623</v>
      </c>
      <c r="C26415">
        <v>1592197</v>
      </c>
      <c r="D26415" t="s">
        <v>145</v>
      </c>
      <c r="E26415">
        <v>44</v>
      </c>
      <c r="F26415" s="1">
        <v>44718</v>
      </c>
      <c r="G26415" t="s">
        <v>5</v>
      </c>
      <c r="H26415" t="s">
        <v>4</v>
      </c>
      <c r="I26415" t="s">
        <v>5727</v>
      </c>
      <c r="J26415" t="s">
        <v>8</v>
      </c>
      <c r="K26415" t="s">
        <v>1</v>
      </c>
      <c r="L26415">
        <v>1</v>
      </c>
      <c r="M26415" s="4">
        <v>399</v>
      </c>
      <c r="N26415" t="s">
        <v>35451</v>
      </c>
      <c r="O26415" t="s">
        <v>35689</v>
      </c>
      <c r="P26415">
        <v>577301</v>
      </c>
      <c r="Q26415" t="s">
        <v>0</v>
      </c>
      <c r="R26415" t="b">
        <v>0</v>
      </c>
    </row>
    <row r="26416" spans="1:18" x14ac:dyDescent="0.3">
      <c r="A26416">
        <v>26415</v>
      </c>
      <c r="B26416" t="s">
        <v>6622</v>
      </c>
      <c r="C26416">
        <v>1736368</v>
      </c>
      <c r="D26416" t="s">
        <v>198</v>
      </c>
      <c r="E26416">
        <v>42</v>
      </c>
      <c r="F26416" s="1">
        <v>44718</v>
      </c>
      <c r="G26416" t="s">
        <v>5</v>
      </c>
      <c r="H26416" t="s">
        <v>18</v>
      </c>
      <c r="I26416" t="s">
        <v>3547</v>
      </c>
      <c r="J26416" t="s">
        <v>13</v>
      </c>
      <c r="K26416" t="s">
        <v>12</v>
      </c>
      <c r="L26416">
        <v>1</v>
      </c>
      <c r="M26416" s="4">
        <v>688</v>
      </c>
      <c r="N26416" t="s">
        <v>844</v>
      </c>
      <c r="O26416" t="s">
        <v>35689</v>
      </c>
      <c r="P26416">
        <v>560035</v>
      </c>
      <c r="Q26416" t="s">
        <v>0</v>
      </c>
      <c r="R26416" t="b">
        <v>0</v>
      </c>
    </row>
    <row r="26417" spans="1:18" x14ac:dyDescent="0.3">
      <c r="A26417">
        <v>26416</v>
      </c>
      <c r="B26417" t="s">
        <v>6621</v>
      </c>
      <c r="C26417">
        <v>3689177</v>
      </c>
      <c r="D26417" t="s">
        <v>145</v>
      </c>
      <c r="E26417">
        <v>23</v>
      </c>
      <c r="F26417" s="1">
        <v>44718</v>
      </c>
      <c r="G26417" t="s">
        <v>5</v>
      </c>
      <c r="H26417" t="s">
        <v>18</v>
      </c>
      <c r="I26417" t="s">
        <v>4498</v>
      </c>
      <c r="J26417" t="s">
        <v>13</v>
      </c>
      <c r="K26417" t="s">
        <v>16</v>
      </c>
      <c r="L26417">
        <v>1</v>
      </c>
      <c r="M26417" s="4">
        <v>857</v>
      </c>
      <c r="N26417" t="s">
        <v>5949</v>
      </c>
      <c r="O26417" t="s">
        <v>35696</v>
      </c>
      <c r="P26417">
        <v>211002</v>
      </c>
      <c r="Q26417" t="s">
        <v>0</v>
      </c>
      <c r="R26417" t="b">
        <v>0</v>
      </c>
    </row>
    <row r="26418" spans="1:18" x14ac:dyDescent="0.3">
      <c r="A26418">
        <v>26417</v>
      </c>
      <c r="B26418" t="s">
        <v>6620</v>
      </c>
      <c r="C26418">
        <v>8305931</v>
      </c>
      <c r="D26418" t="s">
        <v>145</v>
      </c>
      <c r="E26418">
        <v>38</v>
      </c>
      <c r="F26418" s="1">
        <v>44718</v>
      </c>
      <c r="G26418" t="s">
        <v>5</v>
      </c>
      <c r="H26418" t="s">
        <v>18</v>
      </c>
      <c r="I26418" t="s">
        <v>6619</v>
      </c>
      <c r="J26418" t="s">
        <v>8</v>
      </c>
      <c r="K26418" t="s">
        <v>16</v>
      </c>
      <c r="L26418">
        <v>1</v>
      </c>
      <c r="M26418" s="4">
        <v>459</v>
      </c>
      <c r="N26418" t="s">
        <v>1007</v>
      </c>
      <c r="O26418" t="s">
        <v>35687</v>
      </c>
      <c r="P26418">
        <v>600099</v>
      </c>
      <c r="Q26418" t="s">
        <v>0</v>
      </c>
      <c r="R26418" t="b">
        <v>0</v>
      </c>
    </row>
    <row r="26419" spans="1:18" x14ac:dyDescent="0.3">
      <c r="A26419">
        <v>26418</v>
      </c>
      <c r="B26419" t="s">
        <v>6618</v>
      </c>
      <c r="C26419">
        <v>8620996</v>
      </c>
      <c r="D26419" t="s">
        <v>145</v>
      </c>
      <c r="E26419">
        <v>46</v>
      </c>
      <c r="F26419" s="1">
        <v>44718</v>
      </c>
      <c r="G26419" t="s">
        <v>5</v>
      </c>
      <c r="H26419" t="s">
        <v>4</v>
      </c>
      <c r="I26419" t="s">
        <v>2077</v>
      </c>
      <c r="J26419" t="s">
        <v>13</v>
      </c>
      <c r="K26419" t="s">
        <v>12</v>
      </c>
      <c r="L26419">
        <v>1</v>
      </c>
      <c r="M26419" s="4">
        <v>698</v>
      </c>
      <c r="N26419" t="s">
        <v>1763</v>
      </c>
      <c r="O26419" t="s">
        <v>35698</v>
      </c>
      <c r="P26419">
        <v>248001</v>
      </c>
      <c r="Q26419" t="s">
        <v>0</v>
      </c>
      <c r="R26419" t="b">
        <v>0</v>
      </c>
    </row>
    <row r="26420" spans="1:18" x14ac:dyDescent="0.3">
      <c r="A26420">
        <v>26419</v>
      </c>
      <c r="B26420" t="s">
        <v>6617</v>
      </c>
      <c r="C26420">
        <v>5742043</v>
      </c>
      <c r="D26420" t="s">
        <v>198</v>
      </c>
      <c r="E26420">
        <v>37</v>
      </c>
      <c r="F26420" s="1">
        <v>44718</v>
      </c>
      <c r="G26420" t="s">
        <v>5</v>
      </c>
      <c r="H26420" t="s">
        <v>10</v>
      </c>
      <c r="I26420" t="s">
        <v>2116</v>
      </c>
      <c r="J26420" t="s">
        <v>2</v>
      </c>
      <c r="K26420" t="s">
        <v>12</v>
      </c>
      <c r="L26420">
        <v>1</v>
      </c>
      <c r="M26420" s="4">
        <v>735</v>
      </c>
      <c r="N26420" t="s">
        <v>844</v>
      </c>
      <c r="O26420" t="s">
        <v>35689</v>
      </c>
      <c r="P26420">
        <v>560068</v>
      </c>
      <c r="Q26420" t="s">
        <v>0</v>
      </c>
      <c r="R26420" t="b">
        <v>0</v>
      </c>
    </row>
    <row r="26421" spans="1:18" x14ac:dyDescent="0.3">
      <c r="A26421">
        <v>26420</v>
      </c>
      <c r="B26421" t="s">
        <v>6616</v>
      </c>
      <c r="C26421">
        <v>806372</v>
      </c>
      <c r="D26421" t="s">
        <v>145</v>
      </c>
      <c r="E26421">
        <v>42</v>
      </c>
      <c r="F26421" s="1">
        <v>44718</v>
      </c>
      <c r="G26421" t="s">
        <v>5</v>
      </c>
      <c r="H26421" t="s">
        <v>10</v>
      </c>
      <c r="I26421" t="s">
        <v>1267</v>
      </c>
      <c r="J26421" t="s">
        <v>8</v>
      </c>
      <c r="K26421" t="s">
        <v>6</v>
      </c>
      <c r="L26421">
        <v>1</v>
      </c>
      <c r="M26421" s="4">
        <v>399</v>
      </c>
      <c r="N26421" t="s">
        <v>258</v>
      </c>
      <c r="O26421" t="s">
        <v>35695</v>
      </c>
      <c r="P26421">
        <v>302018</v>
      </c>
      <c r="Q26421" t="s">
        <v>0</v>
      </c>
      <c r="R26421" t="b">
        <v>1</v>
      </c>
    </row>
    <row r="26422" spans="1:18" x14ac:dyDescent="0.3">
      <c r="A26422">
        <v>26421</v>
      </c>
      <c r="B26422" t="s">
        <v>6615</v>
      </c>
      <c r="C26422">
        <v>8979148</v>
      </c>
      <c r="D26422" t="s">
        <v>145</v>
      </c>
      <c r="E26422">
        <v>44</v>
      </c>
      <c r="F26422" s="1">
        <v>44718</v>
      </c>
      <c r="G26422" t="s">
        <v>210</v>
      </c>
      <c r="H26422" t="s">
        <v>10</v>
      </c>
      <c r="I26422" t="s">
        <v>5489</v>
      </c>
      <c r="J26422" t="s">
        <v>8</v>
      </c>
      <c r="K26422" t="s">
        <v>55</v>
      </c>
      <c r="L26422">
        <v>1</v>
      </c>
      <c r="M26422" s="4">
        <v>399</v>
      </c>
      <c r="N26422" t="s">
        <v>14945</v>
      </c>
      <c r="O26422" t="s">
        <v>6931</v>
      </c>
      <c r="P26422">
        <v>842002</v>
      </c>
      <c r="Q26422" t="s">
        <v>0</v>
      </c>
      <c r="R26422" t="b">
        <v>0</v>
      </c>
    </row>
    <row r="26423" spans="1:18" x14ac:dyDescent="0.3">
      <c r="A26423">
        <v>26422</v>
      </c>
      <c r="B26423" t="s">
        <v>6614</v>
      </c>
      <c r="C26423">
        <v>7632569</v>
      </c>
      <c r="D26423" t="s">
        <v>145</v>
      </c>
      <c r="E26423">
        <v>69</v>
      </c>
      <c r="F26423" s="1">
        <v>44718</v>
      </c>
      <c r="G26423" t="s">
        <v>5</v>
      </c>
      <c r="H26423" t="s">
        <v>18</v>
      </c>
      <c r="I26423" t="s">
        <v>6613</v>
      </c>
      <c r="J26423" t="s">
        <v>13</v>
      </c>
      <c r="K26423" t="s">
        <v>106</v>
      </c>
      <c r="L26423">
        <v>1</v>
      </c>
      <c r="M26423" s="4">
        <v>666</v>
      </c>
      <c r="N26423" t="s">
        <v>21186</v>
      </c>
      <c r="O26423" t="s">
        <v>35686</v>
      </c>
      <c r="P26423">
        <v>713302</v>
      </c>
      <c r="Q26423" t="s">
        <v>0</v>
      </c>
      <c r="R26423" t="b">
        <v>0</v>
      </c>
    </row>
    <row r="26424" spans="1:18" x14ac:dyDescent="0.3">
      <c r="A26424">
        <v>26423</v>
      </c>
      <c r="B26424" t="s">
        <v>6612</v>
      </c>
      <c r="C26424">
        <v>8062560</v>
      </c>
      <c r="D26424" t="s">
        <v>198</v>
      </c>
      <c r="E26424">
        <v>18</v>
      </c>
      <c r="F26424" s="1">
        <v>44718</v>
      </c>
      <c r="G26424" t="s">
        <v>5</v>
      </c>
      <c r="H26424" t="s">
        <v>18</v>
      </c>
      <c r="I26424" t="s">
        <v>1190</v>
      </c>
      <c r="J26424" t="s">
        <v>13</v>
      </c>
      <c r="K26424" t="s">
        <v>12</v>
      </c>
      <c r="L26424">
        <v>1</v>
      </c>
      <c r="M26424" s="4">
        <v>597</v>
      </c>
      <c r="N26424" t="s">
        <v>9202</v>
      </c>
      <c r="O26424" t="s">
        <v>35691</v>
      </c>
      <c r="P26424">
        <v>695583</v>
      </c>
      <c r="Q26424" t="s">
        <v>0</v>
      </c>
      <c r="R26424" t="b">
        <v>0</v>
      </c>
    </row>
    <row r="26425" spans="1:18" x14ac:dyDescent="0.3">
      <c r="A26425">
        <v>26424</v>
      </c>
      <c r="B26425" t="s">
        <v>6611</v>
      </c>
      <c r="C26425">
        <v>5127502</v>
      </c>
      <c r="D26425" t="s">
        <v>145</v>
      </c>
      <c r="E26425">
        <v>39</v>
      </c>
      <c r="F26425" s="1">
        <v>44718</v>
      </c>
      <c r="G26425" t="s">
        <v>5</v>
      </c>
      <c r="H26425" t="s">
        <v>136</v>
      </c>
      <c r="I26425" t="s">
        <v>3886</v>
      </c>
      <c r="J26425" t="s">
        <v>13</v>
      </c>
      <c r="K26425" t="s">
        <v>20</v>
      </c>
      <c r="L26425">
        <v>1</v>
      </c>
      <c r="M26425" s="4">
        <v>655</v>
      </c>
      <c r="N26425" t="s">
        <v>26</v>
      </c>
      <c r="O26425" t="s">
        <v>35693</v>
      </c>
      <c r="P26425">
        <v>500005</v>
      </c>
      <c r="Q26425" t="s">
        <v>0</v>
      </c>
      <c r="R26425" t="b">
        <v>0</v>
      </c>
    </row>
    <row r="26426" spans="1:18" x14ac:dyDescent="0.3">
      <c r="A26426">
        <v>26425</v>
      </c>
      <c r="B26426" t="s">
        <v>6610</v>
      </c>
      <c r="C26426">
        <v>9781639</v>
      </c>
      <c r="D26426" t="s">
        <v>145</v>
      </c>
      <c r="E26426">
        <v>22</v>
      </c>
      <c r="F26426" s="1">
        <v>44718</v>
      </c>
      <c r="G26426" t="s">
        <v>5</v>
      </c>
      <c r="H26426" t="s">
        <v>87</v>
      </c>
      <c r="I26426" t="s">
        <v>2803</v>
      </c>
      <c r="J26426" t="s">
        <v>8</v>
      </c>
      <c r="K26426" t="s">
        <v>12</v>
      </c>
      <c r="L26426">
        <v>1</v>
      </c>
      <c r="M26426" s="4">
        <v>471</v>
      </c>
      <c r="N26426" t="s">
        <v>9292</v>
      </c>
      <c r="O26426" t="s">
        <v>6931</v>
      </c>
      <c r="P26426">
        <v>800001</v>
      </c>
      <c r="Q26426" t="s">
        <v>0</v>
      </c>
      <c r="R26426" t="b">
        <v>0</v>
      </c>
    </row>
    <row r="26427" spans="1:18" x14ac:dyDescent="0.3">
      <c r="A26427">
        <v>26426</v>
      </c>
      <c r="B26427" t="s">
        <v>6609</v>
      </c>
      <c r="C26427">
        <v>5268210</v>
      </c>
      <c r="D26427" t="s">
        <v>145</v>
      </c>
      <c r="E26427">
        <v>77</v>
      </c>
      <c r="F26427" s="1">
        <v>44718</v>
      </c>
      <c r="G26427" t="s">
        <v>5</v>
      </c>
      <c r="H26427" t="s">
        <v>4</v>
      </c>
      <c r="I26427" t="s">
        <v>6608</v>
      </c>
      <c r="J26427" t="s">
        <v>27</v>
      </c>
      <c r="K26427" t="s">
        <v>6</v>
      </c>
      <c r="L26427">
        <v>1</v>
      </c>
      <c r="M26427" s="4">
        <v>518</v>
      </c>
      <c r="N26427" t="s">
        <v>255</v>
      </c>
      <c r="O26427" t="s">
        <v>35686</v>
      </c>
      <c r="P26427">
        <v>700153</v>
      </c>
      <c r="Q26427" t="s">
        <v>0</v>
      </c>
      <c r="R26427" t="b">
        <v>0</v>
      </c>
    </row>
    <row r="26428" spans="1:18" x14ac:dyDescent="0.3">
      <c r="A26428">
        <v>26427</v>
      </c>
      <c r="B26428" t="s">
        <v>6607</v>
      </c>
      <c r="C26428">
        <v>8544075</v>
      </c>
      <c r="D26428" t="s">
        <v>145</v>
      </c>
      <c r="E26428">
        <v>22</v>
      </c>
      <c r="F26428" s="1">
        <v>44718</v>
      </c>
      <c r="G26428" t="s">
        <v>5</v>
      </c>
      <c r="H26428" t="s">
        <v>4</v>
      </c>
      <c r="I26428" t="s">
        <v>261</v>
      </c>
      <c r="J26428" t="s">
        <v>48</v>
      </c>
      <c r="K26428" t="s">
        <v>47</v>
      </c>
      <c r="L26428">
        <v>1</v>
      </c>
      <c r="M26428" s="4">
        <v>487</v>
      </c>
      <c r="N26428" t="s">
        <v>5917</v>
      </c>
      <c r="O26428" t="s">
        <v>35690</v>
      </c>
      <c r="P26428">
        <v>524228</v>
      </c>
      <c r="Q26428" t="s">
        <v>0</v>
      </c>
      <c r="R26428" t="b">
        <v>0</v>
      </c>
    </row>
    <row r="26429" spans="1:18" x14ac:dyDescent="0.3">
      <c r="A26429">
        <v>26428</v>
      </c>
      <c r="B26429" t="s">
        <v>6606</v>
      </c>
      <c r="C26429">
        <v>7636961</v>
      </c>
      <c r="D26429" t="s">
        <v>198</v>
      </c>
      <c r="E26429">
        <v>41</v>
      </c>
      <c r="F26429" s="1">
        <v>44718</v>
      </c>
      <c r="G26429" t="s">
        <v>5</v>
      </c>
      <c r="H26429" t="s">
        <v>18</v>
      </c>
      <c r="I26429" t="s">
        <v>855</v>
      </c>
      <c r="J26429" t="s">
        <v>2</v>
      </c>
      <c r="K26429" t="s">
        <v>12</v>
      </c>
      <c r="L26429">
        <v>1</v>
      </c>
      <c r="M26429" s="4">
        <v>771</v>
      </c>
      <c r="N26429" t="s">
        <v>255</v>
      </c>
      <c r="O26429" t="s">
        <v>35686</v>
      </c>
      <c r="P26429">
        <v>700019</v>
      </c>
      <c r="Q26429" t="s">
        <v>0</v>
      </c>
      <c r="R26429" t="b">
        <v>0</v>
      </c>
    </row>
    <row r="26430" spans="1:18" x14ac:dyDescent="0.3">
      <c r="A26430">
        <v>26429</v>
      </c>
      <c r="B26430" t="s">
        <v>6605</v>
      </c>
      <c r="C26430">
        <v>4155288</v>
      </c>
      <c r="D26430" t="s">
        <v>145</v>
      </c>
      <c r="E26430">
        <v>44</v>
      </c>
      <c r="F26430" s="1">
        <v>44718</v>
      </c>
      <c r="G26430" t="s">
        <v>5</v>
      </c>
      <c r="H26430" t="s">
        <v>10</v>
      </c>
      <c r="I26430" t="s">
        <v>2820</v>
      </c>
      <c r="J26430" t="s">
        <v>13</v>
      </c>
      <c r="K26430" t="s">
        <v>12</v>
      </c>
      <c r="L26430">
        <v>1</v>
      </c>
      <c r="M26430" s="4">
        <v>635</v>
      </c>
      <c r="N26430" t="s">
        <v>26</v>
      </c>
      <c r="O26430" t="s">
        <v>35693</v>
      </c>
      <c r="P26430">
        <v>501505</v>
      </c>
      <c r="Q26430" t="s">
        <v>0</v>
      </c>
      <c r="R26430" t="b">
        <v>0</v>
      </c>
    </row>
    <row r="26431" spans="1:18" x14ac:dyDescent="0.3">
      <c r="A26431">
        <v>26430</v>
      </c>
      <c r="B26431" t="s">
        <v>6604</v>
      </c>
      <c r="C26431">
        <v>4295542</v>
      </c>
      <c r="D26431" t="s">
        <v>145</v>
      </c>
      <c r="E26431">
        <v>56</v>
      </c>
      <c r="F26431" s="1">
        <v>44718</v>
      </c>
      <c r="G26431" t="s">
        <v>5</v>
      </c>
      <c r="H26431" t="s">
        <v>10</v>
      </c>
      <c r="I26431" t="s">
        <v>1873</v>
      </c>
      <c r="J26431" t="s">
        <v>13</v>
      </c>
      <c r="K26431" t="s">
        <v>1</v>
      </c>
      <c r="L26431">
        <v>1</v>
      </c>
      <c r="M26431" s="4">
        <v>1098</v>
      </c>
      <c r="N26431" t="s">
        <v>3615</v>
      </c>
      <c r="O26431" t="s">
        <v>35696</v>
      </c>
      <c r="P26431">
        <v>221011</v>
      </c>
      <c r="Q26431" t="s">
        <v>0</v>
      </c>
      <c r="R26431" t="b">
        <v>0</v>
      </c>
    </row>
    <row r="26432" spans="1:18" x14ac:dyDescent="0.3">
      <c r="A26432">
        <v>26431</v>
      </c>
      <c r="B26432" t="s">
        <v>6603</v>
      </c>
      <c r="C26432">
        <v>5950543</v>
      </c>
      <c r="D26432" t="s">
        <v>145</v>
      </c>
      <c r="E26432">
        <v>23</v>
      </c>
      <c r="F26432" s="1">
        <v>44718</v>
      </c>
      <c r="G26432" t="s">
        <v>5</v>
      </c>
      <c r="H26432" t="s">
        <v>24</v>
      </c>
      <c r="I26432" t="s">
        <v>6602</v>
      </c>
      <c r="J26432" t="s">
        <v>8</v>
      </c>
      <c r="K26432" t="s">
        <v>55</v>
      </c>
      <c r="L26432">
        <v>1</v>
      </c>
      <c r="M26432" s="4">
        <v>329</v>
      </c>
      <c r="N26432" t="s">
        <v>7374</v>
      </c>
      <c r="O26432" t="s">
        <v>35696</v>
      </c>
      <c r="P26432">
        <v>250001</v>
      </c>
      <c r="Q26432" t="s">
        <v>0</v>
      </c>
      <c r="R26432" t="b">
        <v>0</v>
      </c>
    </row>
    <row r="26433" spans="1:18" x14ac:dyDescent="0.3">
      <c r="A26433">
        <v>26432</v>
      </c>
      <c r="B26433" t="s">
        <v>6601</v>
      </c>
      <c r="C26433">
        <v>1946023</v>
      </c>
      <c r="D26433" t="s">
        <v>145</v>
      </c>
      <c r="E26433">
        <v>24</v>
      </c>
      <c r="F26433" s="1">
        <v>44718</v>
      </c>
      <c r="G26433" t="s">
        <v>100</v>
      </c>
      <c r="H26433" t="s">
        <v>18</v>
      </c>
      <c r="I26433" t="s">
        <v>2516</v>
      </c>
      <c r="J26433" t="s">
        <v>8</v>
      </c>
      <c r="K26433" t="s">
        <v>55</v>
      </c>
      <c r="L26433">
        <v>1</v>
      </c>
      <c r="M26433" s="4">
        <v>499</v>
      </c>
      <c r="N26433" t="s">
        <v>417</v>
      </c>
      <c r="O26433" t="s">
        <v>35688</v>
      </c>
      <c r="P26433">
        <v>411001</v>
      </c>
      <c r="Q26433" t="s">
        <v>0</v>
      </c>
      <c r="R26433" t="b">
        <v>0</v>
      </c>
    </row>
    <row r="26434" spans="1:18" x14ac:dyDescent="0.3">
      <c r="A26434">
        <v>26433</v>
      </c>
      <c r="B26434" t="s">
        <v>6600</v>
      </c>
      <c r="C26434">
        <v>1581913</v>
      </c>
      <c r="D26434" t="s">
        <v>145</v>
      </c>
      <c r="E26434">
        <v>57</v>
      </c>
      <c r="F26434" s="1">
        <v>44718</v>
      </c>
      <c r="G26434" t="s">
        <v>5</v>
      </c>
      <c r="H26434" t="s">
        <v>4</v>
      </c>
      <c r="I26434" t="s">
        <v>2518</v>
      </c>
      <c r="J26434" t="s">
        <v>8</v>
      </c>
      <c r="K26434" t="s">
        <v>6</v>
      </c>
      <c r="L26434">
        <v>1</v>
      </c>
      <c r="M26434" s="4">
        <v>416</v>
      </c>
      <c r="N26434" t="s">
        <v>35178</v>
      </c>
      <c r="O26434" t="s">
        <v>35700</v>
      </c>
      <c r="P26434">
        <v>364290</v>
      </c>
      <c r="Q26434" t="s">
        <v>0</v>
      </c>
      <c r="R26434" t="b">
        <v>0</v>
      </c>
    </row>
    <row r="26435" spans="1:18" x14ac:dyDescent="0.3">
      <c r="A26435">
        <v>26434</v>
      </c>
      <c r="B26435" t="s">
        <v>6600</v>
      </c>
      <c r="C26435">
        <v>1581913</v>
      </c>
      <c r="D26435" t="s">
        <v>145</v>
      </c>
      <c r="E26435">
        <v>36</v>
      </c>
      <c r="F26435" s="1">
        <v>44718</v>
      </c>
      <c r="G26435" t="s">
        <v>5</v>
      </c>
      <c r="H26435" t="s">
        <v>18</v>
      </c>
      <c r="I26435" t="s">
        <v>490</v>
      </c>
      <c r="J26435" t="s">
        <v>8</v>
      </c>
      <c r="K26435" t="s">
        <v>6</v>
      </c>
      <c r="L26435">
        <v>1</v>
      </c>
      <c r="M26435" s="4">
        <v>496</v>
      </c>
      <c r="N26435" t="s">
        <v>983</v>
      </c>
      <c r="O26435" t="s">
        <v>35688</v>
      </c>
      <c r="P26435">
        <v>425203</v>
      </c>
      <c r="Q26435" t="s">
        <v>0</v>
      </c>
      <c r="R26435" t="b">
        <v>0</v>
      </c>
    </row>
    <row r="26436" spans="1:18" x14ac:dyDescent="0.3">
      <c r="A26436">
        <v>26435</v>
      </c>
      <c r="B26436" t="s">
        <v>6600</v>
      </c>
      <c r="C26436">
        <v>1581913</v>
      </c>
      <c r="D26436" t="s">
        <v>145</v>
      </c>
      <c r="E26436">
        <v>77</v>
      </c>
      <c r="F26436" s="1">
        <v>44718</v>
      </c>
      <c r="G26436" t="s">
        <v>5</v>
      </c>
      <c r="H26436" t="s">
        <v>10</v>
      </c>
      <c r="I26436" t="s">
        <v>1706</v>
      </c>
      <c r="J26436" t="s">
        <v>8</v>
      </c>
      <c r="K26436" t="s">
        <v>55</v>
      </c>
      <c r="L26436">
        <v>1</v>
      </c>
      <c r="M26436" s="4">
        <v>301</v>
      </c>
      <c r="N26436" t="s">
        <v>95</v>
      </c>
      <c r="O26436" t="s">
        <v>35688</v>
      </c>
      <c r="P26436">
        <v>400068</v>
      </c>
      <c r="Q26436" t="s">
        <v>0</v>
      </c>
      <c r="R26436" t="b">
        <v>0</v>
      </c>
    </row>
    <row r="26437" spans="1:18" x14ac:dyDescent="0.3">
      <c r="A26437">
        <v>26436</v>
      </c>
      <c r="B26437" t="s">
        <v>6599</v>
      </c>
      <c r="C26437">
        <v>4713296</v>
      </c>
      <c r="D26437" t="s">
        <v>145</v>
      </c>
      <c r="E26437">
        <v>69</v>
      </c>
      <c r="F26437" s="1">
        <v>44718</v>
      </c>
      <c r="G26437" t="s">
        <v>5</v>
      </c>
      <c r="H26437" t="s">
        <v>18</v>
      </c>
      <c r="I26437" t="s">
        <v>6598</v>
      </c>
      <c r="J26437" t="s">
        <v>8</v>
      </c>
      <c r="K26437" t="s">
        <v>1</v>
      </c>
      <c r="L26437">
        <v>1</v>
      </c>
      <c r="M26437" s="4">
        <v>517</v>
      </c>
      <c r="N26437" t="s">
        <v>35472</v>
      </c>
      <c r="O26437" t="s">
        <v>35693</v>
      </c>
      <c r="P26437">
        <v>503224</v>
      </c>
      <c r="Q26437" t="s">
        <v>0</v>
      </c>
      <c r="R26437" t="b">
        <v>0</v>
      </c>
    </row>
    <row r="26438" spans="1:18" x14ac:dyDescent="0.3">
      <c r="A26438">
        <v>26437</v>
      </c>
      <c r="B26438" t="s">
        <v>6597</v>
      </c>
      <c r="C26438">
        <v>2422175</v>
      </c>
      <c r="D26438" t="s">
        <v>145</v>
      </c>
      <c r="E26438">
        <v>46</v>
      </c>
      <c r="F26438" s="1">
        <v>44718</v>
      </c>
      <c r="G26438" t="s">
        <v>5</v>
      </c>
      <c r="H26438" t="s">
        <v>10</v>
      </c>
      <c r="I26438" t="s">
        <v>2272</v>
      </c>
      <c r="J26438" t="s">
        <v>13</v>
      </c>
      <c r="K26438" t="s">
        <v>1</v>
      </c>
      <c r="L26438">
        <v>1</v>
      </c>
      <c r="M26438" s="4">
        <v>1125</v>
      </c>
      <c r="N26438" t="s">
        <v>1763</v>
      </c>
      <c r="O26438" t="s">
        <v>35698</v>
      </c>
      <c r="P26438">
        <v>248009</v>
      </c>
      <c r="Q26438" t="s">
        <v>0</v>
      </c>
      <c r="R26438" t="b">
        <v>1</v>
      </c>
    </row>
    <row r="26439" spans="1:18" x14ac:dyDescent="0.3">
      <c r="A26439">
        <v>26438</v>
      </c>
      <c r="B26439" t="s">
        <v>6596</v>
      </c>
      <c r="C26439">
        <v>7381046</v>
      </c>
      <c r="D26439" t="s">
        <v>145</v>
      </c>
      <c r="E26439">
        <v>40</v>
      </c>
      <c r="F26439" s="1">
        <v>44718</v>
      </c>
      <c r="G26439" t="s">
        <v>5</v>
      </c>
      <c r="H26439" t="s">
        <v>18</v>
      </c>
      <c r="I26439" t="s">
        <v>3957</v>
      </c>
      <c r="J26439" t="s">
        <v>13</v>
      </c>
      <c r="K26439" t="s">
        <v>55</v>
      </c>
      <c r="L26439">
        <v>1</v>
      </c>
      <c r="M26439" s="4">
        <v>999</v>
      </c>
      <c r="N26439" t="s">
        <v>9202</v>
      </c>
      <c r="O26439" t="s">
        <v>35691</v>
      </c>
      <c r="P26439">
        <v>695583</v>
      </c>
      <c r="Q26439" t="s">
        <v>0</v>
      </c>
      <c r="R26439" t="b">
        <v>0</v>
      </c>
    </row>
    <row r="26440" spans="1:18" x14ac:dyDescent="0.3">
      <c r="A26440">
        <v>26439</v>
      </c>
      <c r="B26440" t="s">
        <v>6595</v>
      </c>
      <c r="C26440">
        <v>3778372</v>
      </c>
      <c r="D26440" t="s">
        <v>145</v>
      </c>
      <c r="E26440">
        <v>25</v>
      </c>
      <c r="F26440" s="1">
        <v>44718</v>
      </c>
      <c r="G26440" t="s">
        <v>148</v>
      </c>
      <c r="H26440" t="s">
        <v>10</v>
      </c>
      <c r="I26440" t="s">
        <v>1659</v>
      </c>
      <c r="J26440" t="s">
        <v>8</v>
      </c>
      <c r="K26440" t="s">
        <v>6</v>
      </c>
      <c r="L26440">
        <v>1</v>
      </c>
      <c r="M26440" s="4">
        <v>471</v>
      </c>
      <c r="N26440" t="s">
        <v>1543</v>
      </c>
      <c r="O26440" t="s">
        <v>35690</v>
      </c>
      <c r="P26440">
        <v>522101</v>
      </c>
      <c r="Q26440" t="s">
        <v>0</v>
      </c>
      <c r="R26440" t="b">
        <v>0</v>
      </c>
    </row>
    <row r="26441" spans="1:18" x14ac:dyDescent="0.3">
      <c r="A26441">
        <v>26440</v>
      </c>
      <c r="B26441" t="s">
        <v>6594</v>
      </c>
      <c r="C26441">
        <v>8800647</v>
      </c>
      <c r="D26441" t="s">
        <v>198</v>
      </c>
      <c r="E26441">
        <v>26</v>
      </c>
      <c r="F26441" s="1">
        <v>44718</v>
      </c>
      <c r="G26441" t="s">
        <v>5</v>
      </c>
      <c r="H26441" t="s">
        <v>10</v>
      </c>
      <c r="I26441" t="s">
        <v>880</v>
      </c>
      <c r="J26441" t="s">
        <v>13</v>
      </c>
      <c r="K26441" t="s">
        <v>16</v>
      </c>
      <c r="L26441">
        <v>1</v>
      </c>
      <c r="M26441" s="4">
        <v>1163</v>
      </c>
      <c r="N26441" t="s">
        <v>34963</v>
      </c>
      <c r="O26441" t="s">
        <v>35688</v>
      </c>
      <c r="P26441">
        <v>441107</v>
      </c>
      <c r="Q26441" t="s">
        <v>0</v>
      </c>
      <c r="R26441" t="b">
        <v>0</v>
      </c>
    </row>
    <row r="26442" spans="1:18" x14ac:dyDescent="0.3">
      <c r="A26442">
        <v>26441</v>
      </c>
      <c r="B26442" t="s">
        <v>6593</v>
      </c>
      <c r="C26442">
        <v>4511179</v>
      </c>
      <c r="D26442" t="s">
        <v>198</v>
      </c>
      <c r="E26442">
        <v>64</v>
      </c>
      <c r="F26442" s="1">
        <v>44718</v>
      </c>
      <c r="G26442" t="s">
        <v>5</v>
      </c>
      <c r="H26442" t="s">
        <v>18</v>
      </c>
      <c r="I26442" t="s">
        <v>1501</v>
      </c>
      <c r="J26442" t="s">
        <v>2</v>
      </c>
      <c r="K26442" t="s">
        <v>12</v>
      </c>
      <c r="L26442">
        <v>1</v>
      </c>
      <c r="M26442" s="4">
        <v>743</v>
      </c>
      <c r="N26442" t="s">
        <v>1042</v>
      </c>
      <c r="O26442" t="s">
        <v>35688</v>
      </c>
      <c r="P26442">
        <v>440015</v>
      </c>
      <c r="Q26442" t="s">
        <v>0</v>
      </c>
      <c r="R26442" t="b">
        <v>0</v>
      </c>
    </row>
    <row r="26443" spans="1:18" x14ac:dyDescent="0.3">
      <c r="A26443">
        <v>26442</v>
      </c>
      <c r="B26443" t="s">
        <v>6592</v>
      </c>
      <c r="C26443">
        <v>749779</v>
      </c>
      <c r="D26443" t="s">
        <v>198</v>
      </c>
      <c r="E26443">
        <v>20</v>
      </c>
      <c r="F26443" s="1">
        <v>44718</v>
      </c>
      <c r="G26443" t="s">
        <v>5</v>
      </c>
      <c r="H26443" t="s">
        <v>10</v>
      </c>
      <c r="I26443" t="s">
        <v>1124</v>
      </c>
      <c r="J26443" t="s">
        <v>13</v>
      </c>
      <c r="K26443" t="s">
        <v>16</v>
      </c>
      <c r="L26443">
        <v>1</v>
      </c>
      <c r="M26443" s="4">
        <v>788</v>
      </c>
      <c r="N26443" t="s">
        <v>9292</v>
      </c>
      <c r="O26443" t="s">
        <v>6931</v>
      </c>
      <c r="P26443">
        <v>801503</v>
      </c>
      <c r="Q26443" t="s">
        <v>0</v>
      </c>
      <c r="R26443" t="b">
        <v>0</v>
      </c>
    </row>
    <row r="26444" spans="1:18" x14ac:dyDescent="0.3">
      <c r="A26444">
        <v>26443</v>
      </c>
      <c r="B26444" t="s">
        <v>6591</v>
      </c>
      <c r="C26444">
        <v>4961065</v>
      </c>
      <c r="D26444" t="s">
        <v>145</v>
      </c>
      <c r="E26444">
        <v>29</v>
      </c>
      <c r="F26444" s="1">
        <v>44718</v>
      </c>
      <c r="G26444" t="s">
        <v>5</v>
      </c>
      <c r="H26444" t="s">
        <v>4</v>
      </c>
      <c r="I26444" t="s">
        <v>6590</v>
      </c>
      <c r="J26444" t="s">
        <v>27</v>
      </c>
      <c r="K26444" t="s">
        <v>20</v>
      </c>
      <c r="L26444">
        <v>1</v>
      </c>
      <c r="M26444" s="4">
        <v>540</v>
      </c>
      <c r="N26444" t="s">
        <v>126</v>
      </c>
      <c r="O26444" t="s">
        <v>302</v>
      </c>
      <c r="P26444">
        <v>110032</v>
      </c>
      <c r="Q26444" t="s">
        <v>0</v>
      </c>
      <c r="R26444" t="b">
        <v>0</v>
      </c>
    </row>
    <row r="26445" spans="1:18" x14ac:dyDescent="0.3">
      <c r="A26445">
        <v>26444</v>
      </c>
      <c r="B26445" t="s">
        <v>6589</v>
      </c>
      <c r="C26445">
        <v>8164864</v>
      </c>
      <c r="D26445" t="s">
        <v>145</v>
      </c>
      <c r="E26445">
        <v>28</v>
      </c>
      <c r="F26445" s="1">
        <v>44718</v>
      </c>
      <c r="G26445" t="s">
        <v>5</v>
      </c>
      <c r="H26445" t="s">
        <v>10</v>
      </c>
      <c r="I26445" t="s">
        <v>358</v>
      </c>
      <c r="J26445" t="s">
        <v>13</v>
      </c>
      <c r="K26445" t="s">
        <v>6</v>
      </c>
      <c r="L26445">
        <v>1</v>
      </c>
      <c r="M26445" s="4">
        <v>641</v>
      </c>
      <c r="N26445" t="s">
        <v>6588</v>
      </c>
      <c r="O26445" t="s">
        <v>35690</v>
      </c>
      <c r="P26445">
        <v>515401</v>
      </c>
      <c r="Q26445" t="s">
        <v>0</v>
      </c>
      <c r="R26445" t="b">
        <v>0</v>
      </c>
    </row>
    <row r="26446" spans="1:18" x14ac:dyDescent="0.3">
      <c r="A26446">
        <v>26445</v>
      </c>
      <c r="B26446" t="s">
        <v>6587</v>
      </c>
      <c r="C26446">
        <v>6141378</v>
      </c>
      <c r="D26446" t="s">
        <v>145</v>
      </c>
      <c r="E26446">
        <v>37</v>
      </c>
      <c r="F26446" s="1">
        <v>44718</v>
      </c>
      <c r="G26446" t="s">
        <v>5</v>
      </c>
      <c r="H26446" t="s">
        <v>4</v>
      </c>
      <c r="I26446" t="s">
        <v>273</v>
      </c>
      <c r="J26446" t="s">
        <v>48</v>
      </c>
      <c r="K26446" t="s">
        <v>47</v>
      </c>
      <c r="L26446">
        <v>1</v>
      </c>
      <c r="M26446" s="4">
        <v>850</v>
      </c>
      <c r="N26446" t="s">
        <v>35658</v>
      </c>
      <c r="O26446" t="s">
        <v>35693</v>
      </c>
      <c r="P26446">
        <v>502295</v>
      </c>
      <c r="Q26446" t="s">
        <v>0</v>
      </c>
      <c r="R26446" t="b">
        <v>0</v>
      </c>
    </row>
    <row r="26447" spans="1:18" x14ac:dyDescent="0.3">
      <c r="A26447">
        <v>26446</v>
      </c>
      <c r="B26447" t="s">
        <v>6586</v>
      </c>
      <c r="C26447">
        <v>618344</v>
      </c>
      <c r="D26447" t="s">
        <v>145</v>
      </c>
      <c r="E26447">
        <v>42</v>
      </c>
      <c r="F26447" s="1">
        <v>44718</v>
      </c>
      <c r="G26447" t="s">
        <v>5</v>
      </c>
      <c r="H26447" t="s">
        <v>87</v>
      </c>
      <c r="I26447" t="s">
        <v>6585</v>
      </c>
      <c r="J26447" t="s">
        <v>13</v>
      </c>
      <c r="K26447" t="s">
        <v>55</v>
      </c>
      <c r="L26447">
        <v>1</v>
      </c>
      <c r="M26447" s="4">
        <v>1126</v>
      </c>
      <c r="N26447" t="s">
        <v>12846</v>
      </c>
      <c r="O26447" t="s">
        <v>35688</v>
      </c>
      <c r="P26447">
        <v>413002</v>
      </c>
      <c r="Q26447" t="s">
        <v>0</v>
      </c>
      <c r="R26447" t="b">
        <v>0</v>
      </c>
    </row>
    <row r="26448" spans="1:18" x14ac:dyDescent="0.3">
      <c r="A26448">
        <v>26447</v>
      </c>
      <c r="B26448" t="s">
        <v>6584</v>
      </c>
      <c r="C26448">
        <v>9119519</v>
      </c>
      <c r="D26448" t="s">
        <v>198</v>
      </c>
      <c r="E26448">
        <v>26</v>
      </c>
      <c r="F26448" s="1">
        <v>44718</v>
      </c>
      <c r="G26448" t="s">
        <v>5</v>
      </c>
      <c r="H26448" t="s">
        <v>24</v>
      </c>
      <c r="I26448" t="s">
        <v>2758</v>
      </c>
      <c r="J26448" t="s">
        <v>2</v>
      </c>
      <c r="K26448" t="s">
        <v>12</v>
      </c>
      <c r="L26448">
        <v>1</v>
      </c>
      <c r="M26448" s="4">
        <v>899</v>
      </c>
      <c r="N26448" t="s">
        <v>12846</v>
      </c>
      <c r="O26448" t="s">
        <v>35688</v>
      </c>
      <c r="P26448">
        <v>413004</v>
      </c>
      <c r="Q26448" t="s">
        <v>0</v>
      </c>
      <c r="R26448" t="b">
        <v>0</v>
      </c>
    </row>
    <row r="26449" spans="1:18" x14ac:dyDescent="0.3">
      <c r="A26449">
        <v>26448</v>
      </c>
      <c r="B26449" t="s">
        <v>6584</v>
      </c>
      <c r="C26449">
        <v>9119519</v>
      </c>
      <c r="D26449" t="s">
        <v>145</v>
      </c>
      <c r="E26449">
        <v>34</v>
      </c>
      <c r="F26449" s="1">
        <v>44718</v>
      </c>
      <c r="G26449" t="s">
        <v>5</v>
      </c>
      <c r="H26449" t="s">
        <v>10</v>
      </c>
      <c r="I26449" t="s">
        <v>6583</v>
      </c>
      <c r="J26449" t="s">
        <v>8</v>
      </c>
      <c r="K26449" t="s">
        <v>6</v>
      </c>
      <c r="L26449">
        <v>1</v>
      </c>
      <c r="M26449" s="4">
        <v>517</v>
      </c>
      <c r="N26449" t="s">
        <v>15019</v>
      </c>
      <c r="O26449" t="s">
        <v>7547</v>
      </c>
      <c r="P26449">
        <v>403602</v>
      </c>
      <c r="Q26449" t="s">
        <v>0</v>
      </c>
      <c r="R26449" t="b">
        <v>0</v>
      </c>
    </row>
    <row r="26450" spans="1:18" x14ac:dyDescent="0.3">
      <c r="A26450">
        <v>26449</v>
      </c>
      <c r="B26450" t="s">
        <v>6582</v>
      </c>
      <c r="C26450">
        <v>5508827</v>
      </c>
      <c r="D26450" t="s">
        <v>145</v>
      </c>
      <c r="E26450">
        <v>54</v>
      </c>
      <c r="F26450" s="1">
        <v>44718</v>
      </c>
      <c r="G26450" t="s">
        <v>5</v>
      </c>
      <c r="H26450" t="s">
        <v>24</v>
      </c>
      <c r="I26450" t="s">
        <v>6581</v>
      </c>
      <c r="J26450" t="s">
        <v>8</v>
      </c>
      <c r="K26450" t="s">
        <v>16</v>
      </c>
      <c r="L26450">
        <v>1</v>
      </c>
      <c r="M26450" s="4">
        <v>376</v>
      </c>
      <c r="N26450" t="s">
        <v>844</v>
      </c>
      <c r="O26450" t="s">
        <v>35689</v>
      </c>
      <c r="P26450">
        <v>560073</v>
      </c>
      <c r="Q26450" t="s">
        <v>0</v>
      </c>
      <c r="R26450" t="b">
        <v>0</v>
      </c>
    </row>
    <row r="26451" spans="1:18" x14ac:dyDescent="0.3">
      <c r="A26451">
        <v>26450</v>
      </c>
      <c r="B26451" t="s">
        <v>6579</v>
      </c>
      <c r="C26451">
        <v>4556531</v>
      </c>
      <c r="D26451" t="s">
        <v>198</v>
      </c>
      <c r="E26451">
        <v>25</v>
      </c>
      <c r="F26451" s="1">
        <v>44718</v>
      </c>
      <c r="G26451" t="s">
        <v>5</v>
      </c>
      <c r="H26451" t="s">
        <v>18</v>
      </c>
      <c r="I26451" t="s">
        <v>6580</v>
      </c>
      <c r="J26451" t="s">
        <v>13</v>
      </c>
      <c r="K26451" t="s">
        <v>12</v>
      </c>
      <c r="L26451">
        <v>1</v>
      </c>
      <c r="M26451" s="4">
        <v>693</v>
      </c>
      <c r="N26451" t="s">
        <v>126</v>
      </c>
      <c r="O26451" t="s">
        <v>302</v>
      </c>
      <c r="P26451">
        <v>110034</v>
      </c>
      <c r="Q26451" t="s">
        <v>0</v>
      </c>
      <c r="R26451" t="b">
        <v>0</v>
      </c>
    </row>
    <row r="26452" spans="1:18" x14ac:dyDescent="0.3">
      <c r="A26452">
        <v>26451</v>
      </c>
      <c r="B26452" t="s">
        <v>6579</v>
      </c>
      <c r="C26452">
        <v>4556531</v>
      </c>
      <c r="D26452" t="s">
        <v>198</v>
      </c>
      <c r="E26452">
        <v>28</v>
      </c>
      <c r="F26452" s="1">
        <v>44718</v>
      </c>
      <c r="G26452" t="s">
        <v>5</v>
      </c>
      <c r="H26452" t="s">
        <v>10</v>
      </c>
      <c r="I26452" t="s">
        <v>1615</v>
      </c>
      <c r="J26452" t="s">
        <v>13</v>
      </c>
      <c r="K26452" t="s">
        <v>6</v>
      </c>
      <c r="L26452">
        <v>1</v>
      </c>
      <c r="M26452" s="4">
        <v>759</v>
      </c>
      <c r="N26452" t="s">
        <v>6578</v>
      </c>
      <c r="O26452" t="s">
        <v>35696</v>
      </c>
      <c r="P26452">
        <v>262701</v>
      </c>
      <c r="Q26452" t="s">
        <v>0</v>
      </c>
      <c r="R26452" t="b">
        <v>0</v>
      </c>
    </row>
    <row r="26453" spans="1:18" x14ac:dyDescent="0.3">
      <c r="A26453">
        <v>26452</v>
      </c>
      <c r="B26453" t="s">
        <v>6577</v>
      </c>
      <c r="C26453">
        <v>2588196</v>
      </c>
      <c r="D26453" t="s">
        <v>198</v>
      </c>
      <c r="E26453">
        <v>37</v>
      </c>
      <c r="F26453" s="1">
        <v>44718</v>
      </c>
      <c r="G26453" t="s">
        <v>5</v>
      </c>
      <c r="H26453" t="s">
        <v>10</v>
      </c>
      <c r="I26453" t="s">
        <v>6576</v>
      </c>
      <c r="J26453" t="s">
        <v>2</v>
      </c>
      <c r="K26453" t="s">
        <v>6</v>
      </c>
      <c r="L26453">
        <v>1</v>
      </c>
      <c r="M26453" s="4">
        <v>792</v>
      </c>
      <c r="N26453" t="s">
        <v>35425</v>
      </c>
      <c r="O26453" t="s">
        <v>35690</v>
      </c>
      <c r="P26453">
        <v>535501</v>
      </c>
      <c r="Q26453" t="s">
        <v>0</v>
      </c>
      <c r="R26453" t="b">
        <v>0</v>
      </c>
    </row>
    <row r="26454" spans="1:18" x14ac:dyDescent="0.3">
      <c r="A26454">
        <v>26453</v>
      </c>
      <c r="B26454" t="s">
        <v>6575</v>
      </c>
      <c r="C26454">
        <v>4436692</v>
      </c>
      <c r="D26454" t="s">
        <v>145</v>
      </c>
      <c r="E26454">
        <v>42</v>
      </c>
      <c r="F26454" s="1">
        <v>44718</v>
      </c>
      <c r="G26454" t="s">
        <v>5</v>
      </c>
      <c r="H26454" t="s">
        <v>4</v>
      </c>
      <c r="I26454" t="s">
        <v>6574</v>
      </c>
      <c r="J26454" t="s">
        <v>8</v>
      </c>
      <c r="K26454" t="s">
        <v>6</v>
      </c>
      <c r="L26454">
        <v>1</v>
      </c>
      <c r="M26454" s="4">
        <v>476</v>
      </c>
      <c r="N26454" t="s">
        <v>638</v>
      </c>
      <c r="O26454" t="s">
        <v>35696</v>
      </c>
      <c r="P26454">
        <v>226006</v>
      </c>
      <c r="Q26454" t="s">
        <v>0</v>
      </c>
      <c r="R26454" t="b">
        <v>0</v>
      </c>
    </row>
    <row r="26455" spans="1:18" x14ac:dyDescent="0.3">
      <c r="A26455">
        <v>26454</v>
      </c>
      <c r="B26455" t="s">
        <v>6573</v>
      </c>
      <c r="C26455">
        <v>8117366</v>
      </c>
      <c r="D26455" t="s">
        <v>145</v>
      </c>
      <c r="E26455">
        <v>33</v>
      </c>
      <c r="F26455" s="1">
        <v>44718</v>
      </c>
      <c r="G26455" t="s">
        <v>5</v>
      </c>
      <c r="H26455" t="s">
        <v>10</v>
      </c>
      <c r="I26455" t="s">
        <v>1296</v>
      </c>
      <c r="J26455" t="s">
        <v>27</v>
      </c>
      <c r="K26455" t="s">
        <v>106</v>
      </c>
      <c r="L26455">
        <v>1</v>
      </c>
      <c r="M26455" s="4">
        <v>399</v>
      </c>
      <c r="N26455" t="s">
        <v>2649</v>
      </c>
      <c r="O26455" t="s">
        <v>35688</v>
      </c>
      <c r="P26455">
        <v>400708</v>
      </c>
      <c r="Q26455" t="s">
        <v>0</v>
      </c>
      <c r="R26455" t="b">
        <v>0</v>
      </c>
    </row>
    <row r="26456" spans="1:18" x14ac:dyDescent="0.3">
      <c r="A26456">
        <v>26455</v>
      </c>
      <c r="B26456" t="s">
        <v>6572</v>
      </c>
      <c r="C26456">
        <v>8396236</v>
      </c>
      <c r="D26456" t="s">
        <v>145</v>
      </c>
      <c r="E26456">
        <v>28</v>
      </c>
      <c r="F26456" s="1">
        <v>44718</v>
      </c>
      <c r="G26456" t="s">
        <v>5</v>
      </c>
      <c r="H26456" t="s">
        <v>4</v>
      </c>
      <c r="I26456" t="s">
        <v>6571</v>
      </c>
      <c r="J26456" t="s">
        <v>13</v>
      </c>
      <c r="K26456" t="s">
        <v>55</v>
      </c>
      <c r="L26456">
        <v>1</v>
      </c>
      <c r="M26456" s="4">
        <v>499</v>
      </c>
      <c r="N26456" t="s">
        <v>95</v>
      </c>
      <c r="O26456" t="s">
        <v>35688</v>
      </c>
      <c r="P26456">
        <v>400101</v>
      </c>
      <c r="Q26456" t="s">
        <v>0</v>
      </c>
      <c r="R26456" t="b">
        <v>0</v>
      </c>
    </row>
    <row r="26457" spans="1:18" x14ac:dyDescent="0.3">
      <c r="A26457">
        <v>26456</v>
      </c>
      <c r="B26457" t="s">
        <v>6570</v>
      </c>
      <c r="C26457">
        <v>6657904</v>
      </c>
      <c r="D26457" t="s">
        <v>145</v>
      </c>
      <c r="E26457">
        <v>35</v>
      </c>
      <c r="F26457" s="1">
        <v>44718</v>
      </c>
      <c r="G26457" t="s">
        <v>5</v>
      </c>
      <c r="H26457" t="s">
        <v>4</v>
      </c>
      <c r="I26457" t="s">
        <v>2160</v>
      </c>
      <c r="J26457" t="s">
        <v>8</v>
      </c>
      <c r="K26457" t="s">
        <v>16</v>
      </c>
      <c r="L26457">
        <v>1</v>
      </c>
      <c r="M26457" s="4">
        <v>457</v>
      </c>
      <c r="N26457" t="s">
        <v>827</v>
      </c>
      <c r="O26457" t="s">
        <v>35688</v>
      </c>
      <c r="P26457">
        <v>421202</v>
      </c>
      <c r="Q26457" t="s">
        <v>0</v>
      </c>
      <c r="R26457" t="b">
        <v>0</v>
      </c>
    </row>
    <row r="26458" spans="1:18" x14ac:dyDescent="0.3">
      <c r="A26458">
        <v>26457</v>
      </c>
      <c r="B26458" t="s">
        <v>6569</v>
      </c>
      <c r="C26458">
        <v>3257182</v>
      </c>
      <c r="D26458" t="s">
        <v>145</v>
      </c>
      <c r="E26458">
        <v>73</v>
      </c>
      <c r="F26458" s="1">
        <v>44718</v>
      </c>
      <c r="G26458" t="s">
        <v>5</v>
      </c>
      <c r="H26458" t="s">
        <v>18</v>
      </c>
      <c r="I26458" t="s">
        <v>834</v>
      </c>
      <c r="J26458" t="s">
        <v>8</v>
      </c>
      <c r="K26458" t="s">
        <v>6</v>
      </c>
      <c r="L26458">
        <v>1</v>
      </c>
      <c r="M26458" s="4">
        <v>467</v>
      </c>
      <c r="N26458" t="s">
        <v>13576</v>
      </c>
      <c r="O26458" t="s">
        <v>35701</v>
      </c>
      <c r="P26458">
        <v>827013</v>
      </c>
      <c r="Q26458" t="s">
        <v>0</v>
      </c>
      <c r="R26458" t="b">
        <v>0</v>
      </c>
    </row>
    <row r="26459" spans="1:18" x14ac:dyDescent="0.3">
      <c r="A26459">
        <v>26458</v>
      </c>
      <c r="B26459" t="s">
        <v>6568</v>
      </c>
      <c r="C26459">
        <v>5185059</v>
      </c>
      <c r="D26459" t="s">
        <v>145</v>
      </c>
      <c r="E26459">
        <v>57</v>
      </c>
      <c r="F26459" s="1">
        <v>44718</v>
      </c>
      <c r="G26459" t="s">
        <v>5</v>
      </c>
      <c r="H26459" t="s">
        <v>18</v>
      </c>
      <c r="I26459" t="s">
        <v>6567</v>
      </c>
      <c r="J26459" t="s">
        <v>27</v>
      </c>
      <c r="K26459" t="s">
        <v>12</v>
      </c>
      <c r="L26459">
        <v>1</v>
      </c>
      <c r="M26459" s="4">
        <v>956</v>
      </c>
      <c r="N26459" t="s">
        <v>1547</v>
      </c>
      <c r="O26459" t="s">
        <v>35700</v>
      </c>
      <c r="P26459">
        <v>380050</v>
      </c>
      <c r="Q26459" t="s">
        <v>0</v>
      </c>
      <c r="R26459" t="b">
        <v>0</v>
      </c>
    </row>
    <row r="26460" spans="1:18" x14ac:dyDescent="0.3">
      <c r="A26460">
        <v>26459</v>
      </c>
      <c r="B26460" t="s">
        <v>6566</v>
      </c>
      <c r="C26460">
        <v>7144725</v>
      </c>
      <c r="D26460" t="s">
        <v>145</v>
      </c>
      <c r="E26460">
        <v>33</v>
      </c>
      <c r="F26460" s="1">
        <v>44718</v>
      </c>
      <c r="G26460" t="s">
        <v>5</v>
      </c>
      <c r="H26460" t="s">
        <v>4</v>
      </c>
      <c r="I26460" t="s">
        <v>5186</v>
      </c>
      <c r="J26460" t="s">
        <v>13</v>
      </c>
      <c r="K26460" t="s">
        <v>20</v>
      </c>
      <c r="L26460">
        <v>1</v>
      </c>
      <c r="M26460" s="4">
        <v>845</v>
      </c>
      <c r="N26460" t="s">
        <v>1007</v>
      </c>
      <c r="O26460" t="s">
        <v>35687</v>
      </c>
      <c r="P26460">
        <v>600068</v>
      </c>
      <c r="Q26460" t="s">
        <v>0</v>
      </c>
      <c r="R26460" t="b">
        <v>0</v>
      </c>
    </row>
    <row r="26461" spans="1:18" x14ac:dyDescent="0.3">
      <c r="A26461">
        <v>26460</v>
      </c>
      <c r="B26461" t="s">
        <v>6565</v>
      </c>
      <c r="C26461">
        <v>7136527</v>
      </c>
      <c r="D26461" t="s">
        <v>145</v>
      </c>
      <c r="E26461">
        <v>60</v>
      </c>
      <c r="F26461" s="1">
        <v>44718</v>
      </c>
      <c r="G26461" t="s">
        <v>5</v>
      </c>
      <c r="H26461" t="s">
        <v>136</v>
      </c>
      <c r="I26461" t="s">
        <v>6564</v>
      </c>
      <c r="J26461" t="s">
        <v>8</v>
      </c>
      <c r="K26461" t="s">
        <v>55</v>
      </c>
      <c r="L26461">
        <v>1</v>
      </c>
      <c r="M26461" s="4">
        <v>479</v>
      </c>
      <c r="N26461" t="s">
        <v>844</v>
      </c>
      <c r="O26461" t="s">
        <v>35689</v>
      </c>
      <c r="P26461">
        <v>560100</v>
      </c>
      <c r="Q26461" t="s">
        <v>0</v>
      </c>
      <c r="R26461" t="b">
        <v>0</v>
      </c>
    </row>
    <row r="26462" spans="1:18" x14ac:dyDescent="0.3">
      <c r="A26462">
        <v>26461</v>
      </c>
      <c r="B26462" t="s">
        <v>6563</v>
      </c>
      <c r="C26462">
        <v>3465434</v>
      </c>
      <c r="D26462" t="s">
        <v>145</v>
      </c>
      <c r="E26462">
        <v>29</v>
      </c>
      <c r="F26462" s="1">
        <v>44718</v>
      </c>
      <c r="G26462" t="s">
        <v>5</v>
      </c>
      <c r="H26462" t="s">
        <v>35</v>
      </c>
      <c r="I26462" t="s">
        <v>2077</v>
      </c>
      <c r="J26462" t="s">
        <v>13</v>
      </c>
      <c r="K26462" t="s">
        <v>12</v>
      </c>
      <c r="L26462">
        <v>1</v>
      </c>
      <c r="M26462" s="4">
        <v>698</v>
      </c>
      <c r="N26462" t="s">
        <v>95</v>
      </c>
      <c r="O26462" t="s">
        <v>35688</v>
      </c>
      <c r="P26462">
        <v>400075</v>
      </c>
      <c r="Q26462" t="s">
        <v>0</v>
      </c>
      <c r="R26462" t="b">
        <v>0</v>
      </c>
    </row>
    <row r="26463" spans="1:18" x14ac:dyDescent="0.3">
      <c r="A26463">
        <v>26462</v>
      </c>
      <c r="B26463" t="s">
        <v>6562</v>
      </c>
      <c r="C26463">
        <v>9885232</v>
      </c>
      <c r="D26463" t="s">
        <v>145</v>
      </c>
      <c r="E26463">
        <v>62</v>
      </c>
      <c r="F26463" s="1">
        <v>44718</v>
      </c>
      <c r="G26463" t="s">
        <v>5</v>
      </c>
      <c r="H26463" t="s">
        <v>136</v>
      </c>
      <c r="I26463" t="s">
        <v>6561</v>
      </c>
      <c r="J26463" t="s">
        <v>13</v>
      </c>
      <c r="K26463" t="s">
        <v>12</v>
      </c>
      <c r="L26463">
        <v>1</v>
      </c>
      <c r="M26463" s="4">
        <v>648</v>
      </c>
      <c r="N26463" t="s">
        <v>844</v>
      </c>
      <c r="O26463" t="s">
        <v>35689</v>
      </c>
      <c r="P26463">
        <v>560095</v>
      </c>
      <c r="Q26463" t="s">
        <v>0</v>
      </c>
      <c r="R26463" t="b">
        <v>0</v>
      </c>
    </row>
    <row r="26464" spans="1:18" x14ac:dyDescent="0.3">
      <c r="A26464">
        <v>26463</v>
      </c>
      <c r="B26464" t="s">
        <v>6560</v>
      </c>
      <c r="C26464">
        <v>7017989</v>
      </c>
      <c r="D26464" t="s">
        <v>198</v>
      </c>
      <c r="E26464">
        <v>39</v>
      </c>
      <c r="F26464" s="1">
        <v>44718</v>
      </c>
      <c r="G26464" t="s">
        <v>5</v>
      </c>
      <c r="H26464" t="s">
        <v>87</v>
      </c>
      <c r="I26464" t="s">
        <v>806</v>
      </c>
      <c r="J26464" t="s">
        <v>13</v>
      </c>
      <c r="K26464" t="s">
        <v>548</v>
      </c>
      <c r="L26464">
        <v>1</v>
      </c>
      <c r="M26464" s="4">
        <v>909</v>
      </c>
      <c r="N26464" t="s">
        <v>417</v>
      </c>
      <c r="O26464" t="s">
        <v>35688</v>
      </c>
      <c r="P26464">
        <v>411057</v>
      </c>
      <c r="Q26464" t="s">
        <v>0</v>
      </c>
      <c r="R26464" t="b">
        <v>0</v>
      </c>
    </row>
    <row r="26465" spans="1:18" x14ac:dyDescent="0.3">
      <c r="A26465">
        <v>26464</v>
      </c>
      <c r="B26465" t="s">
        <v>6559</v>
      </c>
      <c r="C26465">
        <v>5052635</v>
      </c>
      <c r="D26465" t="s">
        <v>145</v>
      </c>
      <c r="E26465">
        <v>31</v>
      </c>
      <c r="F26465" s="1">
        <v>44718</v>
      </c>
      <c r="G26465" t="s">
        <v>5</v>
      </c>
      <c r="H26465" t="s">
        <v>10</v>
      </c>
      <c r="I26465" t="s">
        <v>1960</v>
      </c>
      <c r="J26465" t="s">
        <v>8</v>
      </c>
      <c r="K26465" t="s">
        <v>1</v>
      </c>
      <c r="L26465">
        <v>1</v>
      </c>
      <c r="M26465" s="4">
        <v>533</v>
      </c>
      <c r="N26465" t="s">
        <v>1007</v>
      </c>
      <c r="O26465" t="s">
        <v>35687</v>
      </c>
      <c r="P26465">
        <v>600028</v>
      </c>
      <c r="Q26465" t="s">
        <v>0</v>
      </c>
      <c r="R26465" t="b">
        <v>0</v>
      </c>
    </row>
    <row r="26466" spans="1:18" x14ac:dyDescent="0.3">
      <c r="A26466">
        <v>26465</v>
      </c>
      <c r="B26466" t="s">
        <v>6558</v>
      </c>
      <c r="C26466">
        <v>4482884</v>
      </c>
      <c r="D26466" t="s">
        <v>145</v>
      </c>
      <c r="E26466">
        <v>65</v>
      </c>
      <c r="F26466" s="1">
        <v>44718</v>
      </c>
      <c r="G26466" t="s">
        <v>5</v>
      </c>
      <c r="H26466" t="s">
        <v>18</v>
      </c>
      <c r="I26466" t="s">
        <v>2625</v>
      </c>
      <c r="J26466" t="s">
        <v>27</v>
      </c>
      <c r="K26466" t="s">
        <v>1</v>
      </c>
      <c r="L26466">
        <v>1</v>
      </c>
      <c r="M26466" s="4">
        <v>574</v>
      </c>
      <c r="N26466" t="s">
        <v>6557</v>
      </c>
      <c r="O26466" t="s">
        <v>35686</v>
      </c>
      <c r="P26466">
        <v>741167</v>
      </c>
      <c r="Q26466" t="s">
        <v>0</v>
      </c>
      <c r="R26466" t="b">
        <v>0</v>
      </c>
    </row>
    <row r="26467" spans="1:18" x14ac:dyDescent="0.3">
      <c r="A26467">
        <v>26466</v>
      </c>
      <c r="B26467" t="s">
        <v>6556</v>
      </c>
      <c r="C26467">
        <v>2753584</v>
      </c>
      <c r="D26467" t="s">
        <v>145</v>
      </c>
      <c r="E26467">
        <v>59</v>
      </c>
      <c r="F26467" s="1">
        <v>44718</v>
      </c>
      <c r="G26467" t="s">
        <v>5</v>
      </c>
      <c r="H26467" t="s">
        <v>4</v>
      </c>
      <c r="I26467" t="s">
        <v>1163</v>
      </c>
      <c r="J26467" t="s">
        <v>13</v>
      </c>
      <c r="K26467" t="s">
        <v>1</v>
      </c>
      <c r="L26467">
        <v>1</v>
      </c>
      <c r="M26467" s="4">
        <v>939</v>
      </c>
      <c r="N26467" t="s">
        <v>638</v>
      </c>
      <c r="O26467" t="s">
        <v>35696</v>
      </c>
      <c r="P26467">
        <v>226017</v>
      </c>
      <c r="Q26467" t="s">
        <v>0</v>
      </c>
      <c r="R26467" t="b">
        <v>0</v>
      </c>
    </row>
    <row r="26468" spans="1:18" x14ac:dyDescent="0.3">
      <c r="A26468">
        <v>26467</v>
      </c>
      <c r="B26468" t="s">
        <v>6556</v>
      </c>
      <c r="C26468">
        <v>2753584</v>
      </c>
      <c r="D26468" t="s">
        <v>198</v>
      </c>
      <c r="E26468">
        <v>20</v>
      </c>
      <c r="F26468" s="1">
        <v>44718</v>
      </c>
      <c r="G26468" t="s">
        <v>5</v>
      </c>
      <c r="H26468" t="s">
        <v>10</v>
      </c>
      <c r="I26468" t="s">
        <v>6440</v>
      </c>
      <c r="J26468" t="s">
        <v>13</v>
      </c>
      <c r="K26468" t="s">
        <v>55</v>
      </c>
      <c r="L26468">
        <v>1</v>
      </c>
      <c r="M26468" s="4">
        <v>955</v>
      </c>
      <c r="N26468" t="s">
        <v>4748</v>
      </c>
      <c r="O26468" t="s">
        <v>4748</v>
      </c>
      <c r="P26468">
        <v>160022</v>
      </c>
      <c r="Q26468" t="s">
        <v>0</v>
      </c>
      <c r="R26468" t="b">
        <v>0</v>
      </c>
    </row>
    <row r="26469" spans="1:18" x14ac:dyDescent="0.3">
      <c r="A26469">
        <v>26468</v>
      </c>
      <c r="B26469" t="s">
        <v>6555</v>
      </c>
      <c r="C26469">
        <v>9487859</v>
      </c>
      <c r="D26469" t="s">
        <v>145</v>
      </c>
      <c r="E26469">
        <v>42</v>
      </c>
      <c r="F26469" s="1">
        <v>44718</v>
      </c>
      <c r="G26469" t="s">
        <v>5</v>
      </c>
      <c r="H26469" t="s">
        <v>87</v>
      </c>
      <c r="I26469" t="s">
        <v>1228</v>
      </c>
      <c r="J26469" t="s">
        <v>13</v>
      </c>
      <c r="K26469" t="s">
        <v>12</v>
      </c>
      <c r="L26469">
        <v>1</v>
      </c>
      <c r="M26469" s="4">
        <v>1442</v>
      </c>
      <c r="N26469" t="s">
        <v>4953</v>
      </c>
      <c r="O26469" t="s">
        <v>35688</v>
      </c>
      <c r="P26469">
        <v>422004</v>
      </c>
      <c r="Q26469" t="s">
        <v>0</v>
      </c>
      <c r="R26469" t="b">
        <v>0</v>
      </c>
    </row>
    <row r="26470" spans="1:18" x14ac:dyDescent="0.3">
      <c r="A26470">
        <v>26469</v>
      </c>
      <c r="B26470" t="s">
        <v>6554</v>
      </c>
      <c r="C26470">
        <v>5894271</v>
      </c>
      <c r="D26470" t="s">
        <v>145</v>
      </c>
      <c r="E26470">
        <v>27</v>
      </c>
      <c r="F26470" s="1">
        <v>44718</v>
      </c>
      <c r="G26470" t="s">
        <v>5</v>
      </c>
      <c r="H26470" t="s">
        <v>10</v>
      </c>
      <c r="I26470" t="s">
        <v>3723</v>
      </c>
      <c r="J26470" t="s">
        <v>8</v>
      </c>
      <c r="K26470" t="s">
        <v>55</v>
      </c>
      <c r="L26470">
        <v>1</v>
      </c>
      <c r="M26470" s="4">
        <v>486</v>
      </c>
      <c r="N26470" t="s">
        <v>4052</v>
      </c>
      <c r="O26470" t="s">
        <v>35696</v>
      </c>
      <c r="P26470">
        <v>208005</v>
      </c>
      <c r="Q26470" t="s">
        <v>0</v>
      </c>
      <c r="R26470" t="b">
        <v>0</v>
      </c>
    </row>
    <row r="26471" spans="1:18" x14ac:dyDescent="0.3">
      <c r="A26471">
        <v>26470</v>
      </c>
      <c r="B26471" t="s">
        <v>6553</v>
      </c>
      <c r="C26471">
        <v>1067139</v>
      </c>
      <c r="D26471" t="s">
        <v>145</v>
      </c>
      <c r="E26471">
        <v>27</v>
      </c>
      <c r="F26471" s="1">
        <v>44718</v>
      </c>
      <c r="G26471" t="s">
        <v>5</v>
      </c>
      <c r="H26471" t="s">
        <v>18</v>
      </c>
      <c r="I26471" t="s">
        <v>6552</v>
      </c>
      <c r="J26471" t="s">
        <v>13</v>
      </c>
      <c r="K26471" t="s">
        <v>55</v>
      </c>
      <c r="L26471">
        <v>1</v>
      </c>
      <c r="M26471" s="4">
        <v>791</v>
      </c>
      <c r="N26471" t="s">
        <v>9694</v>
      </c>
      <c r="O26471" t="s">
        <v>35689</v>
      </c>
      <c r="P26471">
        <v>572102</v>
      </c>
      <c r="Q26471" t="s">
        <v>0</v>
      </c>
      <c r="R26471" t="b">
        <v>0</v>
      </c>
    </row>
    <row r="26472" spans="1:18" x14ac:dyDescent="0.3">
      <c r="A26472">
        <v>26471</v>
      </c>
      <c r="B26472" t="s">
        <v>6551</v>
      </c>
      <c r="C26472">
        <v>8977706</v>
      </c>
      <c r="D26472" t="s">
        <v>198</v>
      </c>
      <c r="E26472">
        <v>43</v>
      </c>
      <c r="F26472" s="1">
        <v>44718</v>
      </c>
      <c r="G26472" t="s">
        <v>5</v>
      </c>
      <c r="H26472" t="s">
        <v>4</v>
      </c>
      <c r="I26472" t="s">
        <v>1656</v>
      </c>
      <c r="J26472" t="s">
        <v>2</v>
      </c>
      <c r="K26472" t="s">
        <v>1</v>
      </c>
      <c r="L26472">
        <v>1</v>
      </c>
      <c r="M26472" s="4">
        <v>725</v>
      </c>
      <c r="N26472" t="s">
        <v>21392</v>
      </c>
      <c r="O26472" t="s">
        <v>35694</v>
      </c>
      <c r="P26472">
        <v>756001</v>
      </c>
      <c r="Q26472" t="s">
        <v>0</v>
      </c>
      <c r="R26472" t="b">
        <v>0</v>
      </c>
    </row>
    <row r="26473" spans="1:18" x14ac:dyDescent="0.3">
      <c r="A26473">
        <v>26472</v>
      </c>
      <c r="B26473" t="s">
        <v>6550</v>
      </c>
      <c r="C26473">
        <v>3419994</v>
      </c>
      <c r="D26473" t="s">
        <v>198</v>
      </c>
      <c r="E26473">
        <v>21</v>
      </c>
      <c r="F26473" s="1">
        <v>44718</v>
      </c>
      <c r="G26473" t="s">
        <v>5</v>
      </c>
      <c r="H26473" t="s">
        <v>10</v>
      </c>
      <c r="I26473" t="s">
        <v>807</v>
      </c>
      <c r="J26473" t="s">
        <v>2</v>
      </c>
      <c r="K26473" t="s">
        <v>16</v>
      </c>
      <c r="L26473">
        <v>1</v>
      </c>
      <c r="M26473" s="4">
        <v>842</v>
      </c>
      <c r="N26473" t="s">
        <v>8616</v>
      </c>
      <c r="O26473" t="s">
        <v>35690</v>
      </c>
      <c r="P26473">
        <v>535003</v>
      </c>
      <c r="Q26473" t="s">
        <v>0</v>
      </c>
      <c r="R26473" t="b">
        <v>0</v>
      </c>
    </row>
    <row r="26474" spans="1:18" x14ac:dyDescent="0.3">
      <c r="A26474">
        <v>26473</v>
      </c>
      <c r="B26474" t="s">
        <v>6549</v>
      </c>
      <c r="C26474">
        <v>3668594</v>
      </c>
      <c r="D26474" t="s">
        <v>198</v>
      </c>
      <c r="E26474">
        <v>40</v>
      </c>
      <c r="F26474" s="1">
        <v>44718</v>
      </c>
      <c r="G26474" t="s">
        <v>5</v>
      </c>
      <c r="H26474" t="s">
        <v>35</v>
      </c>
      <c r="I26474" t="s">
        <v>6548</v>
      </c>
      <c r="J26474" t="s">
        <v>13</v>
      </c>
      <c r="K26474" t="s">
        <v>6</v>
      </c>
      <c r="L26474">
        <v>1</v>
      </c>
      <c r="M26474" s="4">
        <v>582</v>
      </c>
      <c r="N26474" t="s">
        <v>1042</v>
      </c>
      <c r="O26474" t="s">
        <v>35688</v>
      </c>
      <c r="P26474">
        <v>440008</v>
      </c>
      <c r="Q26474" t="s">
        <v>0</v>
      </c>
      <c r="R26474" t="b">
        <v>0</v>
      </c>
    </row>
    <row r="26475" spans="1:18" x14ac:dyDescent="0.3">
      <c r="A26475">
        <v>26474</v>
      </c>
      <c r="B26475" t="s">
        <v>6547</v>
      </c>
      <c r="C26475">
        <v>7734807</v>
      </c>
      <c r="D26475" t="s">
        <v>145</v>
      </c>
      <c r="E26475">
        <v>74</v>
      </c>
      <c r="F26475" s="1">
        <v>44718</v>
      </c>
      <c r="G26475" t="s">
        <v>5</v>
      </c>
      <c r="H26475" t="s">
        <v>4</v>
      </c>
      <c r="I26475" t="s">
        <v>457</v>
      </c>
      <c r="J26475" t="s">
        <v>27</v>
      </c>
      <c r="K26475" t="s">
        <v>16</v>
      </c>
      <c r="L26475">
        <v>1</v>
      </c>
      <c r="M26475" s="4">
        <v>574</v>
      </c>
      <c r="N26475" t="s">
        <v>30105</v>
      </c>
      <c r="O26475" t="s">
        <v>35689</v>
      </c>
      <c r="P26475">
        <v>584103</v>
      </c>
      <c r="Q26475" t="s">
        <v>0</v>
      </c>
      <c r="R26475" t="b">
        <v>0</v>
      </c>
    </row>
    <row r="26476" spans="1:18" x14ac:dyDescent="0.3">
      <c r="A26476">
        <v>26475</v>
      </c>
      <c r="B26476" t="s">
        <v>6546</v>
      </c>
      <c r="C26476">
        <v>9757216</v>
      </c>
      <c r="D26476" t="s">
        <v>145</v>
      </c>
      <c r="E26476">
        <v>22</v>
      </c>
      <c r="F26476" s="1">
        <v>44718</v>
      </c>
      <c r="G26476" t="s">
        <v>5</v>
      </c>
      <c r="H26476" t="s">
        <v>10</v>
      </c>
      <c r="I26476" t="s">
        <v>6545</v>
      </c>
      <c r="J26476" t="s">
        <v>27</v>
      </c>
      <c r="K26476" t="s">
        <v>12</v>
      </c>
      <c r="L26476">
        <v>1</v>
      </c>
      <c r="M26476" s="4">
        <v>493</v>
      </c>
      <c r="N26476" t="s">
        <v>7959</v>
      </c>
      <c r="O26476" t="s">
        <v>11591</v>
      </c>
      <c r="P26476">
        <v>791110</v>
      </c>
      <c r="Q26476" t="s">
        <v>0</v>
      </c>
      <c r="R26476" t="b">
        <v>0</v>
      </c>
    </row>
    <row r="26477" spans="1:18" x14ac:dyDescent="0.3">
      <c r="A26477">
        <v>26476</v>
      </c>
      <c r="B26477" t="s">
        <v>6544</v>
      </c>
      <c r="C26477">
        <v>8520494</v>
      </c>
      <c r="D26477" t="s">
        <v>145</v>
      </c>
      <c r="E26477">
        <v>21</v>
      </c>
      <c r="F26477" s="1">
        <v>44718</v>
      </c>
      <c r="G26477" t="s">
        <v>5</v>
      </c>
      <c r="H26477" t="s">
        <v>10</v>
      </c>
      <c r="I26477" t="s">
        <v>1847</v>
      </c>
      <c r="J26477" t="s">
        <v>8</v>
      </c>
      <c r="K26477" t="s">
        <v>6</v>
      </c>
      <c r="L26477">
        <v>1</v>
      </c>
      <c r="M26477" s="4">
        <v>495</v>
      </c>
      <c r="N26477" t="s">
        <v>844</v>
      </c>
      <c r="O26477" t="s">
        <v>35689</v>
      </c>
      <c r="P26477">
        <v>560054</v>
      </c>
      <c r="Q26477" t="s">
        <v>0</v>
      </c>
      <c r="R26477" t="b">
        <v>0</v>
      </c>
    </row>
    <row r="26478" spans="1:18" x14ac:dyDescent="0.3">
      <c r="A26478">
        <v>26477</v>
      </c>
      <c r="B26478" t="s">
        <v>6543</v>
      </c>
      <c r="C26478">
        <v>8460704</v>
      </c>
      <c r="D26478" t="s">
        <v>145</v>
      </c>
      <c r="E26478">
        <v>45</v>
      </c>
      <c r="F26478" s="1">
        <v>44718</v>
      </c>
      <c r="G26478" t="s">
        <v>5</v>
      </c>
      <c r="H26478" t="s">
        <v>18</v>
      </c>
      <c r="I26478" t="s">
        <v>5540</v>
      </c>
      <c r="J26478" t="s">
        <v>8</v>
      </c>
      <c r="K26478" t="s">
        <v>20</v>
      </c>
      <c r="L26478">
        <v>1</v>
      </c>
      <c r="M26478" s="4">
        <v>487</v>
      </c>
      <c r="N26478" t="s">
        <v>6338</v>
      </c>
      <c r="O26478" t="s">
        <v>35696</v>
      </c>
      <c r="P26478">
        <v>284002</v>
      </c>
      <c r="Q26478" t="s">
        <v>0</v>
      </c>
      <c r="R26478" t="b">
        <v>0</v>
      </c>
    </row>
    <row r="26479" spans="1:18" x14ac:dyDescent="0.3">
      <c r="A26479">
        <v>26478</v>
      </c>
      <c r="B26479" t="s">
        <v>6542</v>
      </c>
      <c r="C26479">
        <v>3251598</v>
      </c>
      <c r="D26479" t="s">
        <v>145</v>
      </c>
      <c r="E26479">
        <v>30</v>
      </c>
      <c r="F26479" s="1">
        <v>44718</v>
      </c>
      <c r="G26479" t="s">
        <v>5</v>
      </c>
      <c r="H26479" t="s">
        <v>18</v>
      </c>
      <c r="I26479" t="s">
        <v>612</v>
      </c>
      <c r="J26479" t="s">
        <v>27</v>
      </c>
      <c r="K26479" t="s">
        <v>12</v>
      </c>
      <c r="L26479">
        <v>1</v>
      </c>
      <c r="M26479" s="4">
        <v>464</v>
      </c>
      <c r="N26479" t="s">
        <v>12568</v>
      </c>
      <c r="O26479" t="s">
        <v>17079</v>
      </c>
      <c r="P26479">
        <v>795001</v>
      </c>
      <c r="Q26479" t="s">
        <v>0</v>
      </c>
      <c r="R26479" t="b">
        <v>0</v>
      </c>
    </row>
    <row r="26480" spans="1:18" x14ac:dyDescent="0.3">
      <c r="A26480">
        <v>26479</v>
      </c>
      <c r="B26480" t="s">
        <v>6542</v>
      </c>
      <c r="C26480">
        <v>3251598</v>
      </c>
      <c r="D26480" t="s">
        <v>145</v>
      </c>
      <c r="E26480">
        <v>30</v>
      </c>
      <c r="F26480" s="1">
        <v>44718</v>
      </c>
      <c r="G26480" t="s">
        <v>5</v>
      </c>
      <c r="H26480" t="s">
        <v>18</v>
      </c>
      <c r="I26480" t="s">
        <v>6541</v>
      </c>
      <c r="J26480" t="s">
        <v>8</v>
      </c>
      <c r="K26480" t="s">
        <v>55</v>
      </c>
      <c r="L26480">
        <v>1</v>
      </c>
      <c r="M26480" s="4">
        <v>301</v>
      </c>
      <c r="N26480" t="s">
        <v>35657</v>
      </c>
      <c r="O26480" t="s">
        <v>11591</v>
      </c>
      <c r="P26480">
        <v>791110</v>
      </c>
      <c r="Q26480" t="s">
        <v>0</v>
      </c>
      <c r="R26480" t="b">
        <v>0</v>
      </c>
    </row>
    <row r="26481" spans="1:18" x14ac:dyDescent="0.3">
      <c r="A26481">
        <v>26480</v>
      </c>
      <c r="B26481" t="s">
        <v>6540</v>
      </c>
      <c r="C26481">
        <v>3903457</v>
      </c>
      <c r="D26481" t="s">
        <v>198</v>
      </c>
      <c r="E26481">
        <v>63</v>
      </c>
      <c r="F26481" s="1">
        <v>44718</v>
      </c>
      <c r="G26481" t="s">
        <v>5</v>
      </c>
      <c r="H26481" t="s">
        <v>10</v>
      </c>
      <c r="I26481" t="s">
        <v>6539</v>
      </c>
      <c r="J26481" t="s">
        <v>13</v>
      </c>
      <c r="K26481" t="s">
        <v>1</v>
      </c>
      <c r="L26481">
        <v>1</v>
      </c>
      <c r="M26481" s="4">
        <v>1238</v>
      </c>
      <c r="N26481" t="s">
        <v>1063</v>
      </c>
      <c r="O26481" t="s">
        <v>35696</v>
      </c>
      <c r="P26481">
        <v>201010</v>
      </c>
      <c r="Q26481" t="s">
        <v>0</v>
      </c>
      <c r="R26481" t="b">
        <v>0</v>
      </c>
    </row>
    <row r="26482" spans="1:18" x14ac:dyDescent="0.3">
      <c r="A26482">
        <v>26481</v>
      </c>
      <c r="B26482" t="s">
        <v>6538</v>
      </c>
      <c r="C26482">
        <v>6413082</v>
      </c>
      <c r="D26482" t="s">
        <v>145</v>
      </c>
      <c r="E26482">
        <v>70</v>
      </c>
      <c r="F26482" s="1">
        <v>44718</v>
      </c>
      <c r="G26482" t="s">
        <v>5</v>
      </c>
      <c r="H26482" t="s">
        <v>136</v>
      </c>
      <c r="I26482" t="s">
        <v>1830</v>
      </c>
      <c r="J26482" t="s">
        <v>8</v>
      </c>
      <c r="K26482" t="s">
        <v>1</v>
      </c>
      <c r="L26482">
        <v>1</v>
      </c>
      <c r="M26482" s="4">
        <v>399</v>
      </c>
      <c r="N26482" t="s">
        <v>4473</v>
      </c>
      <c r="O26482" t="s">
        <v>35706</v>
      </c>
      <c r="P26482">
        <v>492007</v>
      </c>
      <c r="Q26482" t="s">
        <v>0</v>
      </c>
      <c r="R26482" t="b">
        <v>0</v>
      </c>
    </row>
    <row r="26483" spans="1:18" x14ac:dyDescent="0.3">
      <c r="A26483">
        <v>26482</v>
      </c>
      <c r="B26483" t="s">
        <v>6537</v>
      </c>
      <c r="C26483">
        <v>7289400</v>
      </c>
      <c r="D26483" t="s">
        <v>145</v>
      </c>
      <c r="E26483">
        <v>25</v>
      </c>
      <c r="F26483" s="1">
        <v>44718</v>
      </c>
      <c r="G26483" t="s">
        <v>5</v>
      </c>
      <c r="H26483" t="s">
        <v>10</v>
      </c>
      <c r="I26483" t="s">
        <v>2468</v>
      </c>
      <c r="J26483" t="s">
        <v>8</v>
      </c>
      <c r="K26483" t="s">
        <v>12</v>
      </c>
      <c r="L26483">
        <v>1</v>
      </c>
      <c r="M26483" s="4">
        <v>657</v>
      </c>
      <c r="N26483" t="s">
        <v>6536</v>
      </c>
      <c r="O26483" t="s">
        <v>35688</v>
      </c>
      <c r="P26483">
        <v>411033</v>
      </c>
      <c r="Q26483" t="s">
        <v>0</v>
      </c>
      <c r="R26483" t="b">
        <v>0</v>
      </c>
    </row>
    <row r="26484" spans="1:18" x14ac:dyDescent="0.3">
      <c r="A26484">
        <v>26483</v>
      </c>
      <c r="B26484" t="s">
        <v>6535</v>
      </c>
      <c r="C26484">
        <v>4153148</v>
      </c>
      <c r="D26484" t="s">
        <v>145</v>
      </c>
      <c r="E26484">
        <v>31</v>
      </c>
      <c r="F26484" s="1">
        <v>44718</v>
      </c>
      <c r="G26484" t="s">
        <v>5</v>
      </c>
      <c r="H26484" t="s">
        <v>4</v>
      </c>
      <c r="I26484" t="s">
        <v>158</v>
      </c>
      <c r="J26484" t="s">
        <v>48</v>
      </c>
      <c r="K26484" t="s">
        <v>47</v>
      </c>
      <c r="L26484">
        <v>1</v>
      </c>
      <c r="M26484" s="4">
        <v>549</v>
      </c>
      <c r="N26484" t="s">
        <v>2490</v>
      </c>
      <c r="O26484" t="s">
        <v>35700</v>
      </c>
      <c r="P26484">
        <v>382007</v>
      </c>
      <c r="Q26484" t="s">
        <v>0</v>
      </c>
      <c r="R26484" t="b">
        <v>0</v>
      </c>
    </row>
    <row r="26485" spans="1:18" x14ac:dyDescent="0.3">
      <c r="A26485">
        <v>26484</v>
      </c>
      <c r="B26485" t="s">
        <v>6534</v>
      </c>
      <c r="C26485">
        <v>7262153</v>
      </c>
      <c r="D26485" t="s">
        <v>145</v>
      </c>
      <c r="E26485">
        <v>48</v>
      </c>
      <c r="F26485" s="1">
        <v>44718</v>
      </c>
      <c r="G26485" t="s">
        <v>5</v>
      </c>
      <c r="H26485" t="s">
        <v>24</v>
      </c>
      <c r="I26485" t="s">
        <v>4458</v>
      </c>
      <c r="J26485" t="s">
        <v>13</v>
      </c>
      <c r="K26485" t="s">
        <v>6</v>
      </c>
      <c r="L26485">
        <v>1</v>
      </c>
      <c r="M26485" s="4">
        <v>1399</v>
      </c>
      <c r="N26485" t="s">
        <v>3396</v>
      </c>
      <c r="O26485" t="s">
        <v>35695</v>
      </c>
      <c r="P26485">
        <v>313002</v>
      </c>
      <c r="Q26485" t="s">
        <v>0</v>
      </c>
      <c r="R26485" t="b">
        <v>0</v>
      </c>
    </row>
    <row r="26486" spans="1:18" x14ac:dyDescent="0.3">
      <c r="A26486">
        <v>26485</v>
      </c>
      <c r="B26486" t="s">
        <v>6533</v>
      </c>
      <c r="C26486">
        <v>3307033</v>
      </c>
      <c r="D26486" t="s">
        <v>145</v>
      </c>
      <c r="E26486">
        <v>40</v>
      </c>
      <c r="F26486" s="1">
        <v>44718</v>
      </c>
      <c r="G26486" t="s">
        <v>5</v>
      </c>
      <c r="H26486" t="s">
        <v>4</v>
      </c>
      <c r="I26486" t="s">
        <v>6532</v>
      </c>
      <c r="J26486" t="s">
        <v>13</v>
      </c>
      <c r="K26486" t="s">
        <v>20</v>
      </c>
      <c r="L26486">
        <v>1</v>
      </c>
      <c r="M26486" s="4">
        <v>1115</v>
      </c>
      <c r="N26486" t="s">
        <v>255</v>
      </c>
      <c r="O26486" t="s">
        <v>35686</v>
      </c>
      <c r="P26486">
        <v>700092</v>
      </c>
      <c r="Q26486" t="s">
        <v>0</v>
      </c>
      <c r="R26486" t="b">
        <v>0</v>
      </c>
    </row>
    <row r="26487" spans="1:18" x14ac:dyDescent="0.3">
      <c r="A26487">
        <v>26486</v>
      </c>
      <c r="B26487" t="s">
        <v>6531</v>
      </c>
      <c r="C26487">
        <v>2584123</v>
      </c>
      <c r="D26487" t="s">
        <v>198</v>
      </c>
      <c r="E26487">
        <v>44</v>
      </c>
      <c r="F26487" s="1">
        <v>44718</v>
      </c>
      <c r="G26487" t="s">
        <v>5</v>
      </c>
      <c r="H26487" t="s">
        <v>10</v>
      </c>
      <c r="I26487" t="s">
        <v>411</v>
      </c>
      <c r="J26487" t="s">
        <v>2</v>
      </c>
      <c r="K26487" t="s">
        <v>16</v>
      </c>
      <c r="L26487">
        <v>1</v>
      </c>
      <c r="M26487" s="4">
        <v>735</v>
      </c>
      <c r="N26487" t="s">
        <v>6536</v>
      </c>
      <c r="O26487" t="s">
        <v>35688</v>
      </c>
      <c r="P26487">
        <v>412101</v>
      </c>
      <c r="Q26487" t="s">
        <v>0</v>
      </c>
      <c r="R26487" t="b">
        <v>0</v>
      </c>
    </row>
    <row r="26488" spans="1:18" x14ac:dyDescent="0.3">
      <c r="A26488">
        <v>26487</v>
      </c>
      <c r="B26488" t="s">
        <v>6530</v>
      </c>
      <c r="C26488">
        <v>8209570</v>
      </c>
      <c r="D26488" t="s">
        <v>198</v>
      </c>
      <c r="E26488">
        <v>40</v>
      </c>
      <c r="F26488" s="1">
        <v>44718</v>
      </c>
      <c r="G26488" t="s">
        <v>5</v>
      </c>
      <c r="H26488" t="s">
        <v>18</v>
      </c>
      <c r="I26488" t="s">
        <v>181</v>
      </c>
      <c r="J26488" t="s">
        <v>2</v>
      </c>
      <c r="K26488" t="s">
        <v>55</v>
      </c>
      <c r="L26488">
        <v>1</v>
      </c>
      <c r="M26488" s="4">
        <v>735</v>
      </c>
      <c r="N26488" t="s">
        <v>26</v>
      </c>
      <c r="O26488" t="s">
        <v>35693</v>
      </c>
      <c r="P26488">
        <v>500045</v>
      </c>
      <c r="Q26488" t="s">
        <v>0</v>
      </c>
      <c r="R26488" t="b">
        <v>0</v>
      </c>
    </row>
    <row r="26489" spans="1:18" x14ac:dyDescent="0.3">
      <c r="A26489">
        <v>26488</v>
      </c>
      <c r="B26489" t="s">
        <v>6529</v>
      </c>
      <c r="C26489">
        <v>8174703</v>
      </c>
      <c r="D26489" t="s">
        <v>198</v>
      </c>
      <c r="E26489">
        <v>20</v>
      </c>
      <c r="F26489" s="1">
        <v>44718</v>
      </c>
      <c r="G26489" t="s">
        <v>5</v>
      </c>
      <c r="H26489" t="s">
        <v>4</v>
      </c>
      <c r="I26489" t="s">
        <v>109</v>
      </c>
      <c r="J26489" t="s">
        <v>2</v>
      </c>
      <c r="K26489" t="s">
        <v>106</v>
      </c>
      <c r="L26489">
        <v>1</v>
      </c>
      <c r="M26489" s="4">
        <v>735</v>
      </c>
      <c r="N26489" t="s">
        <v>161</v>
      </c>
      <c r="O26489" t="s">
        <v>35691</v>
      </c>
      <c r="P26489">
        <v>682025</v>
      </c>
      <c r="Q26489" t="s">
        <v>0</v>
      </c>
      <c r="R26489" t="b">
        <v>0</v>
      </c>
    </row>
    <row r="26490" spans="1:18" x14ac:dyDescent="0.3">
      <c r="A26490">
        <v>26489</v>
      </c>
      <c r="B26490" t="s">
        <v>6528</v>
      </c>
      <c r="C26490">
        <v>4276932</v>
      </c>
      <c r="D26490" t="s">
        <v>145</v>
      </c>
      <c r="E26490">
        <v>29</v>
      </c>
      <c r="F26490" s="1">
        <v>44718</v>
      </c>
      <c r="G26490" t="s">
        <v>100</v>
      </c>
      <c r="H26490" t="s">
        <v>4</v>
      </c>
      <c r="I26490" t="s">
        <v>2328</v>
      </c>
      <c r="J26490" t="s">
        <v>13</v>
      </c>
      <c r="K26490" t="s">
        <v>16</v>
      </c>
      <c r="L26490">
        <v>1</v>
      </c>
      <c r="M26490" s="4">
        <v>597</v>
      </c>
      <c r="N26490" t="s">
        <v>35484</v>
      </c>
      <c r="O26490" t="s">
        <v>35690</v>
      </c>
      <c r="P26490">
        <v>524132</v>
      </c>
      <c r="Q26490" t="s">
        <v>0</v>
      </c>
      <c r="R26490" t="b">
        <v>0</v>
      </c>
    </row>
    <row r="26491" spans="1:18" x14ac:dyDescent="0.3">
      <c r="A26491">
        <v>26490</v>
      </c>
      <c r="B26491" t="s">
        <v>6527</v>
      </c>
      <c r="C26491">
        <v>8102638</v>
      </c>
      <c r="D26491" t="s">
        <v>145</v>
      </c>
      <c r="E26491">
        <v>40</v>
      </c>
      <c r="F26491" s="1">
        <v>44718</v>
      </c>
      <c r="G26491" t="s">
        <v>5</v>
      </c>
      <c r="H26491" t="s">
        <v>10</v>
      </c>
      <c r="I26491" t="s">
        <v>6526</v>
      </c>
      <c r="J26491" t="s">
        <v>13</v>
      </c>
      <c r="K26491" t="s">
        <v>16</v>
      </c>
      <c r="L26491">
        <v>1</v>
      </c>
      <c r="M26491" s="4">
        <v>565</v>
      </c>
      <c r="N26491" t="s">
        <v>6536</v>
      </c>
      <c r="O26491" t="s">
        <v>35688</v>
      </c>
      <c r="P26491">
        <v>411027</v>
      </c>
      <c r="Q26491" t="s">
        <v>0</v>
      </c>
      <c r="R26491" t="b">
        <v>0</v>
      </c>
    </row>
    <row r="26492" spans="1:18" x14ac:dyDescent="0.3">
      <c r="A26492">
        <v>26491</v>
      </c>
      <c r="B26492" t="s">
        <v>6525</v>
      </c>
      <c r="C26492">
        <v>1558439</v>
      </c>
      <c r="D26492" t="s">
        <v>198</v>
      </c>
      <c r="E26492">
        <v>26</v>
      </c>
      <c r="F26492" s="1">
        <v>44718</v>
      </c>
      <c r="G26492" t="s">
        <v>5</v>
      </c>
      <c r="H26492" t="s">
        <v>10</v>
      </c>
      <c r="I26492" t="s">
        <v>77</v>
      </c>
      <c r="J26492" t="s">
        <v>2</v>
      </c>
      <c r="K26492" t="s">
        <v>55</v>
      </c>
      <c r="L26492">
        <v>1</v>
      </c>
      <c r="M26492" s="4">
        <v>842</v>
      </c>
      <c r="N26492" t="s">
        <v>1402</v>
      </c>
      <c r="O26492" t="s">
        <v>35687</v>
      </c>
      <c r="P26492">
        <v>625001</v>
      </c>
      <c r="Q26492" t="s">
        <v>0</v>
      </c>
      <c r="R26492" t="b">
        <v>0</v>
      </c>
    </row>
    <row r="26493" spans="1:18" x14ac:dyDescent="0.3">
      <c r="A26493">
        <v>26492</v>
      </c>
      <c r="B26493" t="s">
        <v>6524</v>
      </c>
      <c r="C26493">
        <v>9549424</v>
      </c>
      <c r="D26493" t="s">
        <v>145</v>
      </c>
      <c r="E26493">
        <v>44</v>
      </c>
      <c r="F26493" s="1">
        <v>44718</v>
      </c>
      <c r="G26493" t="s">
        <v>5</v>
      </c>
      <c r="H26493" t="s">
        <v>10</v>
      </c>
      <c r="I26493" t="s">
        <v>1182</v>
      </c>
      <c r="J26493" t="s">
        <v>13</v>
      </c>
      <c r="K26493" t="s">
        <v>12</v>
      </c>
      <c r="L26493">
        <v>1</v>
      </c>
      <c r="M26493" s="4">
        <v>1096</v>
      </c>
      <c r="N26493" t="s">
        <v>4765</v>
      </c>
      <c r="O26493" t="s">
        <v>35685</v>
      </c>
      <c r="P26493">
        <v>121001</v>
      </c>
      <c r="Q26493" t="s">
        <v>0</v>
      </c>
      <c r="R26493" t="b">
        <v>0</v>
      </c>
    </row>
    <row r="26494" spans="1:18" x14ac:dyDescent="0.3">
      <c r="A26494">
        <v>26493</v>
      </c>
      <c r="B26494" t="s">
        <v>6523</v>
      </c>
      <c r="C26494">
        <v>9335189</v>
      </c>
      <c r="D26494" t="s">
        <v>145</v>
      </c>
      <c r="E26494">
        <v>31</v>
      </c>
      <c r="F26494" s="1">
        <v>44718</v>
      </c>
      <c r="G26494" t="s">
        <v>5</v>
      </c>
      <c r="H26494" t="s">
        <v>10</v>
      </c>
      <c r="I26494" t="s">
        <v>706</v>
      </c>
      <c r="J26494" t="s">
        <v>27</v>
      </c>
      <c r="K26494" t="s">
        <v>6</v>
      </c>
      <c r="L26494">
        <v>1</v>
      </c>
      <c r="M26494" s="4">
        <v>518</v>
      </c>
      <c r="N26494" t="s">
        <v>126</v>
      </c>
      <c r="O26494" t="s">
        <v>302</v>
      </c>
      <c r="P26494">
        <v>110051</v>
      </c>
      <c r="Q26494" t="s">
        <v>0</v>
      </c>
      <c r="R26494" t="b">
        <v>0</v>
      </c>
    </row>
    <row r="26495" spans="1:18" x14ac:dyDescent="0.3">
      <c r="A26495">
        <v>26494</v>
      </c>
      <c r="B26495" t="s">
        <v>6522</v>
      </c>
      <c r="C26495">
        <v>478946</v>
      </c>
      <c r="D26495" t="s">
        <v>198</v>
      </c>
      <c r="E26495">
        <v>40</v>
      </c>
      <c r="F26495" s="1">
        <v>44718</v>
      </c>
      <c r="G26495" t="s">
        <v>5</v>
      </c>
      <c r="H26495" t="s">
        <v>35</v>
      </c>
      <c r="I26495" t="s">
        <v>6521</v>
      </c>
      <c r="J26495" t="s">
        <v>13</v>
      </c>
      <c r="K26495" t="s">
        <v>55</v>
      </c>
      <c r="L26495">
        <v>1</v>
      </c>
      <c r="M26495" s="4">
        <v>653</v>
      </c>
      <c r="N26495" t="s">
        <v>844</v>
      </c>
      <c r="O26495" t="s">
        <v>35689</v>
      </c>
      <c r="P26495">
        <v>560003</v>
      </c>
      <c r="Q26495" t="s">
        <v>0</v>
      </c>
      <c r="R26495" t="b">
        <v>0</v>
      </c>
    </row>
    <row r="26496" spans="1:18" x14ac:dyDescent="0.3">
      <c r="A26496">
        <v>26495</v>
      </c>
      <c r="B26496" t="s">
        <v>6520</v>
      </c>
      <c r="C26496">
        <v>533929</v>
      </c>
      <c r="D26496" t="s">
        <v>145</v>
      </c>
      <c r="E26496">
        <v>28</v>
      </c>
      <c r="F26496" s="1">
        <v>44718</v>
      </c>
      <c r="G26496" t="s">
        <v>5</v>
      </c>
      <c r="H26496" t="s">
        <v>4</v>
      </c>
      <c r="I26496" t="s">
        <v>5685</v>
      </c>
      <c r="J26496" t="s">
        <v>8</v>
      </c>
      <c r="K26496" t="s">
        <v>55</v>
      </c>
      <c r="L26496">
        <v>1</v>
      </c>
      <c r="M26496" s="4">
        <v>399</v>
      </c>
      <c r="N26496" t="s">
        <v>1042</v>
      </c>
      <c r="O26496" t="s">
        <v>35688</v>
      </c>
      <c r="P26496">
        <v>440034</v>
      </c>
      <c r="Q26496" t="s">
        <v>0</v>
      </c>
      <c r="R26496" t="b">
        <v>0</v>
      </c>
    </row>
    <row r="26497" spans="1:18" x14ac:dyDescent="0.3">
      <c r="A26497">
        <v>26496</v>
      </c>
      <c r="B26497" t="s">
        <v>6519</v>
      </c>
      <c r="C26497">
        <v>503197</v>
      </c>
      <c r="D26497" t="s">
        <v>145</v>
      </c>
      <c r="E26497">
        <v>33</v>
      </c>
      <c r="F26497" s="1">
        <v>44718</v>
      </c>
      <c r="G26497" t="s">
        <v>5</v>
      </c>
      <c r="H26497" t="s">
        <v>18</v>
      </c>
      <c r="I26497" t="s">
        <v>4483</v>
      </c>
      <c r="J26497" t="s">
        <v>8</v>
      </c>
      <c r="K26497" t="s">
        <v>20</v>
      </c>
      <c r="L26497">
        <v>1</v>
      </c>
      <c r="M26497" s="4">
        <v>417</v>
      </c>
      <c r="N26497" t="s">
        <v>8536</v>
      </c>
      <c r="O26497" t="s">
        <v>35702</v>
      </c>
      <c r="P26497">
        <v>173001</v>
      </c>
      <c r="Q26497" t="s">
        <v>0</v>
      </c>
      <c r="R26497" t="b">
        <v>0</v>
      </c>
    </row>
    <row r="26498" spans="1:18" x14ac:dyDescent="0.3">
      <c r="A26498">
        <v>26497</v>
      </c>
      <c r="B26498" t="s">
        <v>6518</v>
      </c>
      <c r="C26498">
        <v>1792733</v>
      </c>
      <c r="D26498" t="s">
        <v>198</v>
      </c>
      <c r="E26498">
        <v>27</v>
      </c>
      <c r="F26498" s="1">
        <v>44718</v>
      </c>
      <c r="G26498" t="s">
        <v>5</v>
      </c>
      <c r="H26498" t="s">
        <v>18</v>
      </c>
      <c r="I26498" t="s">
        <v>3068</v>
      </c>
      <c r="J26498" t="s">
        <v>13</v>
      </c>
      <c r="K26498" t="s">
        <v>6</v>
      </c>
      <c r="L26498">
        <v>1</v>
      </c>
      <c r="M26498" s="4">
        <v>1301</v>
      </c>
      <c r="N26498" t="s">
        <v>26</v>
      </c>
      <c r="O26498" t="s">
        <v>35693</v>
      </c>
      <c r="P26498">
        <v>501505</v>
      </c>
      <c r="Q26498" t="s">
        <v>0</v>
      </c>
      <c r="R26498" t="b">
        <v>0</v>
      </c>
    </row>
    <row r="26499" spans="1:18" x14ac:dyDescent="0.3">
      <c r="A26499">
        <v>26498</v>
      </c>
      <c r="B26499" t="s">
        <v>6517</v>
      </c>
      <c r="C26499">
        <v>1139448</v>
      </c>
      <c r="D26499" t="s">
        <v>198</v>
      </c>
      <c r="E26499">
        <v>68</v>
      </c>
      <c r="F26499" s="1">
        <v>44718</v>
      </c>
      <c r="G26499" t="s">
        <v>5</v>
      </c>
      <c r="H26499" t="s">
        <v>10</v>
      </c>
      <c r="I26499" t="s">
        <v>1882</v>
      </c>
      <c r="J26499" t="s">
        <v>13</v>
      </c>
      <c r="K26499" t="s">
        <v>20</v>
      </c>
      <c r="L26499">
        <v>1</v>
      </c>
      <c r="M26499" s="4">
        <v>1399</v>
      </c>
      <c r="N26499" t="s">
        <v>1063</v>
      </c>
      <c r="O26499" t="s">
        <v>35696</v>
      </c>
      <c r="P26499">
        <v>201014</v>
      </c>
      <c r="Q26499" t="s">
        <v>0</v>
      </c>
      <c r="R26499" t="b">
        <v>0</v>
      </c>
    </row>
    <row r="26500" spans="1:18" x14ac:dyDescent="0.3">
      <c r="A26500">
        <v>26499</v>
      </c>
      <c r="B26500" t="s">
        <v>6516</v>
      </c>
      <c r="C26500">
        <v>3608430</v>
      </c>
      <c r="D26500" t="s">
        <v>198</v>
      </c>
      <c r="E26500">
        <v>23</v>
      </c>
      <c r="F26500" s="1">
        <v>44718</v>
      </c>
      <c r="G26500" t="s">
        <v>5</v>
      </c>
      <c r="H26500" t="s">
        <v>136</v>
      </c>
      <c r="I26500" t="s">
        <v>899</v>
      </c>
      <c r="J26500" t="s">
        <v>2</v>
      </c>
      <c r="K26500" t="s">
        <v>16</v>
      </c>
      <c r="L26500">
        <v>1</v>
      </c>
      <c r="M26500" s="4">
        <v>725</v>
      </c>
      <c r="N26500" t="s">
        <v>9202</v>
      </c>
      <c r="O26500" t="s">
        <v>35691</v>
      </c>
      <c r="P26500">
        <v>695562</v>
      </c>
      <c r="Q26500" t="s">
        <v>0</v>
      </c>
      <c r="R26500" t="b">
        <v>0</v>
      </c>
    </row>
    <row r="26501" spans="1:18" x14ac:dyDescent="0.3">
      <c r="A26501">
        <v>26500</v>
      </c>
      <c r="B26501" t="s">
        <v>6515</v>
      </c>
      <c r="C26501">
        <v>3086780</v>
      </c>
      <c r="D26501" t="s">
        <v>145</v>
      </c>
      <c r="E26501">
        <v>49</v>
      </c>
      <c r="F26501" s="1">
        <v>44718</v>
      </c>
      <c r="G26501" t="s">
        <v>5</v>
      </c>
      <c r="H26501" t="s">
        <v>10</v>
      </c>
      <c r="I26501" t="s">
        <v>5343</v>
      </c>
      <c r="J26501" t="s">
        <v>27</v>
      </c>
      <c r="K26501" t="s">
        <v>1</v>
      </c>
      <c r="L26501">
        <v>1</v>
      </c>
      <c r="M26501" s="4">
        <v>279</v>
      </c>
      <c r="N26501" t="s">
        <v>844</v>
      </c>
      <c r="O26501" t="s">
        <v>35689</v>
      </c>
      <c r="P26501">
        <v>560076</v>
      </c>
      <c r="Q26501" t="s">
        <v>0</v>
      </c>
      <c r="R26501" t="b">
        <v>0</v>
      </c>
    </row>
    <row r="26502" spans="1:18" x14ac:dyDescent="0.3">
      <c r="A26502">
        <v>26501</v>
      </c>
      <c r="B26502" t="s">
        <v>6514</v>
      </c>
      <c r="C26502">
        <v>5330894</v>
      </c>
      <c r="D26502" t="s">
        <v>198</v>
      </c>
      <c r="E26502">
        <v>45</v>
      </c>
      <c r="F26502" s="1">
        <v>44718</v>
      </c>
      <c r="G26502" t="s">
        <v>5</v>
      </c>
      <c r="H26502" t="s">
        <v>18</v>
      </c>
      <c r="I26502" t="s">
        <v>1745</v>
      </c>
      <c r="J26502" t="s">
        <v>13</v>
      </c>
      <c r="K26502" t="s">
        <v>106</v>
      </c>
      <c r="L26502">
        <v>1</v>
      </c>
      <c r="M26502" s="4">
        <v>692</v>
      </c>
      <c r="N26502" t="s">
        <v>6513</v>
      </c>
      <c r="O26502" t="s">
        <v>35692</v>
      </c>
      <c r="P26502">
        <v>784028</v>
      </c>
      <c r="Q26502" t="s">
        <v>0</v>
      </c>
      <c r="R26502" t="b">
        <v>0</v>
      </c>
    </row>
    <row r="26503" spans="1:18" x14ac:dyDescent="0.3">
      <c r="A26503">
        <v>26502</v>
      </c>
      <c r="B26503" t="s">
        <v>6512</v>
      </c>
      <c r="C26503">
        <v>4742556</v>
      </c>
      <c r="D26503" t="s">
        <v>145</v>
      </c>
      <c r="E26503">
        <v>34</v>
      </c>
      <c r="F26503" s="1">
        <v>44718</v>
      </c>
      <c r="G26503" t="s">
        <v>5</v>
      </c>
      <c r="H26503" t="s">
        <v>24</v>
      </c>
      <c r="I26503" t="s">
        <v>6141</v>
      </c>
      <c r="J26503" t="s">
        <v>8</v>
      </c>
      <c r="K26503" t="s">
        <v>16</v>
      </c>
      <c r="L26503">
        <v>2</v>
      </c>
      <c r="M26503" s="4">
        <v>752</v>
      </c>
      <c r="N26503" t="s">
        <v>170</v>
      </c>
      <c r="O26503" t="s">
        <v>35687</v>
      </c>
      <c r="P26503">
        <v>641006</v>
      </c>
      <c r="Q26503" t="s">
        <v>0</v>
      </c>
      <c r="R26503" t="b">
        <v>0</v>
      </c>
    </row>
    <row r="26504" spans="1:18" x14ac:dyDescent="0.3">
      <c r="A26504">
        <v>26503</v>
      </c>
      <c r="B26504" t="s">
        <v>6511</v>
      </c>
      <c r="C26504">
        <v>2367497</v>
      </c>
      <c r="D26504" t="s">
        <v>198</v>
      </c>
      <c r="E26504">
        <v>40</v>
      </c>
      <c r="F26504" s="1">
        <v>44718</v>
      </c>
      <c r="G26504" t="s">
        <v>5</v>
      </c>
      <c r="H26504" t="s">
        <v>24</v>
      </c>
      <c r="I26504" t="s">
        <v>1388</v>
      </c>
      <c r="J26504" t="s">
        <v>2</v>
      </c>
      <c r="K26504" t="s">
        <v>1</v>
      </c>
      <c r="L26504">
        <v>1</v>
      </c>
      <c r="M26504" s="4">
        <v>735</v>
      </c>
      <c r="N26504" t="s">
        <v>1055</v>
      </c>
      <c r="O26504" t="s">
        <v>35687</v>
      </c>
      <c r="P26504">
        <v>636006</v>
      </c>
      <c r="Q26504" t="s">
        <v>0</v>
      </c>
      <c r="R26504" t="b">
        <v>0</v>
      </c>
    </row>
    <row r="26505" spans="1:18" x14ac:dyDescent="0.3">
      <c r="A26505">
        <v>26504</v>
      </c>
      <c r="B26505" t="s">
        <v>6510</v>
      </c>
      <c r="C26505">
        <v>3220925</v>
      </c>
      <c r="D26505" t="s">
        <v>145</v>
      </c>
      <c r="E26505">
        <v>46</v>
      </c>
      <c r="F26505" s="1">
        <v>44718</v>
      </c>
      <c r="G26505" t="s">
        <v>5</v>
      </c>
      <c r="H26505" t="s">
        <v>35</v>
      </c>
      <c r="I26505" t="s">
        <v>6509</v>
      </c>
      <c r="J26505" t="s">
        <v>13</v>
      </c>
      <c r="K26505" t="s">
        <v>12</v>
      </c>
      <c r="L26505">
        <v>1</v>
      </c>
      <c r="M26505" s="4">
        <v>751</v>
      </c>
      <c r="N26505" t="s">
        <v>35094</v>
      </c>
      <c r="O26505" t="s">
        <v>35691</v>
      </c>
      <c r="P26505">
        <v>673106</v>
      </c>
      <c r="Q26505" t="s">
        <v>0</v>
      </c>
      <c r="R26505" t="b">
        <v>0</v>
      </c>
    </row>
    <row r="26506" spans="1:18" x14ac:dyDescent="0.3">
      <c r="A26506">
        <v>26505</v>
      </c>
      <c r="B26506" t="s">
        <v>6508</v>
      </c>
      <c r="C26506">
        <v>9910222</v>
      </c>
      <c r="D26506" t="s">
        <v>145</v>
      </c>
      <c r="E26506">
        <v>48</v>
      </c>
      <c r="F26506" s="1">
        <v>44718</v>
      </c>
      <c r="G26506" t="s">
        <v>5</v>
      </c>
      <c r="H26506" t="s">
        <v>10</v>
      </c>
      <c r="I26506" t="s">
        <v>6141</v>
      </c>
      <c r="J26506" t="s">
        <v>8</v>
      </c>
      <c r="K26506" t="s">
        <v>16</v>
      </c>
      <c r="L26506">
        <v>1</v>
      </c>
      <c r="M26506" s="4">
        <v>382</v>
      </c>
      <c r="N26506" t="s">
        <v>6507</v>
      </c>
      <c r="O26506" t="s">
        <v>35691</v>
      </c>
      <c r="P26506">
        <v>673638</v>
      </c>
      <c r="Q26506" t="s">
        <v>0</v>
      </c>
      <c r="R26506" t="b">
        <v>0</v>
      </c>
    </row>
    <row r="26507" spans="1:18" x14ac:dyDescent="0.3">
      <c r="A26507">
        <v>26506</v>
      </c>
      <c r="B26507" t="s">
        <v>6506</v>
      </c>
      <c r="C26507">
        <v>4818437</v>
      </c>
      <c r="D26507" t="s">
        <v>145</v>
      </c>
      <c r="E26507">
        <v>32</v>
      </c>
      <c r="F26507" s="1">
        <v>44718</v>
      </c>
      <c r="G26507" t="s">
        <v>5</v>
      </c>
      <c r="H26507" t="s">
        <v>10</v>
      </c>
      <c r="I26507" t="s">
        <v>4947</v>
      </c>
      <c r="J26507" t="s">
        <v>13</v>
      </c>
      <c r="K26507" t="s">
        <v>55</v>
      </c>
      <c r="L26507">
        <v>1</v>
      </c>
      <c r="M26507" s="4">
        <v>654</v>
      </c>
      <c r="N26507" t="s">
        <v>95</v>
      </c>
      <c r="O26507" t="s">
        <v>35688</v>
      </c>
      <c r="P26507">
        <v>400067</v>
      </c>
      <c r="Q26507" t="s">
        <v>0</v>
      </c>
      <c r="R26507" t="b">
        <v>0</v>
      </c>
    </row>
    <row r="26508" spans="1:18" x14ac:dyDescent="0.3">
      <c r="A26508">
        <v>26507</v>
      </c>
      <c r="B26508" t="s">
        <v>6505</v>
      </c>
      <c r="C26508">
        <v>354865</v>
      </c>
      <c r="D26508" t="s">
        <v>198</v>
      </c>
      <c r="E26508">
        <v>46</v>
      </c>
      <c r="F26508" s="1">
        <v>44718</v>
      </c>
      <c r="G26508" t="s">
        <v>5</v>
      </c>
      <c r="H26508" t="s">
        <v>4</v>
      </c>
      <c r="I26508" t="s">
        <v>1615</v>
      </c>
      <c r="J26508" t="s">
        <v>13</v>
      </c>
      <c r="K26508" t="s">
        <v>6</v>
      </c>
      <c r="L26508">
        <v>1</v>
      </c>
      <c r="M26508" s="4">
        <v>730</v>
      </c>
      <c r="N26508" t="s">
        <v>417</v>
      </c>
      <c r="O26508" t="s">
        <v>35688</v>
      </c>
      <c r="P26508">
        <v>411017</v>
      </c>
      <c r="Q26508" t="s">
        <v>0</v>
      </c>
      <c r="R26508" t="b">
        <v>0</v>
      </c>
    </row>
    <row r="26509" spans="1:18" x14ac:dyDescent="0.3">
      <c r="A26509">
        <v>26508</v>
      </c>
      <c r="B26509" t="s">
        <v>6504</v>
      </c>
      <c r="C26509">
        <v>5232075</v>
      </c>
      <c r="D26509" t="s">
        <v>198</v>
      </c>
      <c r="E26509">
        <v>46</v>
      </c>
      <c r="F26509" s="1">
        <v>44718</v>
      </c>
      <c r="G26509" t="s">
        <v>5</v>
      </c>
      <c r="H26509" t="s">
        <v>35</v>
      </c>
      <c r="I26509" t="s">
        <v>888</v>
      </c>
      <c r="J26509" t="s">
        <v>13</v>
      </c>
      <c r="K26509" t="s">
        <v>6</v>
      </c>
      <c r="L26509">
        <v>1</v>
      </c>
      <c r="M26509" s="4">
        <v>1186</v>
      </c>
      <c r="N26509" t="s">
        <v>6338</v>
      </c>
      <c r="O26509" t="s">
        <v>35696</v>
      </c>
      <c r="P26509">
        <v>284003</v>
      </c>
      <c r="Q26509" t="s">
        <v>0</v>
      </c>
      <c r="R26509" t="b">
        <v>0</v>
      </c>
    </row>
    <row r="26510" spans="1:18" x14ac:dyDescent="0.3">
      <c r="A26510">
        <v>26509</v>
      </c>
      <c r="B26510" t="s">
        <v>6503</v>
      </c>
      <c r="C26510">
        <v>9011002</v>
      </c>
      <c r="D26510" t="s">
        <v>145</v>
      </c>
      <c r="E26510">
        <v>67</v>
      </c>
      <c r="F26510" s="1">
        <v>44718</v>
      </c>
      <c r="G26510" t="s">
        <v>5</v>
      </c>
      <c r="H26510" t="s">
        <v>10</v>
      </c>
      <c r="I26510" t="s">
        <v>4102</v>
      </c>
      <c r="J26510" t="s">
        <v>13</v>
      </c>
      <c r="K26510" t="s">
        <v>1</v>
      </c>
      <c r="L26510">
        <v>1</v>
      </c>
      <c r="M26510" s="4">
        <v>654</v>
      </c>
      <c r="N26510" t="s">
        <v>6431</v>
      </c>
      <c r="O26510" t="s">
        <v>35704</v>
      </c>
      <c r="P26510">
        <v>180015</v>
      </c>
      <c r="Q26510" t="s">
        <v>0</v>
      </c>
      <c r="R26510" t="b">
        <v>0</v>
      </c>
    </row>
    <row r="26511" spans="1:18" x14ac:dyDescent="0.3">
      <c r="A26511">
        <v>26510</v>
      </c>
      <c r="B26511" t="s">
        <v>6502</v>
      </c>
      <c r="C26511">
        <v>8668894</v>
      </c>
      <c r="D26511" t="s">
        <v>145</v>
      </c>
      <c r="E26511">
        <v>39</v>
      </c>
      <c r="F26511" s="1">
        <v>44718</v>
      </c>
      <c r="G26511" t="s">
        <v>5</v>
      </c>
      <c r="H26511" t="s">
        <v>18</v>
      </c>
      <c r="I26511" t="s">
        <v>2634</v>
      </c>
      <c r="J26511" t="s">
        <v>8</v>
      </c>
      <c r="K26511" t="s">
        <v>20</v>
      </c>
      <c r="L26511">
        <v>1</v>
      </c>
      <c r="M26511" s="4">
        <v>458</v>
      </c>
      <c r="N26511" t="s">
        <v>95</v>
      </c>
      <c r="O26511" t="s">
        <v>35688</v>
      </c>
      <c r="P26511">
        <v>400068</v>
      </c>
      <c r="Q26511" t="s">
        <v>0</v>
      </c>
      <c r="R26511" t="b">
        <v>0</v>
      </c>
    </row>
    <row r="26512" spans="1:18" x14ac:dyDescent="0.3">
      <c r="A26512">
        <v>26511</v>
      </c>
      <c r="B26512" t="s">
        <v>6501</v>
      </c>
      <c r="C26512">
        <v>6075269</v>
      </c>
      <c r="D26512" t="s">
        <v>145</v>
      </c>
      <c r="E26512">
        <v>47</v>
      </c>
      <c r="F26512" s="1">
        <v>44718</v>
      </c>
      <c r="G26512" t="s">
        <v>5</v>
      </c>
      <c r="H26512" t="s">
        <v>10</v>
      </c>
      <c r="I26512" t="s">
        <v>195</v>
      </c>
      <c r="J26512" t="s">
        <v>8</v>
      </c>
      <c r="K26512" t="s">
        <v>1</v>
      </c>
      <c r="L26512">
        <v>1</v>
      </c>
      <c r="M26512" s="4">
        <v>735</v>
      </c>
      <c r="N26512" t="s">
        <v>35070</v>
      </c>
      <c r="O26512" t="s">
        <v>35688</v>
      </c>
      <c r="P26512">
        <v>401504</v>
      </c>
      <c r="Q26512" t="s">
        <v>0</v>
      </c>
      <c r="R26512" t="b">
        <v>0</v>
      </c>
    </row>
    <row r="26513" spans="1:18" x14ac:dyDescent="0.3">
      <c r="A26513">
        <v>26512</v>
      </c>
      <c r="B26513" t="s">
        <v>6500</v>
      </c>
      <c r="C26513">
        <v>7805072</v>
      </c>
      <c r="D26513" t="s">
        <v>198</v>
      </c>
      <c r="E26513">
        <v>75</v>
      </c>
      <c r="F26513" s="1">
        <v>44718</v>
      </c>
      <c r="G26513" t="s">
        <v>5</v>
      </c>
      <c r="H26513" t="s">
        <v>18</v>
      </c>
      <c r="I26513" t="s">
        <v>2626</v>
      </c>
      <c r="J26513" t="s">
        <v>13</v>
      </c>
      <c r="K26513" t="s">
        <v>6</v>
      </c>
      <c r="L26513">
        <v>1</v>
      </c>
      <c r="M26513" s="4">
        <v>501</v>
      </c>
      <c r="N26513" t="s">
        <v>3892</v>
      </c>
      <c r="O26513" t="s">
        <v>35696</v>
      </c>
      <c r="P26513">
        <v>201306</v>
      </c>
      <c r="Q26513" t="s">
        <v>0</v>
      </c>
      <c r="R26513" t="b">
        <v>0</v>
      </c>
    </row>
    <row r="26514" spans="1:18" x14ac:dyDescent="0.3">
      <c r="A26514">
        <v>26513</v>
      </c>
      <c r="B26514" t="s">
        <v>6499</v>
      </c>
      <c r="C26514">
        <v>1455129</v>
      </c>
      <c r="D26514" t="s">
        <v>145</v>
      </c>
      <c r="E26514">
        <v>18</v>
      </c>
      <c r="F26514" s="1">
        <v>44718</v>
      </c>
      <c r="G26514" t="s">
        <v>5</v>
      </c>
      <c r="H26514" t="s">
        <v>18</v>
      </c>
      <c r="I26514" t="s">
        <v>401</v>
      </c>
      <c r="J26514" t="s">
        <v>8</v>
      </c>
      <c r="K26514" t="s">
        <v>1</v>
      </c>
      <c r="L26514">
        <v>1</v>
      </c>
      <c r="M26514" s="4">
        <v>499</v>
      </c>
      <c r="N26514" t="s">
        <v>34616</v>
      </c>
      <c r="O26514" t="s">
        <v>35690</v>
      </c>
      <c r="P26514">
        <v>524305</v>
      </c>
      <c r="Q26514" t="s">
        <v>0</v>
      </c>
      <c r="R26514" t="b">
        <v>0</v>
      </c>
    </row>
    <row r="26515" spans="1:18" x14ac:dyDescent="0.3">
      <c r="A26515">
        <v>26514</v>
      </c>
      <c r="B26515" t="s">
        <v>6499</v>
      </c>
      <c r="C26515">
        <v>1455129</v>
      </c>
      <c r="D26515" t="s">
        <v>145</v>
      </c>
      <c r="E26515">
        <v>42</v>
      </c>
      <c r="F26515" s="1">
        <v>44718</v>
      </c>
      <c r="G26515" t="s">
        <v>5</v>
      </c>
      <c r="H26515" t="s">
        <v>4</v>
      </c>
      <c r="I26515" t="s">
        <v>4055</v>
      </c>
      <c r="J26515" t="s">
        <v>13</v>
      </c>
      <c r="K26515" t="s">
        <v>6</v>
      </c>
      <c r="L26515">
        <v>1</v>
      </c>
      <c r="M26515" s="4">
        <v>563</v>
      </c>
      <c r="N26515" t="s">
        <v>6810</v>
      </c>
      <c r="O26515" t="s">
        <v>35689</v>
      </c>
      <c r="P26515">
        <v>575007</v>
      </c>
      <c r="Q26515" t="s">
        <v>0</v>
      </c>
      <c r="R26515" t="b">
        <v>0</v>
      </c>
    </row>
    <row r="26516" spans="1:18" x14ac:dyDescent="0.3">
      <c r="A26516">
        <v>26515</v>
      </c>
      <c r="B26516" t="s">
        <v>6498</v>
      </c>
      <c r="C26516">
        <v>8709818</v>
      </c>
      <c r="D26516" t="s">
        <v>145</v>
      </c>
      <c r="E26516">
        <v>61</v>
      </c>
      <c r="F26516" s="1">
        <v>44718</v>
      </c>
      <c r="G26516" t="s">
        <v>5</v>
      </c>
      <c r="H26516" t="s">
        <v>18</v>
      </c>
      <c r="I26516" t="s">
        <v>3082</v>
      </c>
      <c r="J26516" t="s">
        <v>8</v>
      </c>
      <c r="K26516" t="s">
        <v>1</v>
      </c>
      <c r="L26516">
        <v>1</v>
      </c>
      <c r="M26516" s="4">
        <v>471</v>
      </c>
      <c r="N26516" t="s">
        <v>26</v>
      </c>
      <c r="O26516" t="s">
        <v>35693</v>
      </c>
      <c r="P26516">
        <v>500029</v>
      </c>
      <c r="Q26516" t="s">
        <v>0</v>
      </c>
      <c r="R26516" t="b">
        <v>0</v>
      </c>
    </row>
    <row r="26517" spans="1:18" x14ac:dyDescent="0.3">
      <c r="A26517">
        <v>26516</v>
      </c>
      <c r="B26517" t="s">
        <v>6497</v>
      </c>
      <c r="C26517">
        <v>3482098</v>
      </c>
      <c r="D26517" t="s">
        <v>145</v>
      </c>
      <c r="E26517">
        <v>53</v>
      </c>
      <c r="F26517" s="1">
        <v>44718</v>
      </c>
      <c r="G26517" t="s">
        <v>5</v>
      </c>
      <c r="H26517" t="s">
        <v>4</v>
      </c>
      <c r="I26517" t="s">
        <v>631</v>
      </c>
      <c r="J26517" t="s">
        <v>8</v>
      </c>
      <c r="K26517" t="s">
        <v>6</v>
      </c>
      <c r="L26517">
        <v>1</v>
      </c>
      <c r="M26517" s="4">
        <v>735</v>
      </c>
      <c r="N26517" t="s">
        <v>34974</v>
      </c>
      <c r="O26517" t="s">
        <v>35693</v>
      </c>
      <c r="P26517">
        <v>507101</v>
      </c>
      <c r="Q26517" t="s">
        <v>0</v>
      </c>
      <c r="R26517" t="b">
        <v>0</v>
      </c>
    </row>
    <row r="26518" spans="1:18" x14ac:dyDescent="0.3">
      <c r="A26518">
        <v>26517</v>
      </c>
      <c r="B26518" t="s">
        <v>6496</v>
      </c>
      <c r="C26518">
        <v>6503811</v>
      </c>
      <c r="D26518" t="s">
        <v>145</v>
      </c>
      <c r="E26518">
        <v>36</v>
      </c>
      <c r="F26518" s="1">
        <v>44718</v>
      </c>
      <c r="G26518" t="s">
        <v>5</v>
      </c>
      <c r="H26518" t="s">
        <v>10</v>
      </c>
      <c r="I26518" t="s">
        <v>3857</v>
      </c>
      <c r="J26518" t="s">
        <v>8</v>
      </c>
      <c r="K26518" t="s">
        <v>12</v>
      </c>
      <c r="L26518">
        <v>1</v>
      </c>
      <c r="M26518" s="4">
        <v>468</v>
      </c>
      <c r="N26518" t="s">
        <v>844</v>
      </c>
      <c r="O26518" t="s">
        <v>35689</v>
      </c>
      <c r="P26518">
        <v>560054</v>
      </c>
      <c r="Q26518" t="s">
        <v>0</v>
      </c>
      <c r="R26518" t="b">
        <v>0</v>
      </c>
    </row>
    <row r="26519" spans="1:18" x14ac:dyDescent="0.3">
      <c r="A26519">
        <v>26518</v>
      </c>
      <c r="B26519" t="s">
        <v>6495</v>
      </c>
      <c r="C26519">
        <v>2229621</v>
      </c>
      <c r="D26519" t="s">
        <v>198</v>
      </c>
      <c r="E26519">
        <v>19</v>
      </c>
      <c r="F26519" s="1">
        <v>44718</v>
      </c>
      <c r="G26519" t="s">
        <v>5</v>
      </c>
      <c r="H26519" t="s">
        <v>87</v>
      </c>
      <c r="I26519" t="s">
        <v>32</v>
      </c>
      <c r="J26519" t="s">
        <v>2</v>
      </c>
      <c r="K26519" t="s">
        <v>20</v>
      </c>
      <c r="L26519">
        <v>1</v>
      </c>
      <c r="M26519" s="4">
        <v>735</v>
      </c>
      <c r="N26519" t="s">
        <v>844</v>
      </c>
      <c r="O26519" t="s">
        <v>35689</v>
      </c>
      <c r="P26519">
        <v>560098</v>
      </c>
      <c r="Q26519" t="s">
        <v>0</v>
      </c>
      <c r="R26519" t="b">
        <v>0</v>
      </c>
    </row>
    <row r="26520" spans="1:18" x14ac:dyDescent="0.3">
      <c r="A26520">
        <v>26519</v>
      </c>
      <c r="B26520" t="s">
        <v>6494</v>
      </c>
      <c r="C26520">
        <v>7832892</v>
      </c>
      <c r="D26520" t="s">
        <v>198</v>
      </c>
      <c r="E26520">
        <v>41</v>
      </c>
      <c r="F26520" s="1">
        <v>44718</v>
      </c>
      <c r="G26520" t="s">
        <v>5</v>
      </c>
      <c r="H26520" t="s">
        <v>18</v>
      </c>
      <c r="I26520" t="s">
        <v>6493</v>
      </c>
      <c r="J26520" t="s">
        <v>13</v>
      </c>
      <c r="K26520" t="s">
        <v>1</v>
      </c>
      <c r="L26520">
        <v>1</v>
      </c>
      <c r="M26520" s="4">
        <v>1174</v>
      </c>
      <c r="N26520" t="s">
        <v>26</v>
      </c>
      <c r="O26520" t="s">
        <v>35693</v>
      </c>
      <c r="P26520">
        <v>500046</v>
      </c>
      <c r="Q26520" t="s">
        <v>0</v>
      </c>
      <c r="R26520" t="b">
        <v>0</v>
      </c>
    </row>
    <row r="26521" spans="1:18" x14ac:dyDescent="0.3">
      <c r="A26521">
        <v>26520</v>
      </c>
      <c r="B26521" t="s">
        <v>6492</v>
      </c>
      <c r="C26521">
        <v>2323715</v>
      </c>
      <c r="D26521" t="s">
        <v>198</v>
      </c>
      <c r="E26521">
        <v>43</v>
      </c>
      <c r="F26521" s="1">
        <v>44718</v>
      </c>
      <c r="G26521" t="s">
        <v>100</v>
      </c>
      <c r="H26521" t="s">
        <v>4</v>
      </c>
      <c r="I26521" t="s">
        <v>851</v>
      </c>
      <c r="J26521" t="s">
        <v>2</v>
      </c>
      <c r="K26521" t="s">
        <v>6</v>
      </c>
      <c r="L26521">
        <v>1</v>
      </c>
      <c r="M26521" s="4">
        <v>735</v>
      </c>
      <c r="N26521" t="s">
        <v>370</v>
      </c>
      <c r="O26521" t="s">
        <v>35688</v>
      </c>
      <c r="P26521">
        <v>416008</v>
      </c>
      <c r="Q26521" t="s">
        <v>0</v>
      </c>
      <c r="R26521" t="b">
        <v>0</v>
      </c>
    </row>
    <row r="26522" spans="1:18" x14ac:dyDescent="0.3">
      <c r="A26522">
        <v>26521</v>
      </c>
      <c r="B26522" t="s">
        <v>6491</v>
      </c>
      <c r="C26522">
        <v>5032732</v>
      </c>
      <c r="D26522" t="s">
        <v>198</v>
      </c>
      <c r="E26522">
        <v>44</v>
      </c>
      <c r="F26522" s="1">
        <v>44718</v>
      </c>
      <c r="G26522" t="s">
        <v>5</v>
      </c>
      <c r="H26522" t="s">
        <v>10</v>
      </c>
      <c r="I26522" t="s">
        <v>633</v>
      </c>
      <c r="J26522" t="s">
        <v>2</v>
      </c>
      <c r="K26522" t="s">
        <v>55</v>
      </c>
      <c r="L26522">
        <v>1</v>
      </c>
      <c r="M26522" s="4">
        <v>744</v>
      </c>
      <c r="N26522" t="s">
        <v>1007</v>
      </c>
      <c r="O26522" t="s">
        <v>35687</v>
      </c>
      <c r="P26522">
        <v>600091</v>
      </c>
      <c r="Q26522" t="s">
        <v>0</v>
      </c>
      <c r="R26522" t="b">
        <v>0</v>
      </c>
    </row>
    <row r="26523" spans="1:18" x14ac:dyDescent="0.3">
      <c r="A26523">
        <v>26522</v>
      </c>
      <c r="B26523" t="s">
        <v>6490</v>
      </c>
      <c r="C26523">
        <v>3612615</v>
      </c>
      <c r="D26523" t="s">
        <v>198</v>
      </c>
      <c r="E26523">
        <v>50</v>
      </c>
      <c r="F26523" s="1">
        <v>44718</v>
      </c>
      <c r="G26523" t="s">
        <v>5</v>
      </c>
      <c r="H26523" t="s">
        <v>35</v>
      </c>
      <c r="I26523" t="s">
        <v>128</v>
      </c>
      <c r="J26523" t="s">
        <v>2</v>
      </c>
      <c r="K26523" t="s">
        <v>1</v>
      </c>
      <c r="L26523">
        <v>1</v>
      </c>
      <c r="M26523" s="4">
        <v>715</v>
      </c>
      <c r="N26523" t="s">
        <v>4135</v>
      </c>
      <c r="O26523" t="s">
        <v>35706</v>
      </c>
      <c r="P26523">
        <v>495677</v>
      </c>
      <c r="Q26523" t="s">
        <v>0</v>
      </c>
      <c r="R26523" t="b">
        <v>0</v>
      </c>
    </row>
    <row r="26524" spans="1:18" x14ac:dyDescent="0.3">
      <c r="A26524">
        <v>26523</v>
      </c>
      <c r="B26524" t="s">
        <v>6489</v>
      </c>
      <c r="C26524">
        <v>1292051</v>
      </c>
      <c r="D26524" t="s">
        <v>198</v>
      </c>
      <c r="E26524">
        <v>49</v>
      </c>
      <c r="F26524" s="1">
        <v>44718</v>
      </c>
      <c r="G26524" t="s">
        <v>5</v>
      </c>
      <c r="H26524" t="s">
        <v>18</v>
      </c>
      <c r="I26524" t="s">
        <v>3937</v>
      </c>
      <c r="J26524" t="s">
        <v>13</v>
      </c>
      <c r="K26524" t="s">
        <v>55</v>
      </c>
      <c r="L26524">
        <v>1</v>
      </c>
      <c r="M26524" s="4">
        <v>1133</v>
      </c>
      <c r="N26524" t="s">
        <v>4052</v>
      </c>
      <c r="O26524" t="s">
        <v>35696</v>
      </c>
      <c r="P26524">
        <v>208020</v>
      </c>
      <c r="Q26524" t="s">
        <v>0</v>
      </c>
      <c r="R26524" t="b">
        <v>0</v>
      </c>
    </row>
    <row r="26525" spans="1:18" x14ac:dyDescent="0.3">
      <c r="A26525">
        <v>26524</v>
      </c>
      <c r="B26525" t="s">
        <v>6488</v>
      </c>
      <c r="C26525">
        <v>246868</v>
      </c>
      <c r="D26525" t="s">
        <v>198</v>
      </c>
      <c r="E26525">
        <v>59</v>
      </c>
      <c r="F26525" s="1">
        <v>44718</v>
      </c>
      <c r="G26525" t="s">
        <v>5</v>
      </c>
      <c r="H26525" t="s">
        <v>10</v>
      </c>
      <c r="I26525" t="s">
        <v>876</v>
      </c>
      <c r="J26525" t="s">
        <v>2</v>
      </c>
      <c r="K26525" t="s">
        <v>20</v>
      </c>
      <c r="L26525">
        <v>1</v>
      </c>
      <c r="M26525" s="4">
        <v>715</v>
      </c>
      <c r="N26525" t="s">
        <v>4641</v>
      </c>
      <c r="O26525" t="s">
        <v>35690</v>
      </c>
      <c r="P26525">
        <v>520002</v>
      </c>
      <c r="Q26525" t="s">
        <v>0</v>
      </c>
      <c r="R26525" t="b">
        <v>0</v>
      </c>
    </row>
    <row r="26526" spans="1:18" x14ac:dyDescent="0.3">
      <c r="A26526">
        <v>26525</v>
      </c>
      <c r="B26526" t="s">
        <v>6487</v>
      </c>
      <c r="C26526">
        <v>4415380</v>
      </c>
      <c r="D26526" t="s">
        <v>198</v>
      </c>
      <c r="E26526">
        <v>21</v>
      </c>
      <c r="F26526" s="1">
        <v>44718</v>
      </c>
      <c r="G26526" t="s">
        <v>5</v>
      </c>
      <c r="H26526" t="s">
        <v>10</v>
      </c>
      <c r="I26526" t="s">
        <v>876</v>
      </c>
      <c r="J26526" t="s">
        <v>2</v>
      </c>
      <c r="K26526" t="s">
        <v>20</v>
      </c>
      <c r="L26526">
        <v>1</v>
      </c>
      <c r="M26526" s="4">
        <v>735</v>
      </c>
      <c r="N26526" t="s">
        <v>35469</v>
      </c>
      <c r="O26526" t="s">
        <v>35691</v>
      </c>
      <c r="P26526">
        <v>676104</v>
      </c>
      <c r="Q26526" t="s">
        <v>0</v>
      </c>
      <c r="R26526" t="b">
        <v>0</v>
      </c>
    </row>
    <row r="26527" spans="1:18" x14ac:dyDescent="0.3">
      <c r="A26527">
        <v>26526</v>
      </c>
      <c r="B26527" t="s">
        <v>6486</v>
      </c>
      <c r="C26527">
        <v>3148354</v>
      </c>
      <c r="D26527" t="s">
        <v>198</v>
      </c>
      <c r="E26527">
        <v>43</v>
      </c>
      <c r="F26527" s="1">
        <v>44718</v>
      </c>
      <c r="G26527" t="s">
        <v>5</v>
      </c>
      <c r="H26527" t="s">
        <v>4</v>
      </c>
      <c r="I26527" t="s">
        <v>694</v>
      </c>
      <c r="J26527" t="s">
        <v>2</v>
      </c>
      <c r="K26527" t="s">
        <v>6</v>
      </c>
      <c r="L26527">
        <v>1</v>
      </c>
      <c r="M26527" s="4">
        <v>735</v>
      </c>
      <c r="N26527" t="s">
        <v>6338</v>
      </c>
      <c r="O26527" t="s">
        <v>35696</v>
      </c>
      <c r="P26527">
        <v>284003</v>
      </c>
      <c r="Q26527" t="s">
        <v>0</v>
      </c>
      <c r="R26527" t="b">
        <v>0</v>
      </c>
    </row>
    <row r="26528" spans="1:18" x14ac:dyDescent="0.3">
      <c r="A26528">
        <v>26527</v>
      </c>
      <c r="B26528" t="s">
        <v>6485</v>
      </c>
      <c r="C26528">
        <v>397528</v>
      </c>
      <c r="D26528" t="s">
        <v>145</v>
      </c>
      <c r="E26528">
        <v>73</v>
      </c>
      <c r="F26528" s="1">
        <v>44718</v>
      </c>
      <c r="G26528" t="s">
        <v>5</v>
      </c>
      <c r="H26528" t="s">
        <v>18</v>
      </c>
      <c r="I26528" t="s">
        <v>6484</v>
      </c>
      <c r="J26528" t="s">
        <v>8</v>
      </c>
      <c r="K26528" t="s">
        <v>16</v>
      </c>
      <c r="L26528">
        <v>1</v>
      </c>
      <c r="M26528" s="4">
        <v>324</v>
      </c>
      <c r="N26528" t="s">
        <v>1007</v>
      </c>
      <c r="O26528" t="s">
        <v>35687</v>
      </c>
      <c r="P26528">
        <v>600122</v>
      </c>
      <c r="Q26528" t="s">
        <v>0</v>
      </c>
      <c r="R26528" t="b">
        <v>0</v>
      </c>
    </row>
    <row r="26529" spans="1:18" x14ac:dyDescent="0.3">
      <c r="A26529">
        <v>26528</v>
      </c>
      <c r="B26529" t="s">
        <v>6483</v>
      </c>
      <c r="C26529">
        <v>3495880</v>
      </c>
      <c r="D26529" t="s">
        <v>145</v>
      </c>
      <c r="E26529">
        <v>42</v>
      </c>
      <c r="F26529" s="1">
        <v>44718</v>
      </c>
      <c r="G26529" t="s">
        <v>5</v>
      </c>
      <c r="H26529" t="s">
        <v>10</v>
      </c>
      <c r="I26529" t="s">
        <v>533</v>
      </c>
      <c r="J26529" t="s">
        <v>8</v>
      </c>
      <c r="K26529" t="s">
        <v>1</v>
      </c>
      <c r="L26529">
        <v>1</v>
      </c>
      <c r="M26529" s="4">
        <v>487</v>
      </c>
      <c r="N26529" t="s">
        <v>6482</v>
      </c>
      <c r="O26529" t="s">
        <v>35691</v>
      </c>
      <c r="P26529">
        <v>676523</v>
      </c>
      <c r="Q26529" t="s">
        <v>0</v>
      </c>
      <c r="R26529" t="b">
        <v>0</v>
      </c>
    </row>
    <row r="26530" spans="1:18" x14ac:dyDescent="0.3">
      <c r="A26530">
        <v>26529</v>
      </c>
      <c r="B26530" t="s">
        <v>6481</v>
      </c>
      <c r="C26530">
        <v>4611409</v>
      </c>
      <c r="D26530" t="s">
        <v>145</v>
      </c>
      <c r="E26530">
        <v>27</v>
      </c>
      <c r="F26530" s="1">
        <v>44718</v>
      </c>
      <c r="G26530" t="s">
        <v>5</v>
      </c>
      <c r="H26530" t="s">
        <v>35</v>
      </c>
      <c r="I26530" t="s">
        <v>4055</v>
      </c>
      <c r="J26530" t="s">
        <v>13</v>
      </c>
      <c r="K26530" t="s">
        <v>6</v>
      </c>
      <c r="L26530">
        <v>1</v>
      </c>
      <c r="M26530" s="4">
        <v>605</v>
      </c>
      <c r="N26530" t="s">
        <v>388</v>
      </c>
      <c r="O26530" t="s">
        <v>35696</v>
      </c>
      <c r="P26530">
        <v>201307</v>
      </c>
      <c r="Q26530" t="s">
        <v>0</v>
      </c>
      <c r="R26530" t="b">
        <v>0</v>
      </c>
    </row>
    <row r="26531" spans="1:18" x14ac:dyDescent="0.3">
      <c r="A26531">
        <v>26530</v>
      </c>
      <c r="B26531" t="s">
        <v>6480</v>
      </c>
      <c r="C26531">
        <v>6102496</v>
      </c>
      <c r="D26531" t="s">
        <v>145</v>
      </c>
      <c r="E26531">
        <v>25</v>
      </c>
      <c r="F26531" s="1">
        <v>44718</v>
      </c>
      <c r="G26531" t="s">
        <v>5</v>
      </c>
      <c r="H26531" t="s">
        <v>10</v>
      </c>
      <c r="I26531" t="s">
        <v>2820</v>
      </c>
      <c r="J26531" t="s">
        <v>13</v>
      </c>
      <c r="K26531" t="s">
        <v>12</v>
      </c>
      <c r="L26531">
        <v>1</v>
      </c>
      <c r="M26531" s="4">
        <v>589</v>
      </c>
      <c r="N26531" t="s">
        <v>1081</v>
      </c>
      <c r="O26531" t="s">
        <v>35689</v>
      </c>
      <c r="P26531">
        <v>591307</v>
      </c>
      <c r="Q26531" t="s">
        <v>0</v>
      </c>
      <c r="R26531" t="b">
        <v>0</v>
      </c>
    </row>
    <row r="26532" spans="1:18" x14ac:dyDescent="0.3">
      <c r="A26532">
        <v>26531</v>
      </c>
      <c r="B26532" t="s">
        <v>6479</v>
      </c>
      <c r="C26532">
        <v>5185838</v>
      </c>
      <c r="D26532" t="s">
        <v>145</v>
      </c>
      <c r="E26532">
        <v>63</v>
      </c>
      <c r="F26532" s="1">
        <v>44718</v>
      </c>
      <c r="G26532" t="s">
        <v>5</v>
      </c>
      <c r="H26532" t="s">
        <v>4</v>
      </c>
      <c r="I26532" t="s">
        <v>158</v>
      </c>
      <c r="J26532" t="s">
        <v>48</v>
      </c>
      <c r="K26532" t="s">
        <v>47</v>
      </c>
      <c r="L26532">
        <v>1</v>
      </c>
      <c r="M26532" s="4">
        <v>666</v>
      </c>
      <c r="N26532" t="s">
        <v>638</v>
      </c>
      <c r="O26532" t="s">
        <v>35696</v>
      </c>
      <c r="P26532">
        <v>226010</v>
      </c>
      <c r="Q26532" t="s">
        <v>0</v>
      </c>
      <c r="R26532" t="b">
        <v>0</v>
      </c>
    </row>
    <row r="26533" spans="1:18" x14ac:dyDescent="0.3">
      <c r="A26533">
        <v>26532</v>
      </c>
      <c r="B26533" t="s">
        <v>6478</v>
      </c>
      <c r="C26533">
        <v>6628562</v>
      </c>
      <c r="D26533" t="s">
        <v>145</v>
      </c>
      <c r="E26533">
        <v>21</v>
      </c>
      <c r="F26533" s="1">
        <v>44718</v>
      </c>
      <c r="G26533" t="s">
        <v>5</v>
      </c>
      <c r="H26533" t="s">
        <v>4</v>
      </c>
      <c r="I26533" t="s">
        <v>6477</v>
      </c>
      <c r="J26533" t="s">
        <v>8</v>
      </c>
      <c r="K26533" t="s">
        <v>20</v>
      </c>
      <c r="L26533">
        <v>1</v>
      </c>
      <c r="M26533" s="4">
        <v>582</v>
      </c>
      <c r="N26533" t="s">
        <v>638</v>
      </c>
      <c r="O26533" t="s">
        <v>35696</v>
      </c>
      <c r="P26533">
        <v>226021</v>
      </c>
      <c r="Q26533" t="s">
        <v>0</v>
      </c>
      <c r="R26533" t="b">
        <v>0</v>
      </c>
    </row>
    <row r="26534" spans="1:18" x14ac:dyDescent="0.3">
      <c r="A26534">
        <v>26533</v>
      </c>
      <c r="B26534" t="s">
        <v>6476</v>
      </c>
      <c r="C26534">
        <v>4541982</v>
      </c>
      <c r="D26534" t="s">
        <v>145</v>
      </c>
      <c r="E26534">
        <v>44</v>
      </c>
      <c r="F26534" s="1">
        <v>44718</v>
      </c>
      <c r="G26534" t="s">
        <v>5</v>
      </c>
      <c r="H26534" t="s">
        <v>10</v>
      </c>
      <c r="I26534" t="s">
        <v>6475</v>
      </c>
      <c r="J26534" t="s">
        <v>13</v>
      </c>
      <c r="K26534" t="s">
        <v>6</v>
      </c>
      <c r="L26534">
        <v>1</v>
      </c>
      <c r="M26534" s="4">
        <v>999</v>
      </c>
      <c r="N26534" t="s">
        <v>3216</v>
      </c>
      <c r="O26534" t="s">
        <v>35696</v>
      </c>
      <c r="P26534">
        <v>282005</v>
      </c>
      <c r="Q26534" t="s">
        <v>0</v>
      </c>
      <c r="R26534" t="b">
        <v>0</v>
      </c>
    </row>
    <row r="26535" spans="1:18" x14ac:dyDescent="0.3">
      <c r="A26535">
        <v>26534</v>
      </c>
      <c r="B26535" t="s">
        <v>6474</v>
      </c>
      <c r="C26535">
        <v>4700299</v>
      </c>
      <c r="D26535" t="s">
        <v>145</v>
      </c>
      <c r="E26535">
        <v>42</v>
      </c>
      <c r="F26535" s="1">
        <v>44718</v>
      </c>
      <c r="G26535" t="s">
        <v>5</v>
      </c>
      <c r="H26535" t="s">
        <v>4</v>
      </c>
      <c r="I26535" t="s">
        <v>6473</v>
      </c>
      <c r="J26535" t="s">
        <v>8</v>
      </c>
      <c r="K26535" t="s">
        <v>106</v>
      </c>
      <c r="L26535">
        <v>1</v>
      </c>
      <c r="M26535" s="4">
        <v>471</v>
      </c>
      <c r="N26535" t="s">
        <v>844</v>
      </c>
      <c r="O26535" t="s">
        <v>35689</v>
      </c>
      <c r="P26535">
        <v>560068</v>
      </c>
      <c r="Q26535" t="s">
        <v>0</v>
      </c>
      <c r="R26535" t="b">
        <v>0</v>
      </c>
    </row>
    <row r="26536" spans="1:18" x14ac:dyDescent="0.3">
      <c r="A26536">
        <v>26535</v>
      </c>
      <c r="B26536" t="s">
        <v>6472</v>
      </c>
      <c r="C26536">
        <v>7963339</v>
      </c>
      <c r="D26536" t="s">
        <v>145</v>
      </c>
      <c r="E26536">
        <v>36</v>
      </c>
      <c r="F26536" s="1">
        <v>44718</v>
      </c>
      <c r="G26536" t="s">
        <v>5</v>
      </c>
      <c r="H26536" t="s">
        <v>10</v>
      </c>
      <c r="I26536" t="s">
        <v>374</v>
      </c>
      <c r="J26536" t="s">
        <v>8</v>
      </c>
      <c r="K26536" t="s">
        <v>20</v>
      </c>
      <c r="L26536">
        <v>1</v>
      </c>
      <c r="M26536" s="4">
        <v>499</v>
      </c>
      <c r="N26536" t="s">
        <v>126</v>
      </c>
      <c r="O26536" t="s">
        <v>302</v>
      </c>
      <c r="P26536">
        <v>110092</v>
      </c>
      <c r="Q26536" t="s">
        <v>0</v>
      </c>
      <c r="R26536" t="b">
        <v>0</v>
      </c>
    </row>
    <row r="26537" spans="1:18" x14ac:dyDescent="0.3">
      <c r="A26537">
        <v>26536</v>
      </c>
      <c r="B26537" t="s">
        <v>6471</v>
      </c>
      <c r="C26537">
        <v>4984787</v>
      </c>
      <c r="D26537" t="s">
        <v>145</v>
      </c>
      <c r="E26537">
        <v>38</v>
      </c>
      <c r="F26537" s="1">
        <v>44718</v>
      </c>
      <c r="G26537" t="s">
        <v>5</v>
      </c>
      <c r="H26537" t="s">
        <v>18</v>
      </c>
      <c r="I26537" t="s">
        <v>1648</v>
      </c>
      <c r="J26537" t="s">
        <v>27</v>
      </c>
      <c r="K26537" t="s">
        <v>12</v>
      </c>
      <c r="L26537">
        <v>1</v>
      </c>
      <c r="M26537" s="4">
        <v>574</v>
      </c>
      <c r="N26537" t="s">
        <v>95</v>
      </c>
      <c r="O26537" t="s">
        <v>35688</v>
      </c>
      <c r="P26537">
        <v>400064</v>
      </c>
      <c r="Q26537" t="s">
        <v>0</v>
      </c>
      <c r="R26537" t="b">
        <v>0</v>
      </c>
    </row>
    <row r="26538" spans="1:18" x14ac:dyDescent="0.3">
      <c r="A26538">
        <v>26537</v>
      </c>
      <c r="B26538" t="s">
        <v>6470</v>
      </c>
      <c r="C26538">
        <v>6400257</v>
      </c>
      <c r="D26538" t="s">
        <v>145</v>
      </c>
      <c r="E26538">
        <v>41</v>
      </c>
      <c r="F26538" s="1">
        <v>44718</v>
      </c>
      <c r="G26538" t="s">
        <v>5</v>
      </c>
      <c r="H26538" t="s">
        <v>10</v>
      </c>
      <c r="I26538" t="s">
        <v>1241</v>
      </c>
      <c r="J26538" t="s">
        <v>8</v>
      </c>
      <c r="K26538" t="s">
        <v>512</v>
      </c>
      <c r="L26538">
        <v>1</v>
      </c>
      <c r="M26538" s="4">
        <v>469</v>
      </c>
      <c r="N26538" t="s">
        <v>126</v>
      </c>
      <c r="O26538" t="s">
        <v>302</v>
      </c>
      <c r="P26538">
        <v>110049</v>
      </c>
      <c r="Q26538" t="s">
        <v>0</v>
      </c>
      <c r="R26538" t="b">
        <v>0</v>
      </c>
    </row>
    <row r="26539" spans="1:18" x14ac:dyDescent="0.3">
      <c r="A26539">
        <v>26538</v>
      </c>
      <c r="B26539" t="s">
        <v>6469</v>
      </c>
      <c r="C26539">
        <v>1795391</v>
      </c>
      <c r="D26539" t="s">
        <v>198</v>
      </c>
      <c r="E26539">
        <v>60</v>
      </c>
      <c r="F26539" s="1">
        <v>44718</v>
      </c>
      <c r="G26539" t="s">
        <v>5</v>
      </c>
      <c r="H26539" t="s">
        <v>4</v>
      </c>
      <c r="I26539" t="s">
        <v>98</v>
      </c>
      <c r="J26539" t="s">
        <v>13</v>
      </c>
      <c r="K26539" t="s">
        <v>12</v>
      </c>
      <c r="L26539">
        <v>1</v>
      </c>
      <c r="M26539" s="4">
        <v>529</v>
      </c>
      <c r="N26539" t="s">
        <v>232</v>
      </c>
      <c r="O26539" t="s">
        <v>35689</v>
      </c>
      <c r="P26539">
        <v>560083</v>
      </c>
      <c r="Q26539" t="s">
        <v>0</v>
      </c>
      <c r="R26539" t="b">
        <v>0</v>
      </c>
    </row>
    <row r="26540" spans="1:18" x14ac:dyDescent="0.3">
      <c r="A26540">
        <v>26539</v>
      </c>
      <c r="B26540" t="s">
        <v>6468</v>
      </c>
      <c r="C26540">
        <v>3792502</v>
      </c>
      <c r="D26540" t="s">
        <v>198</v>
      </c>
      <c r="E26540">
        <v>32</v>
      </c>
      <c r="F26540" s="1">
        <v>44718</v>
      </c>
      <c r="G26540" t="s">
        <v>5</v>
      </c>
      <c r="H26540" t="s">
        <v>10</v>
      </c>
      <c r="I26540" t="s">
        <v>6467</v>
      </c>
      <c r="J26540" t="s">
        <v>13</v>
      </c>
      <c r="K26540" t="s">
        <v>16</v>
      </c>
      <c r="L26540">
        <v>1</v>
      </c>
      <c r="M26540" s="4">
        <v>571</v>
      </c>
      <c r="N26540" t="s">
        <v>126</v>
      </c>
      <c r="O26540" t="s">
        <v>302</v>
      </c>
      <c r="P26540">
        <v>110087</v>
      </c>
      <c r="Q26540" t="s">
        <v>0</v>
      </c>
      <c r="R26540" t="b">
        <v>0</v>
      </c>
    </row>
    <row r="26541" spans="1:18" x14ac:dyDescent="0.3">
      <c r="A26541">
        <v>26540</v>
      </c>
      <c r="B26541" t="s">
        <v>6466</v>
      </c>
      <c r="C26541">
        <v>8284323</v>
      </c>
      <c r="D26541" t="s">
        <v>145</v>
      </c>
      <c r="E26541">
        <v>28</v>
      </c>
      <c r="F26541" s="1">
        <v>44718</v>
      </c>
      <c r="G26541" t="s">
        <v>5</v>
      </c>
      <c r="H26541" t="s">
        <v>136</v>
      </c>
      <c r="I26541" t="s">
        <v>1902</v>
      </c>
      <c r="J26541" t="s">
        <v>8</v>
      </c>
      <c r="K26541" t="s">
        <v>12</v>
      </c>
      <c r="L26541">
        <v>1</v>
      </c>
      <c r="M26541" s="4">
        <v>399</v>
      </c>
      <c r="N26541" t="s">
        <v>10580</v>
      </c>
      <c r="O26541" t="s">
        <v>6931</v>
      </c>
      <c r="P26541">
        <v>851213</v>
      </c>
      <c r="Q26541" t="s">
        <v>0</v>
      </c>
      <c r="R26541" t="b">
        <v>0</v>
      </c>
    </row>
    <row r="26542" spans="1:18" x14ac:dyDescent="0.3">
      <c r="A26542">
        <v>26541</v>
      </c>
      <c r="B26542" t="s">
        <v>6465</v>
      </c>
      <c r="C26542">
        <v>4704688</v>
      </c>
      <c r="D26542" t="s">
        <v>145</v>
      </c>
      <c r="E26542">
        <v>20</v>
      </c>
      <c r="F26542" s="1">
        <v>44718</v>
      </c>
      <c r="G26542" t="s">
        <v>5</v>
      </c>
      <c r="H26542" t="s">
        <v>18</v>
      </c>
      <c r="I26542" t="s">
        <v>461</v>
      </c>
      <c r="J26542" t="s">
        <v>48</v>
      </c>
      <c r="K26542" t="s">
        <v>47</v>
      </c>
      <c r="L26542">
        <v>1</v>
      </c>
      <c r="M26542" s="4">
        <v>597</v>
      </c>
      <c r="N26542" t="s">
        <v>35119</v>
      </c>
      <c r="O26542" t="s">
        <v>35688</v>
      </c>
      <c r="P26542">
        <v>410203</v>
      </c>
      <c r="Q26542" t="s">
        <v>0</v>
      </c>
      <c r="R26542" t="b">
        <v>0</v>
      </c>
    </row>
    <row r="26543" spans="1:18" x14ac:dyDescent="0.3">
      <c r="A26543">
        <v>26542</v>
      </c>
      <c r="B26543" t="s">
        <v>6464</v>
      </c>
      <c r="C26543">
        <v>5630111</v>
      </c>
      <c r="D26543" t="s">
        <v>198</v>
      </c>
      <c r="E26543">
        <v>43</v>
      </c>
      <c r="F26543" s="1">
        <v>44718</v>
      </c>
      <c r="G26543" t="s">
        <v>148</v>
      </c>
      <c r="H26543" t="s">
        <v>4</v>
      </c>
      <c r="I26543" t="s">
        <v>117</v>
      </c>
      <c r="J26543" t="s">
        <v>13</v>
      </c>
      <c r="K26543" t="s">
        <v>6</v>
      </c>
      <c r="L26543">
        <v>1</v>
      </c>
      <c r="M26543" s="4">
        <v>1338</v>
      </c>
      <c r="N26543" t="s">
        <v>95</v>
      </c>
      <c r="O26543" t="s">
        <v>35688</v>
      </c>
      <c r="P26543">
        <v>400078</v>
      </c>
      <c r="Q26543" t="s">
        <v>0</v>
      </c>
      <c r="R26543" t="b">
        <v>0</v>
      </c>
    </row>
    <row r="26544" spans="1:18" x14ac:dyDescent="0.3">
      <c r="A26544">
        <v>26543</v>
      </c>
      <c r="B26544" t="s">
        <v>6463</v>
      </c>
      <c r="C26544">
        <v>58835</v>
      </c>
      <c r="D26544" t="s">
        <v>198</v>
      </c>
      <c r="E26544">
        <v>27</v>
      </c>
      <c r="F26544" s="1">
        <v>44718</v>
      </c>
      <c r="G26544" t="s">
        <v>5</v>
      </c>
      <c r="H26544" t="s">
        <v>10</v>
      </c>
      <c r="I26544" t="s">
        <v>851</v>
      </c>
      <c r="J26544" t="s">
        <v>2</v>
      </c>
      <c r="K26544" t="s">
        <v>6</v>
      </c>
      <c r="L26544">
        <v>1</v>
      </c>
      <c r="M26544" s="4">
        <v>735</v>
      </c>
      <c r="N26544" t="s">
        <v>34858</v>
      </c>
      <c r="O26544" t="s">
        <v>35691</v>
      </c>
      <c r="P26544">
        <v>682034</v>
      </c>
      <c r="Q26544" t="s">
        <v>0</v>
      </c>
      <c r="R26544" t="b">
        <v>0</v>
      </c>
    </row>
    <row r="26545" spans="1:18" x14ac:dyDescent="0.3">
      <c r="A26545">
        <v>26544</v>
      </c>
      <c r="B26545" t="s">
        <v>6462</v>
      </c>
      <c r="C26545">
        <v>7748430</v>
      </c>
      <c r="D26545" t="s">
        <v>145</v>
      </c>
      <c r="E26545">
        <v>46</v>
      </c>
      <c r="F26545" s="1">
        <v>44718</v>
      </c>
      <c r="G26545" t="s">
        <v>5</v>
      </c>
      <c r="H26545" t="s">
        <v>136</v>
      </c>
      <c r="I26545" t="s">
        <v>1902</v>
      </c>
      <c r="J26545" t="s">
        <v>8</v>
      </c>
      <c r="K26545" t="s">
        <v>12</v>
      </c>
      <c r="L26545">
        <v>1</v>
      </c>
      <c r="M26545" s="4">
        <v>449</v>
      </c>
      <c r="N26545" t="s">
        <v>76</v>
      </c>
      <c r="O26545" t="s">
        <v>35700</v>
      </c>
      <c r="P26545">
        <v>395010</v>
      </c>
      <c r="Q26545" t="s">
        <v>0</v>
      </c>
      <c r="R26545" t="b">
        <v>0</v>
      </c>
    </row>
    <row r="26546" spans="1:18" x14ac:dyDescent="0.3">
      <c r="A26546">
        <v>26545</v>
      </c>
      <c r="B26546" t="s">
        <v>6461</v>
      </c>
      <c r="C26546">
        <v>1984731</v>
      </c>
      <c r="D26546" t="s">
        <v>145</v>
      </c>
      <c r="E26546">
        <v>64</v>
      </c>
      <c r="F26546" s="1">
        <v>44718</v>
      </c>
      <c r="G26546" t="s">
        <v>5</v>
      </c>
      <c r="H26546" t="s">
        <v>4</v>
      </c>
      <c r="I26546" t="s">
        <v>540</v>
      </c>
      <c r="J26546" t="s">
        <v>27</v>
      </c>
      <c r="K26546" t="s">
        <v>1</v>
      </c>
      <c r="L26546">
        <v>1</v>
      </c>
      <c r="M26546" s="4">
        <v>399</v>
      </c>
      <c r="N26546" t="s">
        <v>638</v>
      </c>
      <c r="O26546" t="s">
        <v>35696</v>
      </c>
      <c r="P26546">
        <v>226028</v>
      </c>
      <c r="Q26546" t="s">
        <v>0</v>
      </c>
      <c r="R26546" t="b">
        <v>0</v>
      </c>
    </row>
    <row r="26547" spans="1:18" x14ac:dyDescent="0.3">
      <c r="A26547">
        <v>26546</v>
      </c>
      <c r="B26547" t="s">
        <v>6460</v>
      </c>
      <c r="C26547">
        <v>6866013</v>
      </c>
      <c r="D26547" t="s">
        <v>198</v>
      </c>
      <c r="E26547">
        <v>48</v>
      </c>
      <c r="F26547" s="1">
        <v>44718</v>
      </c>
      <c r="G26547" t="s">
        <v>5</v>
      </c>
      <c r="H26547" t="s">
        <v>18</v>
      </c>
      <c r="I26547" t="s">
        <v>6459</v>
      </c>
      <c r="J26547" t="s">
        <v>13</v>
      </c>
      <c r="K26547" t="s">
        <v>1</v>
      </c>
      <c r="L26547">
        <v>1</v>
      </c>
      <c r="M26547" s="4">
        <v>1399</v>
      </c>
      <c r="N26547" t="s">
        <v>34704</v>
      </c>
      <c r="O26547" t="s">
        <v>35698</v>
      </c>
      <c r="P26547">
        <v>249404</v>
      </c>
      <c r="Q26547" t="s">
        <v>0</v>
      </c>
      <c r="R26547" t="b">
        <v>0</v>
      </c>
    </row>
    <row r="26548" spans="1:18" x14ac:dyDescent="0.3">
      <c r="A26548">
        <v>26547</v>
      </c>
      <c r="B26548" t="s">
        <v>6458</v>
      </c>
      <c r="C26548">
        <v>6884077</v>
      </c>
      <c r="D26548" t="s">
        <v>198</v>
      </c>
      <c r="E26548">
        <v>27</v>
      </c>
      <c r="F26548" s="1">
        <v>44718</v>
      </c>
      <c r="G26548" t="s">
        <v>5</v>
      </c>
      <c r="H26548" t="s">
        <v>4</v>
      </c>
      <c r="I26548" t="s">
        <v>899</v>
      </c>
      <c r="J26548" t="s">
        <v>2</v>
      </c>
      <c r="K26548" t="s">
        <v>16</v>
      </c>
      <c r="L26548">
        <v>1</v>
      </c>
      <c r="M26548" s="4">
        <v>735</v>
      </c>
      <c r="N26548" t="s">
        <v>638</v>
      </c>
      <c r="O26548" t="s">
        <v>35696</v>
      </c>
      <c r="P26548">
        <v>226021</v>
      </c>
      <c r="Q26548" t="s">
        <v>0</v>
      </c>
      <c r="R26548" t="b">
        <v>0</v>
      </c>
    </row>
    <row r="26549" spans="1:18" x14ac:dyDescent="0.3">
      <c r="A26549">
        <v>26548</v>
      </c>
      <c r="B26549" t="s">
        <v>6457</v>
      </c>
      <c r="C26549">
        <v>4468952</v>
      </c>
      <c r="D26549" t="s">
        <v>145</v>
      </c>
      <c r="E26549">
        <v>18</v>
      </c>
      <c r="F26549" s="1">
        <v>44718</v>
      </c>
      <c r="G26549" t="s">
        <v>5</v>
      </c>
      <c r="H26549" t="s">
        <v>10</v>
      </c>
      <c r="I26549" t="s">
        <v>6062</v>
      </c>
      <c r="J26549" t="s">
        <v>8</v>
      </c>
      <c r="K26549" t="s">
        <v>16</v>
      </c>
      <c r="L26549">
        <v>1</v>
      </c>
      <c r="M26549" s="4">
        <v>521</v>
      </c>
      <c r="N26549" t="s">
        <v>35127</v>
      </c>
      <c r="O26549" t="s">
        <v>35688</v>
      </c>
      <c r="P26549">
        <v>431605</v>
      </c>
      <c r="Q26549" t="s">
        <v>0</v>
      </c>
      <c r="R26549" t="b">
        <v>0</v>
      </c>
    </row>
    <row r="26550" spans="1:18" x14ac:dyDescent="0.3">
      <c r="A26550">
        <v>26549</v>
      </c>
      <c r="B26550" t="s">
        <v>6456</v>
      </c>
      <c r="C26550">
        <v>2805089</v>
      </c>
      <c r="D26550" t="s">
        <v>145</v>
      </c>
      <c r="E26550">
        <v>52</v>
      </c>
      <c r="F26550" s="1">
        <v>44718</v>
      </c>
      <c r="G26550" t="s">
        <v>5</v>
      </c>
      <c r="H26550" t="s">
        <v>10</v>
      </c>
      <c r="I26550" t="s">
        <v>4130</v>
      </c>
      <c r="J26550" t="s">
        <v>8</v>
      </c>
      <c r="K26550" t="s">
        <v>6</v>
      </c>
      <c r="L26550">
        <v>1</v>
      </c>
      <c r="M26550" s="4">
        <v>459</v>
      </c>
      <c r="N26550" t="s">
        <v>844</v>
      </c>
      <c r="O26550" t="s">
        <v>35689</v>
      </c>
      <c r="P26550">
        <v>560092</v>
      </c>
      <c r="Q26550" t="s">
        <v>0</v>
      </c>
      <c r="R26550" t="b">
        <v>0</v>
      </c>
    </row>
    <row r="26551" spans="1:18" x14ac:dyDescent="0.3">
      <c r="A26551">
        <v>26550</v>
      </c>
      <c r="B26551" t="s">
        <v>6455</v>
      </c>
      <c r="C26551">
        <v>4080672</v>
      </c>
      <c r="D26551" t="s">
        <v>145</v>
      </c>
      <c r="E26551">
        <v>56</v>
      </c>
      <c r="F26551" s="1">
        <v>44718</v>
      </c>
      <c r="G26551" t="s">
        <v>5</v>
      </c>
      <c r="H26551" t="s">
        <v>18</v>
      </c>
      <c r="I26551" t="s">
        <v>6454</v>
      </c>
      <c r="J26551" t="s">
        <v>8</v>
      </c>
      <c r="K26551" t="s">
        <v>20</v>
      </c>
      <c r="L26551">
        <v>1</v>
      </c>
      <c r="M26551" s="4">
        <v>587</v>
      </c>
      <c r="N26551" t="s">
        <v>844</v>
      </c>
      <c r="O26551" t="s">
        <v>35689</v>
      </c>
      <c r="P26551">
        <v>560035</v>
      </c>
      <c r="Q26551" t="s">
        <v>0</v>
      </c>
      <c r="R26551" t="b">
        <v>0</v>
      </c>
    </row>
    <row r="26552" spans="1:18" x14ac:dyDescent="0.3">
      <c r="A26552">
        <v>26551</v>
      </c>
      <c r="B26552" t="s">
        <v>6453</v>
      </c>
      <c r="C26552">
        <v>4396841</v>
      </c>
      <c r="D26552" t="s">
        <v>198</v>
      </c>
      <c r="E26552">
        <v>33</v>
      </c>
      <c r="F26552" s="1">
        <v>44718</v>
      </c>
      <c r="G26552" t="s">
        <v>5</v>
      </c>
      <c r="H26552" t="s">
        <v>10</v>
      </c>
      <c r="I26552" t="s">
        <v>899</v>
      </c>
      <c r="J26552" t="s">
        <v>2</v>
      </c>
      <c r="K26552" t="s">
        <v>16</v>
      </c>
      <c r="L26552">
        <v>1</v>
      </c>
      <c r="M26552" s="4">
        <v>771</v>
      </c>
      <c r="N26552" t="s">
        <v>1007</v>
      </c>
      <c r="O26552" t="s">
        <v>35687</v>
      </c>
      <c r="P26552">
        <v>600102</v>
      </c>
      <c r="Q26552" t="s">
        <v>0</v>
      </c>
      <c r="R26552" t="b">
        <v>0</v>
      </c>
    </row>
    <row r="26553" spans="1:18" x14ac:dyDescent="0.3">
      <c r="A26553">
        <v>26552</v>
      </c>
      <c r="B26553" t="s">
        <v>6452</v>
      </c>
      <c r="C26553">
        <v>2338196</v>
      </c>
      <c r="D26553" t="s">
        <v>198</v>
      </c>
      <c r="E26553">
        <v>25</v>
      </c>
      <c r="F26553" s="1">
        <v>44718</v>
      </c>
      <c r="G26553" t="s">
        <v>5</v>
      </c>
      <c r="H26553" t="s">
        <v>10</v>
      </c>
      <c r="I26553" t="s">
        <v>733</v>
      </c>
      <c r="J26553" t="s">
        <v>2</v>
      </c>
      <c r="K26553" t="s">
        <v>6</v>
      </c>
      <c r="L26553">
        <v>1</v>
      </c>
      <c r="M26553" s="4">
        <v>771</v>
      </c>
      <c r="N26553" t="s">
        <v>2441</v>
      </c>
      <c r="O26553" t="s">
        <v>35692</v>
      </c>
      <c r="P26553">
        <v>781003</v>
      </c>
      <c r="Q26553" t="s">
        <v>0</v>
      </c>
      <c r="R26553" t="b">
        <v>0</v>
      </c>
    </row>
    <row r="26554" spans="1:18" x14ac:dyDescent="0.3">
      <c r="A26554">
        <v>26553</v>
      </c>
      <c r="B26554" t="s">
        <v>6451</v>
      </c>
      <c r="C26554">
        <v>8325966</v>
      </c>
      <c r="D26554" t="s">
        <v>145</v>
      </c>
      <c r="E26554">
        <v>54</v>
      </c>
      <c r="F26554" s="1">
        <v>44718</v>
      </c>
      <c r="G26554" t="s">
        <v>5</v>
      </c>
      <c r="H26554" t="s">
        <v>4</v>
      </c>
      <c r="I26554" t="s">
        <v>610</v>
      </c>
      <c r="J26554" t="s">
        <v>13</v>
      </c>
      <c r="K26554" t="s">
        <v>6</v>
      </c>
      <c r="L26554">
        <v>1</v>
      </c>
      <c r="M26554" s="4">
        <v>692</v>
      </c>
      <c r="N26554" t="s">
        <v>6450</v>
      </c>
      <c r="O26554" t="s">
        <v>35696</v>
      </c>
      <c r="P26554">
        <v>206130</v>
      </c>
      <c r="Q26554" t="s">
        <v>0</v>
      </c>
      <c r="R26554" t="b">
        <v>0</v>
      </c>
    </row>
    <row r="26555" spans="1:18" x14ac:dyDescent="0.3">
      <c r="A26555">
        <v>26554</v>
      </c>
      <c r="B26555" t="s">
        <v>6449</v>
      </c>
      <c r="C26555">
        <v>5596488</v>
      </c>
      <c r="D26555" t="s">
        <v>145</v>
      </c>
      <c r="E26555">
        <v>69</v>
      </c>
      <c r="F26555" s="1">
        <v>44718</v>
      </c>
      <c r="G26555" t="s">
        <v>5</v>
      </c>
      <c r="H26555" t="s">
        <v>18</v>
      </c>
      <c r="I26555" t="s">
        <v>2017</v>
      </c>
      <c r="J26555" t="s">
        <v>8</v>
      </c>
      <c r="K26555" t="s">
        <v>55</v>
      </c>
      <c r="L26555">
        <v>1</v>
      </c>
      <c r="M26555" s="4">
        <v>471</v>
      </c>
      <c r="N26555" t="s">
        <v>1007</v>
      </c>
      <c r="O26555" t="s">
        <v>35687</v>
      </c>
      <c r="P26555">
        <v>600077</v>
      </c>
      <c r="Q26555" t="s">
        <v>0</v>
      </c>
      <c r="R26555" t="b">
        <v>0</v>
      </c>
    </row>
    <row r="26556" spans="1:18" x14ac:dyDescent="0.3">
      <c r="A26556">
        <v>26555</v>
      </c>
      <c r="B26556" t="s">
        <v>6448</v>
      </c>
      <c r="C26556">
        <v>9712139</v>
      </c>
      <c r="D26556" t="s">
        <v>145</v>
      </c>
      <c r="E26556">
        <v>55</v>
      </c>
      <c r="F26556" s="1">
        <v>44718</v>
      </c>
      <c r="G26556" t="s">
        <v>5</v>
      </c>
      <c r="H26556" t="s">
        <v>18</v>
      </c>
      <c r="I26556" t="s">
        <v>6447</v>
      </c>
      <c r="J26556" t="s">
        <v>13</v>
      </c>
      <c r="K26556" t="s">
        <v>6</v>
      </c>
      <c r="L26556">
        <v>1</v>
      </c>
      <c r="M26556" s="4">
        <v>457</v>
      </c>
      <c r="N26556" t="s">
        <v>417</v>
      </c>
      <c r="O26556" t="s">
        <v>35688</v>
      </c>
      <c r="P26556">
        <v>411017</v>
      </c>
      <c r="Q26556" t="s">
        <v>0</v>
      </c>
      <c r="R26556" t="b">
        <v>0</v>
      </c>
    </row>
    <row r="26557" spans="1:18" x14ac:dyDescent="0.3">
      <c r="A26557">
        <v>26556</v>
      </c>
      <c r="B26557" t="s">
        <v>6446</v>
      </c>
      <c r="C26557">
        <v>9523932</v>
      </c>
      <c r="D26557" t="s">
        <v>198</v>
      </c>
      <c r="E26557">
        <v>73</v>
      </c>
      <c r="F26557" s="1">
        <v>44718</v>
      </c>
      <c r="G26557" t="s">
        <v>5</v>
      </c>
      <c r="H26557" t="s">
        <v>10</v>
      </c>
      <c r="I26557" t="s">
        <v>3059</v>
      </c>
      <c r="J26557" t="s">
        <v>13</v>
      </c>
      <c r="K26557" t="s">
        <v>20</v>
      </c>
      <c r="L26557">
        <v>1</v>
      </c>
      <c r="M26557" s="4">
        <v>599</v>
      </c>
      <c r="N26557" t="s">
        <v>34567</v>
      </c>
      <c r="O26557" t="s">
        <v>35696</v>
      </c>
      <c r="P26557">
        <v>222302</v>
      </c>
      <c r="Q26557" t="s">
        <v>0</v>
      </c>
      <c r="R26557" t="b">
        <v>0</v>
      </c>
    </row>
    <row r="26558" spans="1:18" x14ac:dyDescent="0.3">
      <c r="A26558">
        <v>26557</v>
      </c>
      <c r="B26558" t="s">
        <v>6445</v>
      </c>
      <c r="C26558">
        <v>8050441</v>
      </c>
      <c r="D26558" t="s">
        <v>145</v>
      </c>
      <c r="E26558">
        <v>25</v>
      </c>
      <c r="F26558" s="1">
        <v>44718</v>
      </c>
      <c r="G26558" t="s">
        <v>5</v>
      </c>
      <c r="H26558" t="s">
        <v>10</v>
      </c>
      <c r="I26558" t="s">
        <v>287</v>
      </c>
      <c r="J26558" t="s">
        <v>8</v>
      </c>
      <c r="K26558" t="s">
        <v>1</v>
      </c>
      <c r="L26558">
        <v>1</v>
      </c>
      <c r="M26558" s="4">
        <v>453</v>
      </c>
      <c r="N26558" t="s">
        <v>388</v>
      </c>
      <c r="O26558" t="s">
        <v>35696</v>
      </c>
      <c r="P26558">
        <v>201301</v>
      </c>
      <c r="Q26558" t="s">
        <v>0</v>
      </c>
      <c r="R26558" t="b">
        <v>0</v>
      </c>
    </row>
    <row r="26559" spans="1:18" x14ac:dyDescent="0.3">
      <c r="A26559">
        <v>26558</v>
      </c>
      <c r="B26559" t="s">
        <v>6444</v>
      </c>
      <c r="C26559">
        <v>59221</v>
      </c>
      <c r="D26559" t="s">
        <v>145</v>
      </c>
      <c r="E26559">
        <v>47</v>
      </c>
      <c r="F26559" s="1">
        <v>44718</v>
      </c>
      <c r="G26559" t="s">
        <v>148</v>
      </c>
      <c r="H26559" t="s">
        <v>10</v>
      </c>
      <c r="I26559" t="s">
        <v>1706</v>
      </c>
      <c r="J26559" t="s">
        <v>8</v>
      </c>
      <c r="K26559" t="s">
        <v>55</v>
      </c>
      <c r="L26559">
        <v>1</v>
      </c>
      <c r="M26559" s="4">
        <v>318</v>
      </c>
      <c r="N26559" t="s">
        <v>255</v>
      </c>
      <c r="O26559" t="s">
        <v>35686</v>
      </c>
      <c r="P26559">
        <v>700068</v>
      </c>
      <c r="Q26559" t="s">
        <v>0</v>
      </c>
      <c r="R26559" t="b">
        <v>0</v>
      </c>
    </row>
    <row r="26560" spans="1:18" x14ac:dyDescent="0.3">
      <c r="A26560">
        <v>26559</v>
      </c>
      <c r="B26560" t="s">
        <v>6443</v>
      </c>
      <c r="C26560">
        <v>8984282</v>
      </c>
      <c r="D26560" t="s">
        <v>145</v>
      </c>
      <c r="E26560">
        <v>22</v>
      </c>
      <c r="F26560" s="1">
        <v>44718</v>
      </c>
      <c r="G26560" t="s">
        <v>5</v>
      </c>
      <c r="H26560" t="s">
        <v>136</v>
      </c>
      <c r="I26560" t="s">
        <v>3860</v>
      </c>
      <c r="J26560" t="s">
        <v>13</v>
      </c>
      <c r="K26560" t="s">
        <v>1</v>
      </c>
      <c r="L26560">
        <v>1</v>
      </c>
      <c r="M26560" s="4">
        <v>927</v>
      </c>
      <c r="N26560" t="s">
        <v>4953</v>
      </c>
      <c r="O26560" t="s">
        <v>35688</v>
      </c>
      <c r="P26560">
        <v>422009</v>
      </c>
      <c r="Q26560" t="s">
        <v>0</v>
      </c>
      <c r="R26560" t="b">
        <v>0</v>
      </c>
    </row>
    <row r="26561" spans="1:18" x14ac:dyDescent="0.3">
      <c r="A26561">
        <v>26560</v>
      </c>
      <c r="B26561" t="s">
        <v>6443</v>
      </c>
      <c r="C26561">
        <v>8984282</v>
      </c>
      <c r="D26561" t="s">
        <v>198</v>
      </c>
      <c r="E26561">
        <v>33</v>
      </c>
      <c r="F26561" s="1">
        <v>44718</v>
      </c>
      <c r="G26561" t="s">
        <v>5</v>
      </c>
      <c r="H26561" t="s">
        <v>10</v>
      </c>
      <c r="I26561" t="s">
        <v>4055</v>
      </c>
      <c r="J26561" t="s">
        <v>13</v>
      </c>
      <c r="K26561" t="s">
        <v>6</v>
      </c>
      <c r="L26561">
        <v>1</v>
      </c>
      <c r="M26561" s="4">
        <v>569</v>
      </c>
      <c r="N26561" t="s">
        <v>662</v>
      </c>
      <c r="O26561" t="s">
        <v>35697</v>
      </c>
      <c r="P26561">
        <v>482002</v>
      </c>
      <c r="Q26561" t="s">
        <v>0</v>
      </c>
      <c r="R26561" t="b">
        <v>0</v>
      </c>
    </row>
    <row r="26562" spans="1:18" x14ac:dyDescent="0.3">
      <c r="A26562">
        <v>26561</v>
      </c>
      <c r="B26562" t="s">
        <v>6442</v>
      </c>
      <c r="C26562">
        <v>2175304</v>
      </c>
      <c r="D26562" t="s">
        <v>145</v>
      </c>
      <c r="E26562">
        <v>55</v>
      </c>
      <c r="F26562" s="1">
        <v>44718</v>
      </c>
      <c r="G26562" t="s">
        <v>5</v>
      </c>
      <c r="H26562" t="s">
        <v>18</v>
      </c>
      <c r="I26562" t="s">
        <v>6236</v>
      </c>
      <c r="J26562" t="s">
        <v>8</v>
      </c>
      <c r="K26562" t="s">
        <v>16</v>
      </c>
      <c r="L26562">
        <v>1</v>
      </c>
      <c r="M26562" s="4">
        <v>666</v>
      </c>
      <c r="N26562" t="s">
        <v>3396</v>
      </c>
      <c r="O26562" t="s">
        <v>35695</v>
      </c>
      <c r="P26562">
        <v>313001</v>
      </c>
      <c r="Q26562" t="s">
        <v>0</v>
      </c>
      <c r="R26562" t="b">
        <v>0</v>
      </c>
    </row>
    <row r="26563" spans="1:18" x14ac:dyDescent="0.3">
      <c r="A26563">
        <v>26562</v>
      </c>
      <c r="B26563" t="s">
        <v>6442</v>
      </c>
      <c r="C26563">
        <v>2175304</v>
      </c>
      <c r="D26563" t="s">
        <v>145</v>
      </c>
      <c r="E26563">
        <v>38</v>
      </c>
      <c r="F26563" s="1">
        <v>44718</v>
      </c>
      <c r="G26563" t="s">
        <v>5</v>
      </c>
      <c r="H26563" t="s">
        <v>10</v>
      </c>
      <c r="I26563" t="s">
        <v>1193</v>
      </c>
      <c r="J26563" t="s">
        <v>13</v>
      </c>
      <c r="K26563" t="s">
        <v>16</v>
      </c>
      <c r="L26563">
        <v>1</v>
      </c>
      <c r="M26563" s="4">
        <v>852</v>
      </c>
      <c r="N26563" t="s">
        <v>1337</v>
      </c>
      <c r="O26563" t="s">
        <v>35685</v>
      </c>
      <c r="P26563">
        <v>122011</v>
      </c>
      <c r="Q26563" t="s">
        <v>0</v>
      </c>
      <c r="R26563" t="b">
        <v>0</v>
      </c>
    </row>
    <row r="26564" spans="1:18" x14ac:dyDescent="0.3">
      <c r="A26564">
        <v>26563</v>
      </c>
      <c r="B26564" t="s">
        <v>6441</v>
      </c>
      <c r="C26564">
        <v>8205600</v>
      </c>
      <c r="D26564" t="s">
        <v>145</v>
      </c>
      <c r="E26564">
        <v>47</v>
      </c>
      <c r="F26564" s="1">
        <v>44718</v>
      </c>
      <c r="G26564" t="s">
        <v>5</v>
      </c>
      <c r="H26564" t="s">
        <v>10</v>
      </c>
      <c r="I26564" t="s">
        <v>6440</v>
      </c>
      <c r="J26564" t="s">
        <v>13</v>
      </c>
      <c r="K26564" t="s">
        <v>55</v>
      </c>
      <c r="L26564">
        <v>1</v>
      </c>
      <c r="M26564" s="4">
        <v>1186</v>
      </c>
      <c r="N26564" t="s">
        <v>255</v>
      </c>
      <c r="O26564" t="s">
        <v>35686</v>
      </c>
      <c r="P26564">
        <v>700073</v>
      </c>
      <c r="Q26564" t="s">
        <v>0</v>
      </c>
      <c r="R26564" t="b">
        <v>0</v>
      </c>
    </row>
    <row r="26565" spans="1:18" x14ac:dyDescent="0.3">
      <c r="A26565">
        <v>26564</v>
      </c>
      <c r="B26565" t="s">
        <v>6439</v>
      </c>
      <c r="C26565">
        <v>4240281</v>
      </c>
      <c r="D26565" t="s">
        <v>145</v>
      </c>
      <c r="E26565">
        <v>22</v>
      </c>
      <c r="F26565" s="1">
        <v>44718</v>
      </c>
      <c r="G26565" t="s">
        <v>5</v>
      </c>
      <c r="H26565" t="s">
        <v>4</v>
      </c>
      <c r="I26565" t="s">
        <v>6438</v>
      </c>
      <c r="J26565" t="s">
        <v>8</v>
      </c>
      <c r="K26565" t="s">
        <v>55</v>
      </c>
      <c r="L26565">
        <v>1</v>
      </c>
      <c r="M26565" s="4">
        <v>606</v>
      </c>
      <c r="N26565" t="s">
        <v>34599</v>
      </c>
      <c r="O26565" t="s">
        <v>302</v>
      </c>
      <c r="P26565">
        <v>110067</v>
      </c>
      <c r="Q26565" t="s">
        <v>0</v>
      </c>
      <c r="R26565" t="b">
        <v>0</v>
      </c>
    </row>
    <row r="26566" spans="1:18" x14ac:dyDescent="0.3">
      <c r="A26566">
        <v>26565</v>
      </c>
      <c r="B26566" t="s">
        <v>6437</v>
      </c>
      <c r="C26566">
        <v>3737353</v>
      </c>
      <c r="D26566" t="s">
        <v>198</v>
      </c>
      <c r="E26566">
        <v>38</v>
      </c>
      <c r="F26566" s="1">
        <v>44718</v>
      </c>
      <c r="G26566" t="s">
        <v>5</v>
      </c>
      <c r="H26566" t="s">
        <v>10</v>
      </c>
      <c r="I26566" t="s">
        <v>1011</v>
      </c>
      <c r="J26566" t="s">
        <v>13</v>
      </c>
      <c r="K26566" t="s">
        <v>16</v>
      </c>
      <c r="L26566">
        <v>1</v>
      </c>
      <c r="M26566" s="4">
        <v>1065</v>
      </c>
      <c r="N26566" t="s">
        <v>3368</v>
      </c>
      <c r="O26566" t="s">
        <v>35700</v>
      </c>
      <c r="P26566">
        <v>390004</v>
      </c>
      <c r="Q26566" t="s">
        <v>0</v>
      </c>
      <c r="R26566" t="b">
        <v>0</v>
      </c>
    </row>
    <row r="26567" spans="1:18" x14ac:dyDescent="0.3">
      <c r="A26567">
        <v>26566</v>
      </c>
      <c r="B26567" t="s">
        <v>6436</v>
      </c>
      <c r="C26567">
        <v>2899449</v>
      </c>
      <c r="D26567" t="s">
        <v>198</v>
      </c>
      <c r="E26567">
        <v>29</v>
      </c>
      <c r="F26567" s="1">
        <v>44718</v>
      </c>
      <c r="G26567" t="s">
        <v>210</v>
      </c>
      <c r="H26567" t="s">
        <v>10</v>
      </c>
      <c r="I26567" t="s">
        <v>3398</v>
      </c>
      <c r="J26567" t="s">
        <v>2</v>
      </c>
      <c r="K26567" t="s">
        <v>12</v>
      </c>
      <c r="L26567">
        <v>1</v>
      </c>
      <c r="M26567" s="4">
        <v>443</v>
      </c>
      <c r="N26567" t="s">
        <v>6431</v>
      </c>
      <c r="O26567" t="s">
        <v>35704</v>
      </c>
      <c r="P26567">
        <v>180002</v>
      </c>
      <c r="Q26567" t="s">
        <v>0</v>
      </c>
      <c r="R26567" t="b">
        <v>0</v>
      </c>
    </row>
    <row r="26568" spans="1:18" x14ac:dyDescent="0.3">
      <c r="A26568">
        <v>26567</v>
      </c>
      <c r="B26568" t="s">
        <v>6436</v>
      </c>
      <c r="C26568">
        <v>2899449</v>
      </c>
      <c r="D26568" t="s">
        <v>145</v>
      </c>
      <c r="E26568">
        <v>43</v>
      </c>
      <c r="F26568" s="1">
        <v>44718</v>
      </c>
      <c r="G26568" t="s">
        <v>5</v>
      </c>
      <c r="H26568" t="s">
        <v>24</v>
      </c>
      <c r="I26568" t="s">
        <v>1267</v>
      </c>
      <c r="J26568" t="s">
        <v>8</v>
      </c>
      <c r="K26568" t="s">
        <v>6</v>
      </c>
      <c r="L26568">
        <v>1</v>
      </c>
      <c r="M26568" s="4">
        <v>399</v>
      </c>
      <c r="N26568" t="s">
        <v>6435</v>
      </c>
      <c r="O26568" t="s">
        <v>35691</v>
      </c>
      <c r="P26568">
        <v>686104</v>
      </c>
      <c r="Q26568" t="s">
        <v>0</v>
      </c>
      <c r="R26568" t="b">
        <v>0</v>
      </c>
    </row>
    <row r="26569" spans="1:18" x14ac:dyDescent="0.3">
      <c r="A26569">
        <v>26568</v>
      </c>
      <c r="B26569" t="s">
        <v>6434</v>
      </c>
      <c r="C26569">
        <v>7119717</v>
      </c>
      <c r="D26569" t="s">
        <v>198</v>
      </c>
      <c r="E26569">
        <v>23</v>
      </c>
      <c r="F26569" s="1">
        <v>44718</v>
      </c>
      <c r="G26569" t="s">
        <v>5</v>
      </c>
      <c r="H26569" t="s">
        <v>18</v>
      </c>
      <c r="I26569" t="s">
        <v>6433</v>
      </c>
      <c r="J26569" t="s">
        <v>13</v>
      </c>
      <c r="K26569" t="s">
        <v>20</v>
      </c>
      <c r="L26569">
        <v>1</v>
      </c>
      <c r="M26569" s="4">
        <v>560</v>
      </c>
      <c r="N26569" t="s">
        <v>844</v>
      </c>
      <c r="O26569" t="s">
        <v>35689</v>
      </c>
      <c r="P26569">
        <v>560077</v>
      </c>
      <c r="Q26569" t="s">
        <v>0</v>
      </c>
      <c r="R26569" t="b">
        <v>0</v>
      </c>
    </row>
    <row r="26570" spans="1:18" x14ac:dyDescent="0.3">
      <c r="A26570">
        <v>26569</v>
      </c>
      <c r="B26570" t="s">
        <v>6432</v>
      </c>
      <c r="C26570">
        <v>5537438</v>
      </c>
      <c r="D26570" t="s">
        <v>198</v>
      </c>
      <c r="E26570">
        <v>44</v>
      </c>
      <c r="F26570" s="1">
        <v>44718</v>
      </c>
      <c r="G26570" t="s">
        <v>5</v>
      </c>
      <c r="H26570" t="s">
        <v>4</v>
      </c>
      <c r="I26570" t="s">
        <v>181</v>
      </c>
      <c r="J26570" t="s">
        <v>2</v>
      </c>
      <c r="K26570" t="s">
        <v>55</v>
      </c>
      <c r="L26570">
        <v>1</v>
      </c>
      <c r="M26570" s="4">
        <v>735</v>
      </c>
      <c r="N26570" t="s">
        <v>6431</v>
      </c>
      <c r="O26570" t="s">
        <v>35704</v>
      </c>
      <c r="P26570">
        <v>180012</v>
      </c>
      <c r="Q26570" t="s">
        <v>0</v>
      </c>
      <c r="R26570" t="b">
        <v>0</v>
      </c>
    </row>
    <row r="26571" spans="1:18" x14ac:dyDescent="0.3">
      <c r="A26571">
        <v>26570</v>
      </c>
      <c r="B26571" t="s">
        <v>6430</v>
      </c>
      <c r="C26571">
        <v>3899281</v>
      </c>
      <c r="D26571" t="s">
        <v>198</v>
      </c>
      <c r="E26571">
        <v>18</v>
      </c>
      <c r="F26571" s="1">
        <v>44718</v>
      </c>
      <c r="G26571" t="s">
        <v>5</v>
      </c>
      <c r="H26571" t="s">
        <v>4</v>
      </c>
      <c r="I26571" t="s">
        <v>5709</v>
      </c>
      <c r="J26571" t="s">
        <v>13</v>
      </c>
      <c r="K26571" t="s">
        <v>20</v>
      </c>
      <c r="L26571">
        <v>1</v>
      </c>
      <c r="M26571" s="4">
        <v>563</v>
      </c>
      <c r="N26571" t="s">
        <v>31899</v>
      </c>
      <c r="O26571" t="s">
        <v>35688</v>
      </c>
      <c r="P26571">
        <v>444101</v>
      </c>
      <c r="Q26571" t="s">
        <v>0</v>
      </c>
      <c r="R26571" t="b">
        <v>0</v>
      </c>
    </row>
    <row r="26572" spans="1:18" x14ac:dyDescent="0.3">
      <c r="A26572">
        <v>26571</v>
      </c>
      <c r="B26572" t="s">
        <v>6429</v>
      </c>
      <c r="C26572">
        <v>1091089</v>
      </c>
      <c r="D26572" t="s">
        <v>145</v>
      </c>
      <c r="E26572">
        <v>29</v>
      </c>
      <c r="F26572" s="1">
        <v>44718</v>
      </c>
      <c r="G26572" t="s">
        <v>5</v>
      </c>
      <c r="H26572" t="s">
        <v>24</v>
      </c>
      <c r="I26572" t="s">
        <v>6428</v>
      </c>
      <c r="J26572" t="s">
        <v>8</v>
      </c>
      <c r="K26572" t="s">
        <v>1</v>
      </c>
      <c r="L26572">
        <v>1</v>
      </c>
      <c r="M26572" s="4">
        <v>568</v>
      </c>
      <c r="N26572" t="s">
        <v>126</v>
      </c>
      <c r="O26572" t="s">
        <v>302</v>
      </c>
      <c r="P26572">
        <v>110065</v>
      </c>
      <c r="Q26572" t="s">
        <v>0</v>
      </c>
      <c r="R26572" t="b">
        <v>0</v>
      </c>
    </row>
    <row r="26573" spans="1:18" x14ac:dyDescent="0.3">
      <c r="A26573">
        <v>26572</v>
      </c>
      <c r="B26573" t="s">
        <v>6427</v>
      </c>
      <c r="C26573">
        <v>8977253</v>
      </c>
      <c r="D26573" t="s">
        <v>145</v>
      </c>
      <c r="E26573">
        <v>55</v>
      </c>
      <c r="F26573" s="1">
        <v>44718</v>
      </c>
      <c r="G26573" t="s">
        <v>5</v>
      </c>
      <c r="H26573" t="s">
        <v>10</v>
      </c>
      <c r="I26573" t="s">
        <v>6426</v>
      </c>
      <c r="J26573" t="s">
        <v>8</v>
      </c>
      <c r="K26573" t="s">
        <v>6</v>
      </c>
      <c r="L26573">
        <v>1</v>
      </c>
      <c r="M26573" s="4">
        <v>518</v>
      </c>
      <c r="N26573" t="s">
        <v>35659</v>
      </c>
      <c r="O26573" t="s">
        <v>35686</v>
      </c>
      <c r="P26573">
        <v>743513</v>
      </c>
      <c r="Q26573" t="s">
        <v>0</v>
      </c>
      <c r="R26573" t="b">
        <v>0</v>
      </c>
    </row>
    <row r="26574" spans="1:18" x14ac:dyDescent="0.3">
      <c r="A26574">
        <v>26573</v>
      </c>
      <c r="B26574" t="s">
        <v>6425</v>
      </c>
      <c r="C26574">
        <v>977495</v>
      </c>
      <c r="D26574" t="s">
        <v>145</v>
      </c>
      <c r="E26574">
        <v>67</v>
      </c>
      <c r="F26574" s="1">
        <v>44718</v>
      </c>
      <c r="G26574" t="s">
        <v>5</v>
      </c>
      <c r="H26574" t="s">
        <v>18</v>
      </c>
      <c r="I26574" t="s">
        <v>5244</v>
      </c>
      <c r="J26574" t="s">
        <v>8</v>
      </c>
      <c r="K26574" t="s">
        <v>12</v>
      </c>
      <c r="L26574">
        <v>1</v>
      </c>
      <c r="M26574" s="4">
        <v>301</v>
      </c>
      <c r="N26574" t="s">
        <v>655</v>
      </c>
      <c r="O26574" t="s">
        <v>35690</v>
      </c>
      <c r="P26574">
        <v>533103</v>
      </c>
      <c r="Q26574" t="s">
        <v>0</v>
      </c>
      <c r="R26574" t="b">
        <v>0</v>
      </c>
    </row>
    <row r="26575" spans="1:18" x14ac:dyDescent="0.3">
      <c r="A26575">
        <v>26574</v>
      </c>
      <c r="B26575" t="s">
        <v>6424</v>
      </c>
      <c r="C26575">
        <v>7291657</v>
      </c>
      <c r="D26575" t="s">
        <v>198</v>
      </c>
      <c r="E26575">
        <v>69</v>
      </c>
      <c r="F26575" s="1">
        <v>44718</v>
      </c>
      <c r="G26575" t="s">
        <v>5</v>
      </c>
      <c r="H26575" t="s">
        <v>10</v>
      </c>
      <c r="I26575" t="s">
        <v>6423</v>
      </c>
      <c r="J26575" t="s">
        <v>2</v>
      </c>
      <c r="K26575" t="s">
        <v>16</v>
      </c>
      <c r="L26575">
        <v>1</v>
      </c>
      <c r="M26575" s="4">
        <v>956</v>
      </c>
      <c r="N26575" t="s">
        <v>1007</v>
      </c>
      <c r="O26575" t="s">
        <v>35687</v>
      </c>
      <c r="P26575">
        <v>600090</v>
      </c>
      <c r="Q26575" t="s">
        <v>0</v>
      </c>
      <c r="R26575" t="b">
        <v>0</v>
      </c>
    </row>
    <row r="26576" spans="1:18" x14ac:dyDescent="0.3">
      <c r="A26576">
        <v>26575</v>
      </c>
      <c r="B26576" t="s">
        <v>6422</v>
      </c>
      <c r="C26576">
        <v>3633627</v>
      </c>
      <c r="D26576" t="s">
        <v>145</v>
      </c>
      <c r="E26576">
        <v>41</v>
      </c>
      <c r="F26576" s="1">
        <v>44718</v>
      </c>
      <c r="G26576" t="s">
        <v>5</v>
      </c>
      <c r="H26576" t="s">
        <v>10</v>
      </c>
      <c r="I26576" t="s">
        <v>1182</v>
      </c>
      <c r="J26576" t="s">
        <v>13</v>
      </c>
      <c r="K26576" t="s">
        <v>12</v>
      </c>
      <c r="L26576">
        <v>1</v>
      </c>
      <c r="M26576" s="4">
        <v>1096</v>
      </c>
      <c r="N26576" t="s">
        <v>1969</v>
      </c>
      <c r="O26576" t="s">
        <v>35685</v>
      </c>
      <c r="P26576">
        <v>132001</v>
      </c>
      <c r="Q26576" t="s">
        <v>0</v>
      </c>
      <c r="R26576" t="b">
        <v>0</v>
      </c>
    </row>
    <row r="26577" spans="1:18" x14ac:dyDescent="0.3">
      <c r="A26577">
        <v>26576</v>
      </c>
      <c r="B26577" t="s">
        <v>6421</v>
      </c>
      <c r="C26577">
        <v>1647523</v>
      </c>
      <c r="D26577" t="s">
        <v>145</v>
      </c>
      <c r="E26577">
        <v>57</v>
      </c>
      <c r="F26577" s="1">
        <v>44718</v>
      </c>
      <c r="G26577" t="s">
        <v>5</v>
      </c>
      <c r="H26577" t="s">
        <v>18</v>
      </c>
      <c r="I26577" t="s">
        <v>6420</v>
      </c>
      <c r="J26577" t="s">
        <v>8</v>
      </c>
      <c r="K26577" t="s">
        <v>12</v>
      </c>
      <c r="L26577">
        <v>1</v>
      </c>
      <c r="M26577" s="4">
        <v>453</v>
      </c>
      <c r="N26577" t="s">
        <v>1007</v>
      </c>
      <c r="O26577" t="s">
        <v>35687</v>
      </c>
      <c r="P26577">
        <v>600093</v>
      </c>
      <c r="Q26577" t="s">
        <v>0</v>
      </c>
      <c r="R26577" t="b">
        <v>0</v>
      </c>
    </row>
    <row r="26578" spans="1:18" x14ac:dyDescent="0.3">
      <c r="A26578">
        <v>26577</v>
      </c>
      <c r="B26578" t="s">
        <v>6419</v>
      </c>
      <c r="C26578">
        <v>4579831</v>
      </c>
      <c r="D26578" t="s">
        <v>145</v>
      </c>
      <c r="E26578">
        <v>25</v>
      </c>
      <c r="F26578" s="1">
        <v>44718</v>
      </c>
      <c r="G26578" t="s">
        <v>5</v>
      </c>
      <c r="H26578" t="s">
        <v>4</v>
      </c>
      <c r="I26578" t="s">
        <v>1069</v>
      </c>
      <c r="J26578" t="s">
        <v>13</v>
      </c>
      <c r="K26578" t="s">
        <v>55</v>
      </c>
      <c r="L26578">
        <v>1</v>
      </c>
      <c r="M26578" s="4">
        <v>696</v>
      </c>
      <c r="N26578" t="s">
        <v>95</v>
      </c>
      <c r="O26578" t="s">
        <v>35688</v>
      </c>
      <c r="P26578">
        <v>400065</v>
      </c>
      <c r="Q26578" t="s">
        <v>0</v>
      </c>
      <c r="R26578" t="b">
        <v>0</v>
      </c>
    </row>
    <row r="26579" spans="1:18" x14ac:dyDescent="0.3">
      <c r="A26579">
        <v>26578</v>
      </c>
      <c r="B26579" t="s">
        <v>6418</v>
      </c>
      <c r="C26579">
        <v>2081156</v>
      </c>
      <c r="D26579" t="s">
        <v>198</v>
      </c>
      <c r="E26579">
        <v>39</v>
      </c>
      <c r="F26579" s="1">
        <v>44718</v>
      </c>
      <c r="G26579" t="s">
        <v>5</v>
      </c>
      <c r="H26579" t="s">
        <v>35</v>
      </c>
      <c r="I26579" t="s">
        <v>4102</v>
      </c>
      <c r="J26579" t="s">
        <v>13</v>
      </c>
      <c r="K26579" t="s">
        <v>1</v>
      </c>
      <c r="L26579">
        <v>1</v>
      </c>
      <c r="M26579" s="4">
        <v>664</v>
      </c>
      <c r="N26579" t="s">
        <v>417</v>
      </c>
      <c r="O26579" t="s">
        <v>35688</v>
      </c>
      <c r="P26579">
        <v>411048</v>
      </c>
      <c r="Q26579" t="s">
        <v>0</v>
      </c>
      <c r="R26579" t="b">
        <v>0</v>
      </c>
    </row>
    <row r="26580" spans="1:18" x14ac:dyDescent="0.3">
      <c r="A26580">
        <v>26579</v>
      </c>
      <c r="B26580" t="s">
        <v>6417</v>
      </c>
      <c r="C26580">
        <v>6506400</v>
      </c>
      <c r="D26580" t="s">
        <v>198</v>
      </c>
      <c r="E26580">
        <v>52</v>
      </c>
      <c r="F26580" s="1">
        <v>44718</v>
      </c>
      <c r="G26580" t="s">
        <v>5</v>
      </c>
      <c r="H26580" t="s">
        <v>18</v>
      </c>
      <c r="I26580" t="s">
        <v>1097</v>
      </c>
      <c r="J26580" t="s">
        <v>284</v>
      </c>
      <c r="K26580" t="s">
        <v>16</v>
      </c>
      <c r="L26580">
        <v>1</v>
      </c>
      <c r="M26580" s="4">
        <v>855</v>
      </c>
      <c r="N26580" t="s">
        <v>35623</v>
      </c>
      <c r="O26580" t="s">
        <v>35689</v>
      </c>
      <c r="P26580">
        <v>576213</v>
      </c>
      <c r="Q26580" t="s">
        <v>0</v>
      </c>
      <c r="R26580" t="b">
        <v>0</v>
      </c>
    </row>
    <row r="26581" spans="1:18" x14ac:dyDescent="0.3">
      <c r="A26581">
        <v>26580</v>
      </c>
      <c r="B26581" t="s">
        <v>6416</v>
      </c>
      <c r="C26581">
        <v>544227</v>
      </c>
      <c r="D26581" t="s">
        <v>198</v>
      </c>
      <c r="E26581">
        <v>52</v>
      </c>
      <c r="F26581" s="1">
        <v>44718</v>
      </c>
      <c r="G26581" t="s">
        <v>5</v>
      </c>
      <c r="H26581" t="s">
        <v>24</v>
      </c>
      <c r="I26581" t="s">
        <v>2293</v>
      </c>
      <c r="J26581" t="s">
        <v>13</v>
      </c>
      <c r="K26581" t="s">
        <v>16</v>
      </c>
      <c r="L26581">
        <v>1</v>
      </c>
      <c r="M26581" s="4">
        <v>579</v>
      </c>
      <c r="N26581" t="s">
        <v>801</v>
      </c>
      <c r="O26581" t="s">
        <v>35694</v>
      </c>
      <c r="P26581">
        <v>751002</v>
      </c>
      <c r="Q26581" t="s">
        <v>0</v>
      </c>
      <c r="R26581" t="b">
        <v>0</v>
      </c>
    </row>
    <row r="26582" spans="1:18" x14ac:dyDescent="0.3">
      <c r="A26582">
        <v>26581</v>
      </c>
      <c r="B26582" t="s">
        <v>6415</v>
      </c>
      <c r="C26582">
        <v>8864922</v>
      </c>
      <c r="D26582" t="s">
        <v>145</v>
      </c>
      <c r="E26582">
        <v>27</v>
      </c>
      <c r="F26582" s="1">
        <v>44718</v>
      </c>
      <c r="G26582" t="s">
        <v>5</v>
      </c>
      <c r="H26582" t="s">
        <v>10</v>
      </c>
      <c r="I26582" t="s">
        <v>459</v>
      </c>
      <c r="J26582" t="s">
        <v>13</v>
      </c>
      <c r="K26582" t="s">
        <v>6</v>
      </c>
      <c r="L26582">
        <v>1</v>
      </c>
      <c r="M26582" s="4">
        <v>646</v>
      </c>
      <c r="N26582" t="s">
        <v>417</v>
      </c>
      <c r="O26582" t="s">
        <v>35688</v>
      </c>
      <c r="P26582">
        <v>411041</v>
      </c>
      <c r="Q26582" t="s">
        <v>0</v>
      </c>
      <c r="R26582" t="b">
        <v>0</v>
      </c>
    </row>
    <row r="26583" spans="1:18" x14ac:dyDescent="0.3">
      <c r="A26583">
        <v>26582</v>
      </c>
      <c r="B26583" t="s">
        <v>6414</v>
      </c>
      <c r="C26583">
        <v>5759093</v>
      </c>
      <c r="D26583" t="s">
        <v>145</v>
      </c>
      <c r="E26583">
        <v>23</v>
      </c>
      <c r="F26583" s="1">
        <v>44718</v>
      </c>
      <c r="G26583" t="s">
        <v>5</v>
      </c>
      <c r="H26583" t="s">
        <v>10</v>
      </c>
      <c r="I26583" t="s">
        <v>647</v>
      </c>
      <c r="J26583" t="s">
        <v>8</v>
      </c>
      <c r="K26583" t="s">
        <v>12</v>
      </c>
      <c r="L26583">
        <v>1</v>
      </c>
      <c r="M26583" s="4">
        <v>607</v>
      </c>
      <c r="N26583" t="s">
        <v>1063</v>
      </c>
      <c r="O26583" t="s">
        <v>35696</v>
      </c>
      <c r="P26583">
        <v>201009</v>
      </c>
      <c r="Q26583" t="s">
        <v>0</v>
      </c>
      <c r="R26583" t="b">
        <v>0</v>
      </c>
    </row>
    <row r="26584" spans="1:18" x14ac:dyDescent="0.3">
      <c r="A26584">
        <v>26583</v>
      </c>
      <c r="B26584" t="s">
        <v>6413</v>
      </c>
      <c r="C26584">
        <v>2043911</v>
      </c>
      <c r="D26584" t="s">
        <v>145</v>
      </c>
      <c r="E26584">
        <v>70</v>
      </c>
      <c r="F26584" s="1">
        <v>44718</v>
      </c>
      <c r="G26584" t="s">
        <v>5</v>
      </c>
      <c r="H26584" t="s">
        <v>4</v>
      </c>
      <c r="I26584" t="s">
        <v>6412</v>
      </c>
      <c r="J26584" t="s">
        <v>8</v>
      </c>
      <c r="K26584" t="s">
        <v>20</v>
      </c>
      <c r="L26584">
        <v>1</v>
      </c>
      <c r="M26584" s="4">
        <v>295</v>
      </c>
      <c r="N26584" t="s">
        <v>1063</v>
      </c>
      <c r="O26584" t="s">
        <v>35696</v>
      </c>
      <c r="P26584">
        <v>201009</v>
      </c>
      <c r="Q26584" t="s">
        <v>0</v>
      </c>
      <c r="R26584" t="b">
        <v>0</v>
      </c>
    </row>
    <row r="26585" spans="1:18" x14ac:dyDescent="0.3">
      <c r="A26585">
        <v>26584</v>
      </c>
      <c r="B26585" t="s">
        <v>6411</v>
      </c>
      <c r="C26585">
        <v>7782076</v>
      </c>
      <c r="D26585" t="s">
        <v>145</v>
      </c>
      <c r="E26585">
        <v>22</v>
      </c>
      <c r="F26585" s="1">
        <v>44718</v>
      </c>
      <c r="G26585" t="s">
        <v>5</v>
      </c>
      <c r="H26585" t="s">
        <v>18</v>
      </c>
      <c r="I26585" t="s">
        <v>66</v>
      </c>
      <c r="J26585" t="s">
        <v>27</v>
      </c>
      <c r="K26585" t="s">
        <v>16</v>
      </c>
      <c r="L26585">
        <v>1</v>
      </c>
      <c r="M26585" s="4">
        <v>518</v>
      </c>
      <c r="N26585" t="s">
        <v>5949</v>
      </c>
      <c r="O26585" t="s">
        <v>35696</v>
      </c>
      <c r="P26585">
        <v>211006</v>
      </c>
      <c r="Q26585" t="s">
        <v>0</v>
      </c>
      <c r="R26585" t="b">
        <v>0</v>
      </c>
    </row>
    <row r="26586" spans="1:18" x14ac:dyDescent="0.3">
      <c r="A26586">
        <v>26585</v>
      </c>
      <c r="B26586" t="s">
        <v>6410</v>
      </c>
      <c r="C26586">
        <v>2794222</v>
      </c>
      <c r="D26586" t="s">
        <v>198</v>
      </c>
      <c r="E26586">
        <v>18</v>
      </c>
      <c r="F26586" s="1">
        <v>44718</v>
      </c>
      <c r="G26586" t="s">
        <v>5</v>
      </c>
      <c r="H26586" t="s">
        <v>18</v>
      </c>
      <c r="I26586" t="s">
        <v>5097</v>
      </c>
      <c r="J26586" t="s">
        <v>13</v>
      </c>
      <c r="K26586" t="s">
        <v>12</v>
      </c>
      <c r="L26586">
        <v>1</v>
      </c>
      <c r="M26586" s="4">
        <v>1442</v>
      </c>
      <c r="N26586" t="s">
        <v>6409</v>
      </c>
      <c r="O26586" t="s">
        <v>35691</v>
      </c>
      <c r="P26586">
        <v>682021</v>
      </c>
      <c r="Q26586" t="s">
        <v>0</v>
      </c>
      <c r="R26586" t="b">
        <v>0</v>
      </c>
    </row>
    <row r="26587" spans="1:18" x14ac:dyDescent="0.3">
      <c r="A26587">
        <v>26586</v>
      </c>
      <c r="B26587" t="s">
        <v>6408</v>
      </c>
      <c r="C26587">
        <v>9197484</v>
      </c>
      <c r="D26587" t="s">
        <v>145</v>
      </c>
      <c r="E26587">
        <v>72</v>
      </c>
      <c r="F26587" s="1">
        <v>44718</v>
      </c>
      <c r="G26587" t="s">
        <v>5</v>
      </c>
      <c r="H26587" t="s">
        <v>87</v>
      </c>
      <c r="I26587" t="s">
        <v>3059</v>
      </c>
      <c r="J26587" t="s">
        <v>13</v>
      </c>
      <c r="K26587" t="s">
        <v>20</v>
      </c>
      <c r="L26587">
        <v>1</v>
      </c>
      <c r="M26587" s="4">
        <v>599</v>
      </c>
      <c r="N26587" t="s">
        <v>95</v>
      </c>
      <c r="O26587" t="s">
        <v>35688</v>
      </c>
      <c r="P26587">
        <v>400008</v>
      </c>
      <c r="Q26587" t="s">
        <v>0</v>
      </c>
      <c r="R26587" t="b">
        <v>0</v>
      </c>
    </row>
    <row r="26588" spans="1:18" x14ac:dyDescent="0.3">
      <c r="A26588">
        <v>26587</v>
      </c>
      <c r="B26588" t="s">
        <v>6407</v>
      </c>
      <c r="C26588">
        <v>2959668</v>
      </c>
      <c r="D26588" t="s">
        <v>145</v>
      </c>
      <c r="E26588">
        <v>32</v>
      </c>
      <c r="F26588" s="1">
        <v>44718</v>
      </c>
      <c r="G26588" t="s">
        <v>5</v>
      </c>
      <c r="H26588" t="s">
        <v>10</v>
      </c>
      <c r="I26588" t="s">
        <v>119</v>
      </c>
      <c r="J26588" t="s">
        <v>13</v>
      </c>
      <c r="K26588" t="s">
        <v>12</v>
      </c>
      <c r="L26588">
        <v>1</v>
      </c>
      <c r="M26588" s="4">
        <v>657</v>
      </c>
      <c r="N26588" t="s">
        <v>844</v>
      </c>
      <c r="O26588" t="s">
        <v>35689</v>
      </c>
      <c r="P26588">
        <v>560082</v>
      </c>
      <c r="Q26588" t="s">
        <v>0</v>
      </c>
      <c r="R26588" t="b">
        <v>0</v>
      </c>
    </row>
    <row r="26589" spans="1:18" x14ac:dyDescent="0.3">
      <c r="A26589">
        <v>26588</v>
      </c>
      <c r="B26589" t="s">
        <v>6406</v>
      </c>
      <c r="C26589">
        <v>2487134</v>
      </c>
      <c r="D26589" t="s">
        <v>145</v>
      </c>
      <c r="E26589">
        <v>20</v>
      </c>
      <c r="F26589" s="1">
        <v>44718</v>
      </c>
      <c r="G26589" t="s">
        <v>5</v>
      </c>
      <c r="H26589" t="s">
        <v>10</v>
      </c>
      <c r="I26589" t="s">
        <v>57</v>
      </c>
      <c r="J26589" t="s">
        <v>48</v>
      </c>
      <c r="K26589" t="s">
        <v>47</v>
      </c>
      <c r="L26589">
        <v>1</v>
      </c>
      <c r="M26589" s="4">
        <v>1094</v>
      </c>
      <c r="N26589" t="s">
        <v>501</v>
      </c>
      <c r="O26589" t="s">
        <v>10667</v>
      </c>
      <c r="P26589">
        <v>145001</v>
      </c>
      <c r="Q26589" t="s">
        <v>0</v>
      </c>
      <c r="R26589" t="b">
        <v>0</v>
      </c>
    </row>
    <row r="26590" spans="1:18" x14ac:dyDescent="0.3">
      <c r="A26590">
        <v>26589</v>
      </c>
      <c r="B26590" t="s">
        <v>6405</v>
      </c>
      <c r="C26590">
        <v>9325056</v>
      </c>
      <c r="D26590" t="s">
        <v>145</v>
      </c>
      <c r="E26590">
        <v>40</v>
      </c>
      <c r="F26590" s="1">
        <v>44718</v>
      </c>
      <c r="G26590" t="s">
        <v>5</v>
      </c>
      <c r="H26590" t="s">
        <v>18</v>
      </c>
      <c r="I26590" t="s">
        <v>6404</v>
      </c>
      <c r="J26590" t="s">
        <v>13</v>
      </c>
      <c r="K26590" t="s">
        <v>1</v>
      </c>
      <c r="L26590">
        <v>1</v>
      </c>
      <c r="M26590" s="4">
        <v>1112</v>
      </c>
      <c r="N26590" t="s">
        <v>31000</v>
      </c>
      <c r="O26590" t="s">
        <v>35706</v>
      </c>
      <c r="P26590">
        <v>491001</v>
      </c>
      <c r="Q26590" t="s">
        <v>0</v>
      </c>
      <c r="R26590" t="b">
        <v>0</v>
      </c>
    </row>
    <row r="26591" spans="1:18" x14ac:dyDescent="0.3">
      <c r="A26591">
        <v>26590</v>
      </c>
      <c r="B26591" t="s">
        <v>6403</v>
      </c>
      <c r="C26591">
        <v>5095518</v>
      </c>
      <c r="D26591" t="s">
        <v>145</v>
      </c>
      <c r="E26591">
        <v>39</v>
      </c>
      <c r="F26591" s="1">
        <v>44718</v>
      </c>
      <c r="G26591" t="s">
        <v>5</v>
      </c>
      <c r="H26591" t="s">
        <v>4</v>
      </c>
      <c r="I26591" t="s">
        <v>4272</v>
      </c>
      <c r="J26591" t="s">
        <v>8</v>
      </c>
      <c r="K26591" t="s">
        <v>106</v>
      </c>
      <c r="L26591">
        <v>1</v>
      </c>
      <c r="M26591" s="4">
        <v>469</v>
      </c>
      <c r="N26591" t="s">
        <v>2443</v>
      </c>
      <c r="O26591" t="s">
        <v>35691</v>
      </c>
      <c r="P26591">
        <v>689589</v>
      </c>
      <c r="Q26591" t="s">
        <v>0</v>
      </c>
      <c r="R26591" t="b">
        <v>0</v>
      </c>
    </row>
    <row r="26592" spans="1:18" x14ac:dyDescent="0.3">
      <c r="A26592">
        <v>26591</v>
      </c>
      <c r="B26592" t="s">
        <v>6402</v>
      </c>
      <c r="C26592">
        <v>5435801</v>
      </c>
      <c r="D26592" t="s">
        <v>145</v>
      </c>
      <c r="E26592">
        <v>61</v>
      </c>
      <c r="F26592" s="1">
        <v>44718</v>
      </c>
      <c r="G26592" t="s">
        <v>5</v>
      </c>
      <c r="H26592" t="s">
        <v>136</v>
      </c>
      <c r="I26592" t="s">
        <v>1902</v>
      </c>
      <c r="J26592" t="s">
        <v>8</v>
      </c>
      <c r="K26592" t="s">
        <v>12</v>
      </c>
      <c r="L26592">
        <v>1</v>
      </c>
      <c r="M26592" s="4">
        <v>399</v>
      </c>
      <c r="N26592" t="s">
        <v>34942</v>
      </c>
      <c r="O26592" t="s">
        <v>35695</v>
      </c>
      <c r="P26592">
        <v>313211</v>
      </c>
      <c r="Q26592" t="s">
        <v>0</v>
      </c>
      <c r="R26592" t="b">
        <v>0</v>
      </c>
    </row>
    <row r="26593" spans="1:18" x14ac:dyDescent="0.3">
      <c r="A26593">
        <v>26592</v>
      </c>
      <c r="B26593" t="s">
        <v>6401</v>
      </c>
      <c r="C26593">
        <v>9172572</v>
      </c>
      <c r="D26593" t="s">
        <v>145</v>
      </c>
      <c r="E26593">
        <v>19</v>
      </c>
      <c r="F26593" s="1">
        <v>44718</v>
      </c>
      <c r="G26593" t="s">
        <v>5</v>
      </c>
      <c r="H26593" t="s">
        <v>35</v>
      </c>
      <c r="I26593" t="s">
        <v>6400</v>
      </c>
      <c r="J26593" t="s">
        <v>13</v>
      </c>
      <c r="K26593" t="s">
        <v>1</v>
      </c>
      <c r="L26593">
        <v>1</v>
      </c>
      <c r="M26593" s="4">
        <v>791</v>
      </c>
      <c r="N26593" t="s">
        <v>12170</v>
      </c>
      <c r="O26593" t="s">
        <v>10667</v>
      </c>
      <c r="P26593">
        <v>142022</v>
      </c>
      <c r="Q26593" t="s">
        <v>0</v>
      </c>
      <c r="R26593" t="b">
        <v>0</v>
      </c>
    </row>
    <row r="26594" spans="1:18" x14ac:dyDescent="0.3">
      <c r="A26594">
        <v>26593</v>
      </c>
      <c r="B26594" t="s">
        <v>6399</v>
      </c>
      <c r="C26594">
        <v>602584</v>
      </c>
      <c r="D26594" t="s">
        <v>198</v>
      </c>
      <c r="E26594">
        <v>29</v>
      </c>
      <c r="F26594" s="1">
        <v>44718</v>
      </c>
      <c r="G26594" t="s">
        <v>5</v>
      </c>
      <c r="H26594" t="s">
        <v>18</v>
      </c>
      <c r="I26594" t="s">
        <v>238</v>
      </c>
      <c r="J26594" t="s">
        <v>13</v>
      </c>
      <c r="K26594" t="s">
        <v>6</v>
      </c>
      <c r="L26594">
        <v>1</v>
      </c>
      <c r="M26594" s="4">
        <v>650</v>
      </c>
      <c r="N26594" t="s">
        <v>35204</v>
      </c>
      <c r="O26594" t="s">
        <v>35687</v>
      </c>
      <c r="P26594">
        <v>638476</v>
      </c>
      <c r="Q26594" t="s">
        <v>0</v>
      </c>
      <c r="R26594" t="b">
        <v>0</v>
      </c>
    </row>
    <row r="26595" spans="1:18" x14ac:dyDescent="0.3">
      <c r="A26595">
        <v>26594</v>
      </c>
      <c r="B26595" t="s">
        <v>6398</v>
      </c>
      <c r="C26595">
        <v>5637133</v>
      </c>
      <c r="D26595" t="s">
        <v>198</v>
      </c>
      <c r="E26595">
        <v>43</v>
      </c>
      <c r="F26595" s="1">
        <v>44718</v>
      </c>
      <c r="G26595" t="s">
        <v>5</v>
      </c>
      <c r="H26595" t="s">
        <v>10</v>
      </c>
      <c r="I26595" t="s">
        <v>1515</v>
      </c>
      <c r="J26595" t="s">
        <v>2</v>
      </c>
      <c r="K26595" t="s">
        <v>12</v>
      </c>
      <c r="L26595">
        <v>1</v>
      </c>
      <c r="M26595" s="4">
        <v>771</v>
      </c>
      <c r="N26595" t="s">
        <v>26</v>
      </c>
      <c r="O26595" t="s">
        <v>35693</v>
      </c>
      <c r="P26595">
        <v>500084</v>
      </c>
      <c r="Q26595" t="s">
        <v>0</v>
      </c>
      <c r="R26595" t="b">
        <v>0</v>
      </c>
    </row>
    <row r="26596" spans="1:18" x14ac:dyDescent="0.3">
      <c r="A26596">
        <v>26595</v>
      </c>
      <c r="B26596" t="s">
        <v>6397</v>
      </c>
      <c r="C26596">
        <v>4045433</v>
      </c>
      <c r="D26596" t="s">
        <v>145</v>
      </c>
      <c r="E26596">
        <v>45</v>
      </c>
      <c r="F26596" s="1">
        <v>44718</v>
      </c>
      <c r="G26596" t="s">
        <v>5</v>
      </c>
      <c r="H26596" t="s">
        <v>10</v>
      </c>
      <c r="I26596" t="s">
        <v>2428</v>
      </c>
      <c r="J26596" t="s">
        <v>13</v>
      </c>
      <c r="K26596" t="s">
        <v>1</v>
      </c>
      <c r="L26596">
        <v>1</v>
      </c>
      <c r="M26596" s="4">
        <v>635</v>
      </c>
      <c r="N26596" t="s">
        <v>417</v>
      </c>
      <c r="O26596" t="s">
        <v>35688</v>
      </c>
      <c r="P26596">
        <v>411018</v>
      </c>
      <c r="Q26596" t="s">
        <v>0</v>
      </c>
      <c r="R26596" t="b">
        <v>0</v>
      </c>
    </row>
    <row r="26597" spans="1:18" x14ac:dyDescent="0.3">
      <c r="A26597">
        <v>26596</v>
      </c>
      <c r="B26597" t="s">
        <v>6396</v>
      </c>
      <c r="C26597">
        <v>8493173</v>
      </c>
      <c r="D26597" t="s">
        <v>198</v>
      </c>
      <c r="E26597">
        <v>26</v>
      </c>
      <c r="F26597" s="1">
        <v>44718</v>
      </c>
      <c r="G26597" t="s">
        <v>5</v>
      </c>
      <c r="H26597" t="s">
        <v>4</v>
      </c>
      <c r="I26597" t="s">
        <v>610</v>
      </c>
      <c r="J26597" t="s">
        <v>13</v>
      </c>
      <c r="K26597" t="s">
        <v>6</v>
      </c>
      <c r="L26597">
        <v>1</v>
      </c>
      <c r="M26597" s="4">
        <v>683</v>
      </c>
      <c r="N26597" t="s">
        <v>1063</v>
      </c>
      <c r="O26597" t="s">
        <v>35696</v>
      </c>
      <c r="P26597">
        <v>201005</v>
      </c>
      <c r="Q26597" t="s">
        <v>0</v>
      </c>
      <c r="R26597" t="b">
        <v>0</v>
      </c>
    </row>
    <row r="26598" spans="1:18" x14ac:dyDescent="0.3">
      <c r="A26598">
        <v>26597</v>
      </c>
      <c r="B26598" t="s">
        <v>6395</v>
      </c>
      <c r="C26598">
        <v>7257564</v>
      </c>
      <c r="D26598" t="s">
        <v>198</v>
      </c>
      <c r="E26598">
        <v>24</v>
      </c>
      <c r="F26598" s="1">
        <v>44718</v>
      </c>
      <c r="G26598" t="s">
        <v>148</v>
      </c>
      <c r="H26598" t="s">
        <v>24</v>
      </c>
      <c r="I26598" t="s">
        <v>418</v>
      </c>
      <c r="J26598" t="s">
        <v>2</v>
      </c>
      <c r="K26598" t="s">
        <v>6</v>
      </c>
      <c r="L26598">
        <v>1</v>
      </c>
      <c r="M26598" s="4">
        <v>744</v>
      </c>
      <c r="N26598" t="s">
        <v>844</v>
      </c>
      <c r="O26598" t="s">
        <v>35689</v>
      </c>
      <c r="P26598">
        <v>560037</v>
      </c>
      <c r="Q26598" t="s">
        <v>0</v>
      </c>
      <c r="R26598" t="b">
        <v>0</v>
      </c>
    </row>
    <row r="26599" spans="1:18" x14ac:dyDescent="0.3">
      <c r="A26599">
        <v>26598</v>
      </c>
      <c r="B26599" t="s">
        <v>6394</v>
      </c>
      <c r="C26599">
        <v>876747</v>
      </c>
      <c r="D26599" t="s">
        <v>198</v>
      </c>
      <c r="E26599">
        <v>28</v>
      </c>
      <c r="F26599" s="1">
        <v>44718</v>
      </c>
      <c r="G26599" t="s">
        <v>5</v>
      </c>
      <c r="H26599" t="s">
        <v>10</v>
      </c>
      <c r="I26599" t="s">
        <v>3325</v>
      </c>
      <c r="J26599" t="s">
        <v>13</v>
      </c>
      <c r="K26599" t="s">
        <v>20</v>
      </c>
      <c r="L26599">
        <v>1</v>
      </c>
      <c r="M26599" s="4">
        <v>613</v>
      </c>
      <c r="N26599" t="s">
        <v>15680</v>
      </c>
      <c r="O26599" t="s">
        <v>302</v>
      </c>
      <c r="P26599">
        <v>110075</v>
      </c>
      <c r="Q26599" t="s">
        <v>0</v>
      </c>
      <c r="R26599" t="b">
        <v>0</v>
      </c>
    </row>
    <row r="26600" spans="1:18" x14ac:dyDescent="0.3">
      <c r="A26600">
        <v>26599</v>
      </c>
      <c r="B26600" t="s">
        <v>6393</v>
      </c>
      <c r="C26600">
        <v>330187</v>
      </c>
      <c r="D26600" t="s">
        <v>145</v>
      </c>
      <c r="E26600">
        <v>22</v>
      </c>
      <c r="F26600" s="1">
        <v>44718</v>
      </c>
      <c r="G26600" t="s">
        <v>5</v>
      </c>
      <c r="H26600" t="s">
        <v>4</v>
      </c>
      <c r="I26600" t="s">
        <v>6392</v>
      </c>
      <c r="J26600" t="s">
        <v>8</v>
      </c>
      <c r="K26600" t="s">
        <v>6</v>
      </c>
      <c r="L26600">
        <v>1</v>
      </c>
      <c r="M26600" s="4">
        <v>526</v>
      </c>
      <c r="N26600" t="s">
        <v>23616</v>
      </c>
      <c r="O26600" t="s">
        <v>35701</v>
      </c>
      <c r="P26600">
        <v>816109</v>
      </c>
      <c r="Q26600" t="s">
        <v>0</v>
      </c>
      <c r="R26600" t="b">
        <v>0</v>
      </c>
    </row>
    <row r="26601" spans="1:18" x14ac:dyDescent="0.3">
      <c r="A26601">
        <v>26600</v>
      </c>
      <c r="B26601" t="s">
        <v>6390</v>
      </c>
      <c r="C26601">
        <v>3555483</v>
      </c>
      <c r="D26601" t="s">
        <v>145</v>
      </c>
      <c r="E26601">
        <v>53</v>
      </c>
      <c r="F26601" s="1">
        <v>44718</v>
      </c>
      <c r="G26601" t="s">
        <v>5</v>
      </c>
      <c r="H26601" t="s">
        <v>18</v>
      </c>
      <c r="I26601" t="s">
        <v>6391</v>
      </c>
      <c r="J26601" t="s">
        <v>27</v>
      </c>
      <c r="K26601" t="s">
        <v>16</v>
      </c>
      <c r="L26601">
        <v>1</v>
      </c>
      <c r="M26601" s="4">
        <v>798</v>
      </c>
      <c r="N26601" t="s">
        <v>25600</v>
      </c>
      <c r="O26601" t="s">
        <v>25600</v>
      </c>
      <c r="P26601">
        <v>605004</v>
      </c>
      <c r="Q26601" t="s">
        <v>0</v>
      </c>
      <c r="R26601" t="b">
        <v>0</v>
      </c>
    </row>
    <row r="26602" spans="1:18" x14ac:dyDescent="0.3">
      <c r="A26602">
        <v>26601</v>
      </c>
      <c r="B26602" t="s">
        <v>6390</v>
      </c>
      <c r="C26602">
        <v>3555483</v>
      </c>
      <c r="D26602" t="s">
        <v>198</v>
      </c>
      <c r="E26602">
        <v>21</v>
      </c>
      <c r="F26602" s="1">
        <v>44718</v>
      </c>
      <c r="G26602" t="s">
        <v>5</v>
      </c>
      <c r="H26602" t="s">
        <v>18</v>
      </c>
      <c r="I26602" t="s">
        <v>5248</v>
      </c>
      <c r="J26602" t="s">
        <v>2</v>
      </c>
      <c r="K26602" t="s">
        <v>20</v>
      </c>
      <c r="L26602">
        <v>1</v>
      </c>
      <c r="M26602" s="4">
        <v>443</v>
      </c>
      <c r="N26602" t="s">
        <v>26</v>
      </c>
      <c r="O26602" t="s">
        <v>35693</v>
      </c>
      <c r="P26602">
        <v>500007</v>
      </c>
      <c r="Q26602" t="s">
        <v>0</v>
      </c>
      <c r="R26602" t="b">
        <v>0</v>
      </c>
    </row>
    <row r="26603" spans="1:18" x14ac:dyDescent="0.3">
      <c r="A26603">
        <v>26602</v>
      </c>
      <c r="B26603" t="s">
        <v>6389</v>
      </c>
      <c r="C26603">
        <v>8964095</v>
      </c>
      <c r="D26603" t="s">
        <v>198</v>
      </c>
      <c r="E26603">
        <v>36</v>
      </c>
      <c r="F26603" s="1">
        <v>44718</v>
      </c>
      <c r="G26603" t="s">
        <v>5</v>
      </c>
      <c r="H26603" t="s">
        <v>87</v>
      </c>
      <c r="I26603" t="s">
        <v>1549</v>
      </c>
      <c r="J26603" t="s">
        <v>13</v>
      </c>
      <c r="K26603" t="s">
        <v>12</v>
      </c>
      <c r="L26603">
        <v>1</v>
      </c>
      <c r="M26603" s="4">
        <v>569</v>
      </c>
      <c r="N26603" t="s">
        <v>4953</v>
      </c>
      <c r="O26603" t="s">
        <v>35688</v>
      </c>
      <c r="P26603">
        <v>422009</v>
      </c>
      <c r="Q26603" t="s">
        <v>0</v>
      </c>
      <c r="R26603" t="b">
        <v>0</v>
      </c>
    </row>
    <row r="26604" spans="1:18" x14ac:dyDescent="0.3">
      <c r="A26604">
        <v>26603</v>
      </c>
      <c r="B26604" t="s">
        <v>6388</v>
      </c>
      <c r="C26604">
        <v>745626</v>
      </c>
      <c r="D26604" t="s">
        <v>145</v>
      </c>
      <c r="E26604">
        <v>47</v>
      </c>
      <c r="F26604" s="1">
        <v>44718</v>
      </c>
      <c r="G26604" t="s">
        <v>148</v>
      </c>
      <c r="H26604" t="s">
        <v>18</v>
      </c>
      <c r="I26604" t="s">
        <v>890</v>
      </c>
      <c r="J26604" t="s">
        <v>27</v>
      </c>
      <c r="K26604" t="s">
        <v>20</v>
      </c>
      <c r="L26604">
        <v>1</v>
      </c>
      <c r="M26604" s="4">
        <v>469</v>
      </c>
      <c r="N26604" t="s">
        <v>5256</v>
      </c>
      <c r="O26604" t="s">
        <v>10667</v>
      </c>
      <c r="P26604">
        <v>140603</v>
      </c>
      <c r="Q26604" t="s">
        <v>0</v>
      </c>
      <c r="R26604" t="b">
        <v>0</v>
      </c>
    </row>
    <row r="26605" spans="1:18" x14ac:dyDescent="0.3">
      <c r="A26605">
        <v>26604</v>
      </c>
      <c r="B26605" t="s">
        <v>6387</v>
      </c>
      <c r="C26605">
        <v>8439313</v>
      </c>
      <c r="D26605" t="s">
        <v>198</v>
      </c>
      <c r="E26605">
        <v>21</v>
      </c>
      <c r="F26605" s="1">
        <v>44718</v>
      </c>
      <c r="G26605" t="s">
        <v>5</v>
      </c>
      <c r="H26605" t="s">
        <v>10</v>
      </c>
      <c r="I26605" t="s">
        <v>855</v>
      </c>
      <c r="J26605" t="s">
        <v>2</v>
      </c>
      <c r="K26605" t="s">
        <v>12</v>
      </c>
      <c r="L26605">
        <v>1</v>
      </c>
      <c r="M26605" s="4">
        <v>735</v>
      </c>
      <c r="N26605" t="s">
        <v>95</v>
      </c>
      <c r="O26605" t="s">
        <v>35688</v>
      </c>
      <c r="P26605">
        <v>401107</v>
      </c>
      <c r="Q26605" t="s">
        <v>0</v>
      </c>
      <c r="R26605" t="b">
        <v>0</v>
      </c>
    </row>
    <row r="26606" spans="1:18" x14ac:dyDescent="0.3">
      <c r="A26606">
        <v>26605</v>
      </c>
      <c r="B26606" t="s">
        <v>6386</v>
      </c>
      <c r="C26606">
        <v>4253986</v>
      </c>
      <c r="D26606" t="s">
        <v>145</v>
      </c>
      <c r="E26606">
        <v>44</v>
      </c>
      <c r="F26606" s="1">
        <v>44718</v>
      </c>
      <c r="G26606" t="s">
        <v>148</v>
      </c>
      <c r="H26606" t="s">
        <v>24</v>
      </c>
      <c r="I26606" t="s">
        <v>6385</v>
      </c>
      <c r="J26606" t="s">
        <v>8</v>
      </c>
      <c r="K26606" t="s">
        <v>20</v>
      </c>
      <c r="L26606">
        <v>1</v>
      </c>
      <c r="M26606" s="4">
        <v>333</v>
      </c>
      <c r="N26606" t="s">
        <v>5048</v>
      </c>
      <c r="O26606" t="s">
        <v>35693</v>
      </c>
      <c r="P26606">
        <v>500050</v>
      </c>
      <c r="Q26606" t="s">
        <v>0</v>
      </c>
      <c r="R26606" t="b">
        <v>0</v>
      </c>
    </row>
    <row r="26607" spans="1:18" x14ac:dyDescent="0.3">
      <c r="A26607">
        <v>26606</v>
      </c>
      <c r="B26607" t="s">
        <v>6384</v>
      </c>
      <c r="C26607">
        <v>2033993</v>
      </c>
      <c r="D26607" t="s">
        <v>145</v>
      </c>
      <c r="E26607">
        <v>28</v>
      </c>
      <c r="F26607" s="1">
        <v>44718</v>
      </c>
      <c r="G26607" t="s">
        <v>5</v>
      </c>
      <c r="H26607" t="s">
        <v>18</v>
      </c>
      <c r="I26607" t="s">
        <v>6005</v>
      </c>
      <c r="J26607" t="s">
        <v>27</v>
      </c>
      <c r="K26607" t="s">
        <v>12</v>
      </c>
      <c r="L26607">
        <v>1</v>
      </c>
      <c r="M26607" s="4">
        <v>487</v>
      </c>
      <c r="N26607" t="s">
        <v>34927</v>
      </c>
      <c r="O26607" t="s">
        <v>35685</v>
      </c>
      <c r="P26607">
        <v>135001</v>
      </c>
      <c r="Q26607" t="s">
        <v>0</v>
      </c>
      <c r="R26607" t="b">
        <v>0</v>
      </c>
    </row>
    <row r="26608" spans="1:18" x14ac:dyDescent="0.3">
      <c r="A26608">
        <v>26607</v>
      </c>
      <c r="B26608" t="s">
        <v>6384</v>
      </c>
      <c r="C26608">
        <v>2033993</v>
      </c>
      <c r="D26608" t="s">
        <v>198</v>
      </c>
      <c r="E26608">
        <v>28</v>
      </c>
      <c r="F26608" s="1">
        <v>44718</v>
      </c>
      <c r="G26608" t="s">
        <v>5</v>
      </c>
      <c r="H26608" t="s">
        <v>10</v>
      </c>
      <c r="I26608" t="s">
        <v>3</v>
      </c>
      <c r="J26608" t="s">
        <v>2</v>
      </c>
      <c r="K26608" t="s">
        <v>1</v>
      </c>
      <c r="L26608">
        <v>1</v>
      </c>
      <c r="M26608" s="4">
        <v>791</v>
      </c>
      <c r="N26608" t="s">
        <v>4765</v>
      </c>
      <c r="O26608" t="s">
        <v>35685</v>
      </c>
      <c r="P26608">
        <v>121001</v>
      </c>
      <c r="Q26608" t="s">
        <v>0</v>
      </c>
      <c r="R26608" t="b">
        <v>0</v>
      </c>
    </row>
    <row r="26609" spans="1:18" x14ac:dyDescent="0.3">
      <c r="A26609">
        <v>26608</v>
      </c>
      <c r="B26609" t="s">
        <v>6383</v>
      </c>
      <c r="C26609">
        <v>9453853</v>
      </c>
      <c r="D26609" t="s">
        <v>145</v>
      </c>
      <c r="E26609">
        <v>38</v>
      </c>
      <c r="F26609" s="1">
        <v>44718</v>
      </c>
      <c r="G26609" t="s">
        <v>5</v>
      </c>
      <c r="H26609" t="s">
        <v>4</v>
      </c>
      <c r="I26609" t="s">
        <v>296</v>
      </c>
      <c r="J26609" t="s">
        <v>8</v>
      </c>
      <c r="K26609" t="s">
        <v>16</v>
      </c>
      <c r="L26609">
        <v>1</v>
      </c>
      <c r="M26609" s="4">
        <v>771</v>
      </c>
      <c r="N26609" t="s">
        <v>4765</v>
      </c>
      <c r="O26609" t="s">
        <v>35685</v>
      </c>
      <c r="P26609">
        <v>121010</v>
      </c>
      <c r="Q26609" t="s">
        <v>0</v>
      </c>
      <c r="R26609" t="b">
        <v>0</v>
      </c>
    </row>
    <row r="26610" spans="1:18" x14ac:dyDescent="0.3">
      <c r="A26610">
        <v>26609</v>
      </c>
      <c r="B26610" t="s">
        <v>6382</v>
      </c>
      <c r="C26610">
        <v>2685207</v>
      </c>
      <c r="D26610" t="s">
        <v>145</v>
      </c>
      <c r="E26610">
        <v>53</v>
      </c>
      <c r="F26610" s="1">
        <v>44718</v>
      </c>
      <c r="G26610" t="s">
        <v>5</v>
      </c>
      <c r="H26610" t="s">
        <v>10</v>
      </c>
      <c r="I26610" t="s">
        <v>6098</v>
      </c>
      <c r="J26610" t="s">
        <v>8</v>
      </c>
      <c r="K26610" t="s">
        <v>20</v>
      </c>
      <c r="L26610">
        <v>1</v>
      </c>
      <c r="M26610" s="4">
        <v>764</v>
      </c>
      <c r="N26610" t="s">
        <v>393</v>
      </c>
      <c r="O26610" t="s">
        <v>35685</v>
      </c>
      <c r="P26610">
        <v>122001</v>
      </c>
      <c r="Q26610" t="s">
        <v>0</v>
      </c>
      <c r="R26610" t="b">
        <v>0</v>
      </c>
    </row>
    <row r="26611" spans="1:18" x14ac:dyDescent="0.3">
      <c r="A26611">
        <v>26610</v>
      </c>
      <c r="B26611" t="s">
        <v>6381</v>
      </c>
      <c r="C26611">
        <v>1324043</v>
      </c>
      <c r="D26611" t="s">
        <v>145</v>
      </c>
      <c r="E26611">
        <v>76</v>
      </c>
      <c r="F26611" s="1">
        <v>44718</v>
      </c>
      <c r="G26611" t="s">
        <v>5</v>
      </c>
      <c r="H26611" t="s">
        <v>10</v>
      </c>
      <c r="I26611" t="s">
        <v>2077</v>
      </c>
      <c r="J26611" t="s">
        <v>13</v>
      </c>
      <c r="K26611" t="s">
        <v>12</v>
      </c>
      <c r="L26611">
        <v>1</v>
      </c>
      <c r="M26611" s="4">
        <v>698</v>
      </c>
      <c r="N26611" t="s">
        <v>20966</v>
      </c>
      <c r="O26611" t="s">
        <v>35696</v>
      </c>
      <c r="P26611">
        <v>226401</v>
      </c>
      <c r="Q26611" t="s">
        <v>0</v>
      </c>
      <c r="R26611" t="b">
        <v>0</v>
      </c>
    </row>
    <row r="26612" spans="1:18" x14ac:dyDescent="0.3">
      <c r="A26612">
        <v>26611</v>
      </c>
      <c r="B26612" t="s">
        <v>6380</v>
      </c>
      <c r="C26612">
        <v>1244685</v>
      </c>
      <c r="D26612" t="s">
        <v>198</v>
      </c>
      <c r="E26612">
        <v>38</v>
      </c>
      <c r="F26612" s="1">
        <v>44718</v>
      </c>
      <c r="G26612" t="s">
        <v>5</v>
      </c>
      <c r="H26612" t="s">
        <v>87</v>
      </c>
      <c r="I26612" t="s">
        <v>6379</v>
      </c>
      <c r="J26612" t="s">
        <v>13</v>
      </c>
      <c r="K26612" t="s">
        <v>20</v>
      </c>
      <c r="L26612">
        <v>1</v>
      </c>
      <c r="M26612" s="4">
        <v>560</v>
      </c>
      <c r="N26612" t="s">
        <v>5884</v>
      </c>
      <c r="O26612" t="s">
        <v>35688</v>
      </c>
      <c r="P26612">
        <v>421301</v>
      </c>
      <c r="Q26612" t="s">
        <v>0</v>
      </c>
      <c r="R26612" t="b">
        <v>0</v>
      </c>
    </row>
    <row r="26613" spans="1:18" x14ac:dyDescent="0.3">
      <c r="A26613">
        <v>26612</v>
      </c>
      <c r="B26613" t="s">
        <v>6378</v>
      </c>
      <c r="C26613">
        <v>4349178</v>
      </c>
      <c r="D26613" t="s">
        <v>145</v>
      </c>
      <c r="E26613">
        <v>21</v>
      </c>
      <c r="F26613" s="1">
        <v>44718</v>
      </c>
      <c r="G26613" t="s">
        <v>5</v>
      </c>
      <c r="H26613" t="s">
        <v>4</v>
      </c>
      <c r="I26613" t="s">
        <v>4297</v>
      </c>
      <c r="J26613" t="s">
        <v>13</v>
      </c>
      <c r="K26613" t="s">
        <v>20</v>
      </c>
      <c r="L26613">
        <v>1</v>
      </c>
      <c r="M26613" s="4">
        <v>571</v>
      </c>
      <c r="N26613" t="s">
        <v>2441</v>
      </c>
      <c r="O26613" t="s">
        <v>35692</v>
      </c>
      <c r="P26613">
        <v>781034</v>
      </c>
      <c r="Q26613" t="s">
        <v>0</v>
      </c>
      <c r="R26613" t="b">
        <v>0</v>
      </c>
    </row>
    <row r="26614" spans="1:18" x14ac:dyDescent="0.3">
      <c r="A26614">
        <v>26613</v>
      </c>
      <c r="B26614" t="s">
        <v>6377</v>
      </c>
      <c r="C26614">
        <v>6824252</v>
      </c>
      <c r="D26614" t="s">
        <v>145</v>
      </c>
      <c r="E26614">
        <v>27</v>
      </c>
      <c r="F26614" s="1">
        <v>44718</v>
      </c>
      <c r="G26614" t="s">
        <v>5</v>
      </c>
      <c r="H26614" t="s">
        <v>4</v>
      </c>
      <c r="I26614" t="s">
        <v>271</v>
      </c>
      <c r="J26614" t="s">
        <v>48</v>
      </c>
      <c r="K26614" t="s">
        <v>47</v>
      </c>
      <c r="L26614">
        <v>1</v>
      </c>
      <c r="M26614" s="4">
        <v>648</v>
      </c>
      <c r="N26614" t="s">
        <v>35650</v>
      </c>
      <c r="O26614" t="s">
        <v>35696</v>
      </c>
      <c r="P26614">
        <v>231217</v>
      </c>
      <c r="Q26614" t="s">
        <v>0</v>
      </c>
      <c r="R26614" t="b">
        <v>0</v>
      </c>
    </row>
    <row r="26615" spans="1:18" x14ac:dyDescent="0.3">
      <c r="A26615">
        <v>26614</v>
      </c>
      <c r="B26615" t="s">
        <v>6376</v>
      </c>
      <c r="C26615">
        <v>5380664</v>
      </c>
      <c r="D26615" t="s">
        <v>198</v>
      </c>
      <c r="E26615">
        <v>29</v>
      </c>
      <c r="F26615" s="1">
        <v>44718</v>
      </c>
      <c r="G26615" t="s">
        <v>5</v>
      </c>
      <c r="H26615" t="s">
        <v>10</v>
      </c>
      <c r="I26615" t="s">
        <v>733</v>
      </c>
      <c r="J26615" t="s">
        <v>2</v>
      </c>
      <c r="K26615" t="s">
        <v>6</v>
      </c>
      <c r="L26615">
        <v>1</v>
      </c>
      <c r="M26615" s="4">
        <v>735</v>
      </c>
      <c r="N26615" t="s">
        <v>844</v>
      </c>
      <c r="O26615" t="s">
        <v>35689</v>
      </c>
      <c r="P26615">
        <v>560043</v>
      </c>
      <c r="Q26615" t="s">
        <v>0</v>
      </c>
      <c r="R26615" t="b">
        <v>0</v>
      </c>
    </row>
    <row r="26616" spans="1:18" x14ac:dyDescent="0.3">
      <c r="A26616">
        <v>26615</v>
      </c>
      <c r="B26616" t="s">
        <v>6375</v>
      </c>
      <c r="C26616">
        <v>8421587</v>
      </c>
      <c r="D26616" t="s">
        <v>145</v>
      </c>
      <c r="E26616">
        <v>36</v>
      </c>
      <c r="F26616" s="1">
        <v>44718</v>
      </c>
      <c r="G26616" t="s">
        <v>5</v>
      </c>
      <c r="H26616" t="s">
        <v>4</v>
      </c>
      <c r="I26616" t="s">
        <v>6374</v>
      </c>
      <c r="J26616" t="s">
        <v>8</v>
      </c>
      <c r="K26616" t="s">
        <v>55</v>
      </c>
      <c r="L26616">
        <v>1</v>
      </c>
      <c r="M26616" s="4">
        <v>301</v>
      </c>
      <c r="N26616" t="s">
        <v>26</v>
      </c>
      <c r="O26616" t="s">
        <v>35693</v>
      </c>
      <c r="P26616">
        <v>500008</v>
      </c>
      <c r="Q26616" t="s">
        <v>0</v>
      </c>
      <c r="R26616" t="b">
        <v>0</v>
      </c>
    </row>
    <row r="26617" spans="1:18" x14ac:dyDescent="0.3">
      <c r="A26617">
        <v>26616</v>
      </c>
      <c r="B26617" t="s">
        <v>6373</v>
      </c>
      <c r="C26617">
        <v>9508424</v>
      </c>
      <c r="D26617" t="s">
        <v>145</v>
      </c>
      <c r="E26617">
        <v>24</v>
      </c>
      <c r="F26617" s="1">
        <v>44718</v>
      </c>
      <c r="G26617" t="s">
        <v>5</v>
      </c>
      <c r="H26617" t="s">
        <v>136</v>
      </c>
      <c r="I26617" t="s">
        <v>1145</v>
      </c>
      <c r="J26617" t="s">
        <v>13</v>
      </c>
      <c r="K26617" t="s">
        <v>6</v>
      </c>
      <c r="L26617">
        <v>1</v>
      </c>
      <c r="M26617" s="4">
        <v>1349</v>
      </c>
      <c r="N26617" t="s">
        <v>662</v>
      </c>
      <c r="O26617" t="s">
        <v>35697</v>
      </c>
      <c r="P26617">
        <v>482001</v>
      </c>
      <c r="Q26617" t="s">
        <v>0</v>
      </c>
      <c r="R26617" t="b">
        <v>0</v>
      </c>
    </row>
    <row r="26618" spans="1:18" x14ac:dyDescent="0.3">
      <c r="A26618">
        <v>26617</v>
      </c>
      <c r="B26618" t="s">
        <v>6372</v>
      </c>
      <c r="C26618">
        <v>8935529</v>
      </c>
      <c r="D26618" t="s">
        <v>198</v>
      </c>
      <c r="E26618">
        <v>57</v>
      </c>
      <c r="F26618" s="1">
        <v>44718</v>
      </c>
      <c r="G26618" t="s">
        <v>5</v>
      </c>
      <c r="H26618" t="s">
        <v>4</v>
      </c>
      <c r="I26618" t="s">
        <v>1011</v>
      </c>
      <c r="J26618" t="s">
        <v>13</v>
      </c>
      <c r="K26618" t="s">
        <v>16</v>
      </c>
      <c r="L26618">
        <v>1</v>
      </c>
      <c r="M26618" s="4">
        <v>1065</v>
      </c>
      <c r="N26618" t="s">
        <v>6371</v>
      </c>
      <c r="O26618" t="s">
        <v>35696</v>
      </c>
      <c r="P26618">
        <v>221314</v>
      </c>
      <c r="Q26618" t="s">
        <v>0</v>
      </c>
      <c r="R26618" t="b">
        <v>0</v>
      </c>
    </row>
    <row r="26619" spans="1:18" x14ac:dyDescent="0.3">
      <c r="A26619">
        <v>26618</v>
      </c>
      <c r="B26619" t="s">
        <v>6370</v>
      </c>
      <c r="C26619">
        <v>6843676</v>
      </c>
      <c r="D26619" t="s">
        <v>198</v>
      </c>
      <c r="E26619">
        <v>19</v>
      </c>
      <c r="F26619" s="1">
        <v>44718</v>
      </c>
      <c r="G26619" t="s">
        <v>5</v>
      </c>
      <c r="H26619" t="s">
        <v>24</v>
      </c>
      <c r="I26619" t="s">
        <v>128</v>
      </c>
      <c r="J26619" t="s">
        <v>2</v>
      </c>
      <c r="K26619" t="s">
        <v>1</v>
      </c>
      <c r="L26619">
        <v>1</v>
      </c>
      <c r="M26619" s="4">
        <v>771</v>
      </c>
      <c r="N26619" t="s">
        <v>35103</v>
      </c>
      <c r="O26619" t="s">
        <v>35687</v>
      </c>
      <c r="P26619">
        <v>627756</v>
      </c>
      <c r="Q26619" t="s">
        <v>0</v>
      </c>
      <c r="R26619" t="b">
        <v>0</v>
      </c>
    </row>
    <row r="26620" spans="1:18" x14ac:dyDescent="0.3">
      <c r="A26620">
        <v>26619</v>
      </c>
      <c r="B26620" t="s">
        <v>6369</v>
      </c>
      <c r="C26620">
        <v>1929446</v>
      </c>
      <c r="D26620" t="s">
        <v>145</v>
      </c>
      <c r="E26620">
        <v>22</v>
      </c>
      <c r="F26620" s="1">
        <v>44718</v>
      </c>
      <c r="G26620" t="s">
        <v>5</v>
      </c>
      <c r="H26620" t="s">
        <v>24</v>
      </c>
      <c r="I26620" t="s">
        <v>195</v>
      </c>
      <c r="J26620" t="s">
        <v>8</v>
      </c>
      <c r="K26620" t="s">
        <v>1</v>
      </c>
      <c r="L26620">
        <v>1</v>
      </c>
      <c r="M26620" s="4">
        <v>735</v>
      </c>
      <c r="N26620" t="s">
        <v>26</v>
      </c>
      <c r="O26620" t="s">
        <v>35693</v>
      </c>
      <c r="P26620">
        <v>500047</v>
      </c>
      <c r="Q26620" t="s">
        <v>0</v>
      </c>
      <c r="R26620" t="b">
        <v>0</v>
      </c>
    </row>
    <row r="26621" spans="1:18" x14ac:dyDescent="0.3">
      <c r="A26621">
        <v>26620</v>
      </c>
      <c r="B26621" t="s">
        <v>6368</v>
      </c>
      <c r="C26621">
        <v>7440480</v>
      </c>
      <c r="D26621" t="s">
        <v>145</v>
      </c>
      <c r="E26621">
        <v>67</v>
      </c>
      <c r="F26621" s="1">
        <v>44718</v>
      </c>
      <c r="G26621" t="s">
        <v>5</v>
      </c>
      <c r="H26621" t="s">
        <v>136</v>
      </c>
      <c r="I26621" t="s">
        <v>3744</v>
      </c>
      <c r="J26621" t="s">
        <v>8</v>
      </c>
      <c r="K26621" t="s">
        <v>1</v>
      </c>
      <c r="L26621">
        <v>1</v>
      </c>
      <c r="M26621" s="4">
        <v>702</v>
      </c>
      <c r="N26621" t="s">
        <v>5274</v>
      </c>
      <c r="O26621" t="s">
        <v>35700</v>
      </c>
      <c r="P26621">
        <v>360001</v>
      </c>
      <c r="Q26621" t="s">
        <v>0</v>
      </c>
      <c r="R26621" t="b">
        <v>0</v>
      </c>
    </row>
    <row r="26622" spans="1:18" x14ac:dyDescent="0.3">
      <c r="A26622">
        <v>26621</v>
      </c>
      <c r="B26622" t="s">
        <v>6367</v>
      </c>
      <c r="C26622">
        <v>3638009</v>
      </c>
      <c r="D26622" t="s">
        <v>145</v>
      </c>
      <c r="E26622">
        <v>49</v>
      </c>
      <c r="F26622" s="1">
        <v>44718</v>
      </c>
      <c r="G26622" t="s">
        <v>148</v>
      </c>
      <c r="H26622" t="s">
        <v>4</v>
      </c>
      <c r="I26622" t="s">
        <v>4819</v>
      </c>
      <c r="J26622" t="s">
        <v>13</v>
      </c>
      <c r="K26622" t="s">
        <v>20</v>
      </c>
      <c r="L26622">
        <v>1</v>
      </c>
      <c r="M26622" s="4">
        <v>1338</v>
      </c>
      <c r="N26622" t="s">
        <v>1063</v>
      </c>
      <c r="O26622" t="s">
        <v>35696</v>
      </c>
      <c r="P26622">
        <v>201010</v>
      </c>
      <c r="Q26622" t="s">
        <v>0</v>
      </c>
      <c r="R26622" t="b">
        <v>0</v>
      </c>
    </row>
    <row r="26623" spans="1:18" x14ac:dyDescent="0.3">
      <c r="A26623">
        <v>26622</v>
      </c>
      <c r="B26623" t="s">
        <v>6366</v>
      </c>
      <c r="C26623">
        <v>9170596</v>
      </c>
      <c r="D26623" t="s">
        <v>145</v>
      </c>
      <c r="E26623">
        <v>37</v>
      </c>
      <c r="F26623" s="1">
        <v>44718</v>
      </c>
      <c r="G26623" t="s">
        <v>5</v>
      </c>
      <c r="H26623" t="s">
        <v>10</v>
      </c>
      <c r="I26623" t="s">
        <v>6365</v>
      </c>
      <c r="J26623" t="s">
        <v>13</v>
      </c>
      <c r="K26623" t="s">
        <v>16</v>
      </c>
      <c r="L26623">
        <v>1</v>
      </c>
      <c r="M26623" s="4">
        <v>597</v>
      </c>
      <c r="N26623" t="s">
        <v>11369</v>
      </c>
      <c r="O26623" t="s">
        <v>35696</v>
      </c>
      <c r="P26623">
        <v>273001</v>
      </c>
      <c r="Q26623" t="s">
        <v>0</v>
      </c>
      <c r="R26623" t="b">
        <v>0</v>
      </c>
    </row>
    <row r="26624" spans="1:18" x14ac:dyDescent="0.3">
      <c r="A26624">
        <v>26623</v>
      </c>
      <c r="B26624" t="s">
        <v>6364</v>
      </c>
      <c r="C26624">
        <v>6701596</v>
      </c>
      <c r="D26624" t="s">
        <v>145</v>
      </c>
      <c r="E26624">
        <v>76</v>
      </c>
      <c r="F26624" s="1">
        <v>44718</v>
      </c>
      <c r="G26624" t="s">
        <v>5</v>
      </c>
      <c r="H26624" t="s">
        <v>18</v>
      </c>
      <c r="I26624" t="s">
        <v>2762</v>
      </c>
      <c r="J26624" t="s">
        <v>8</v>
      </c>
      <c r="K26624" t="s">
        <v>106</v>
      </c>
      <c r="L26624">
        <v>1</v>
      </c>
      <c r="M26624" s="4">
        <v>487</v>
      </c>
      <c r="N26624" t="s">
        <v>844</v>
      </c>
      <c r="O26624" t="s">
        <v>35689</v>
      </c>
      <c r="P26624">
        <v>560092</v>
      </c>
      <c r="Q26624" t="s">
        <v>0</v>
      </c>
      <c r="R26624" t="b">
        <v>0</v>
      </c>
    </row>
    <row r="26625" spans="1:18" x14ac:dyDescent="0.3">
      <c r="A26625">
        <v>26624</v>
      </c>
      <c r="B26625" t="s">
        <v>6364</v>
      </c>
      <c r="C26625">
        <v>6701596</v>
      </c>
      <c r="D26625" t="s">
        <v>145</v>
      </c>
      <c r="E26625">
        <v>31</v>
      </c>
      <c r="F26625" s="1">
        <v>44718</v>
      </c>
      <c r="G26625" t="s">
        <v>5</v>
      </c>
      <c r="H26625" t="s">
        <v>4</v>
      </c>
      <c r="I26625" t="s">
        <v>938</v>
      </c>
      <c r="J26625" t="s">
        <v>8</v>
      </c>
      <c r="K26625" t="s">
        <v>12</v>
      </c>
      <c r="L26625">
        <v>1</v>
      </c>
      <c r="M26625" s="4">
        <v>342</v>
      </c>
      <c r="N26625" t="s">
        <v>26</v>
      </c>
      <c r="O26625" t="s">
        <v>35693</v>
      </c>
      <c r="P26625">
        <v>500044</v>
      </c>
      <c r="Q26625" t="s">
        <v>0</v>
      </c>
      <c r="R26625" t="b">
        <v>0</v>
      </c>
    </row>
    <row r="26626" spans="1:18" x14ac:dyDescent="0.3">
      <c r="A26626">
        <v>26625</v>
      </c>
      <c r="B26626" t="s">
        <v>6364</v>
      </c>
      <c r="C26626">
        <v>6701596</v>
      </c>
      <c r="D26626" t="s">
        <v>145</v>
      </c>
      <c r="E26626">
        <v>25</v>
      </c>
      <c r="F26626" s="1">
        <v>44718</v>
      </c>
      <c r="G26626" t="s">
        <v>5</v>
      </c>
      <c r="H26626" t="s">
        <v>10</v>
      </c>
      <c r="I26626" t="s">
        <v>1809</v>
      </c>
      <c r="J26626" t="s">
        <v>8</v>
      </c>
      <c r="K26626" t="s">
        <v>6</v>
      </c>
      <c r="L26626">
        <v>1</v>
      </c>
      <c r="M26626" s="4">
        <v>342</v>
      </c>
      <c r="N26626" t="s">
        <v>3096</v>
      </c>
      <c r="O26626" t="s">
        <v>35706</v>
      </c>
      <c r="P26626">
        <v>490020</v>
      </c>
      <c r="Q26626" t="s">
        <v>0</v>
      </c>
      <c r="R26626" t="b">
        <v>0</v>
      </c>
    </row>
    <row r="26627" spans="1:18" x14ac:dyDescent="0.3">
      <c r="A26627">
        <v>26626</v>
      </c>
      <c r="B26627" t="s">
        <v>6363</v>
      </c>
      <c r="C26627">
        <v>2626423</v>
      </c>
      <c r="D26627" t="s">
        <v>145</v>
      </c>
      <c r="E26627">
        <v>54</v>
      </c>
      <c r="F26627" s="1">
        <v>44718</v>
      </c>
      <c r="G26627" t="s">
        <v>5</v>
      </c>
      <c r="H26627" t="s">
        <v>4</v>
      </c>
      <c r="I26627" t="s">
        <v>6362</v>
      </c>
      <c r="J26627" t="s">
        <v>8</v>
      </c>
      <c r="K26627" t="s">
        <v>16</v>
      </c>
      <c r="L26627">
        <v>1</v>
      </c>
      <c r="M26627" s="4">
        <v>320</v>
      </c>
      <c r="N26627" t="s">
        <v>255</v>
      </c>
      <c r="O26627" t="s">
        <v>35686</v>
      </c>
      <c r="P26627">
        <v>700092</v>
      </c>
      <c r="Q26627" t="s">
        <v>0</v>
      </c>
      <c r="R26627" t="b">
        <v>0</v>
      </c>
    </row>
    <row r="26628" spans="1:18" x14ac:dyDescent="0.3">
      <c r="A26628">
        <v>26627</v>
      </c>
      <c r="B26628" t="s">
        <v>6361</v>
      </c>
      <c r="C26628">
        <v>7239655</v>
      </c>
      <c r="D26628" t="s">
        <v>145</v>
      </c>
      <c r="E26628">
        <v>44</v>
      </c>
      <c r="F26628" s="1">
        <v>44718</v>
      </c>
      <c r="G26628" t="s">
        <v>5</v>
      </c>
      <c r="H26628" t="s">
        <v>136</v>
      </c>
      <c r="I26628" t="s">
        <v>2293</v>
      </c>
      <c r="J26628" t="s">
        <v>13</v>
      </c>
      <c r="K26628" t="s">
        <v>16</v>
      </c>
      <c r="L26628">
        <v>1</v>
      </c>
      <c r="M26628" s="4">
        <v>579</v>
      </c>
      <c r="N26628" t="s">
        <v>5029</v>
      </c>
      <c r="O26628" t="s">
        <v>10667</v>
      </c>
      <c r="P26628">
        <v>144005</v>
      </c>
      <c r="Q26628" t="s">
        <v>0</v>
      </c>
      <c r="R26628" t="b">
        <v>0</v>
      </c>
    </row>
    <row r="26629" spans="1:18" x14ac:dyDescent="0.3">
      <c r="A26629">
        <v>26628</v>
      </c>
      <c r="B26629" t="s">
        <v>6360</v>
      </c>
      <c r="C26629">
        <v>1149639</v>
      </c>
      <c r="D26629" t="s">
        <v>145</v>
      </c>
      <c r="E26629">
        <v>52</v>
      </c>
      <c r="F26629" s="1">
        <v>44718</v>
      </c>
      <c r="G26629" t="s">
        <v>5</v>
      </c>
      <c r="H26629" t="s">
        <v>18</v>
      </c>
      <c r="I26629" t="s">
        <v>6359</v>
      </c>
      <c r="J26629" t="s">
        <v>13</v>
      </c>
      <c r="K26629" t="s">
        <v>16</v>
      </c>
      <c r="L26629">
        <v>1</v>
      </c>
      <c r="M26629" s="4">
        <v>517</v>
      </c>
      <c r="N26629" t="s">
        <v>26</v>
      </c>
      <c r="O26629" t="s">
        <v>35693</v>
      </c>
      <c r="P26629">
        <v>500012</v>
      </c>
      <c r="Q26629" t="s">
        <v>0</v>
      </c>
      <c r="R26629" t="b">
        <v>0</v>
      </c>
    </row>
    <row r="26630" spans="1:18" x14ac:dyDescent="0.3">
      <c r="A26630">
        <v>26629</v>
      </c>
      <c r="B26630" t="s">
        <v>6358</v>
      </c>
      <c r="C26630">
        <v>4138834</v>
      </c>
      <c r="D26630" t="s">
        <v>145</v>
      </c>
      <c r="E26630">
        <v>29</v>
      </c>
      <c r="F26630" s="1">
        <v>44718</v>
      </c>
      <c r="G26630" t="s">
        <v>148</v>
      </c>
      <c r="H26630" t="s">
        <v>10</v>
      </c>
      <c r="I26630" t="s">
        <v>6357</v>
      </c>
      <c r="J26630" t="s">
        <v>8</v>
      </c>
      <c r="K26630" t="s">
        <v>12</v>
      </c>
      <c r="L26630">
        <v>1</v>
      </c>
      <c r="M26630" s="4">
        <v>301</v>
      </c>
      <c r="N26630" t="s">
        <v>11369</v>
      </c>
      <c r="O26630" t="s">
        <v>35696</v>
      </c>
      <c r="P26630">
        <v>273001</v>
      </c>
      <c r="Q26630" t="s">
        <v>0</v>
      </c>
      <c r="R26630" t="b">
        <v>0</v>
      </c>
    </row>
    <row r="26631" spans="1:18" x14ac:dyDescent="0.3">
      <c r="A26631">
        <v>26630</v>
      </c>
      <c r="B26631" t="s">
        <v>6356</v>
      </c>
      <c r="C26631">
        <v>2924067</v>
      </c>
      <c r="D26631" t="s">
        <v>145</v>
      </c>
      <c r="E26631">
        <v>37</v>
      </c>
      <c r="F26631" s="1">
        <v>44718</v>
      </c>
      <c r="G26631" t="s">
        <v>5</v>
      </c>
      <c r="H26631" t="s">
        <v>10</v>
      </c>
      <c r="I26631" t="s">
        <v>6355</v>
      </c>
      <c r="J26631" t="s">
        <v>13</v>
      </c>
      <c r="K26631" t="s">
        <v>16</v>
      </c>
      <c r="L26631">
        <v>1</v>
      </c>
      <c r="M26631" s="4">
        <v>698</v>
      </c>
      <c r="N26631" t="s">
        <v>6769</v>
      </c>
      <c r="O26631" t="s">
        <v>35695</v>
      </c>
      <c r="P26631">
        <v>342008</v>
      </c>
      <c r="Q26631" t="s">
        <v>0</v>
      </c>
      <c r="R26631" t="b">
        <v>0</v>
      </c>
    </row>
    <row r="26632" spans="1:18" x14ac:dyDescent="0.3">
      <c r="A26632">
        <v>26631</v>
      </c>
      <c r="B26632" t="s">
        <v>6354</v>
      </c>
      <c r="C26632">
        <v>363452</v>
      </c>
      <c r="D26632" t="s">
        <v>198</v>
      </c>
      <c r="E26632">
        <v>48</v>
      </c>
      <c r="F26632" s="1">
        <v>44718</v>
      </c>
      <c r="G26632" t="s">
        <v>5</v>
      </c>
      <c r="H26632" t="s">
        <v>10</v>
      </c>
      <c r="I26632" t="s">
        <v>109</v>
      </c>
      <c r="J26632" t="s">
        <v>2</v>
      </c>
      <c r="K26632" t="s">
        <v>106</v>
      </c>
      <c r="L26632">
        <v>1</v>
      </c>
      <c r="M26632" s="4">
        <v>735</v>
      </c>
      <c r="N26632" t="s">
        <v>26</v>
      </c>
      <c r="O26632" t="s">
        <v>35693</v>
      </c>
      <c r="P26632">
        <v>500090</v>
      </c>
      <c r="Q26632" t="s">
        <v>0</v>
      </c>
      <c r="R26632" t="b">
        <v>0</v>
      </c>
    </row>
    <row r="26633" spans="1:18" x14ac:dyDescent="0.3">
      <c r="A26633">
        <v>26632</v>
      </c>
      <c r="B26633" t="s">
        <v>6353</v>
      </c>
      <c r="C26633">
        <v>8383673</v>
      </c>
      <c r="D26633" t="s">
        <v>198</v>
      </c>
      <c r="E26633">
        <v>51</v>
      </c>
      <c r="F26633" s="1">
        <v>44718</v>
      </c>
      <c r="G26633" t="s">
        <v>5</v>
      </c>
      <c r="H26633" t="s">
        <v>18</v>
      </c>
      <c r="I26633" t="s">
        <v>851</v>
      </c>
      <c r="J26633" t="s">
        <v>2</v>
      </c>
      <c r="K26633" t="s">
        <v>6</v>
      </c>
      <c r="L26633">
        <v>1</v>
      </c>
      <c r="M26633" s="4">
        <v>725</v>
      </c>
      <c r="N26633" t="s">
        <v>1007</v>
      </c>
      <c r="O26633" t="s">
        <v>35687</v>
      </c>
      <c r="P26633">
        <v>600128</v>
      </c>
      <c r="Q26633" t="s">
        <v>0</v>
      </c>
      <c r="R26633" t="b">
        <v>0</v>
      </c>
    </row>
    <row r="26634" spans="1:18" x14ac:dyDescent="0.3">
      <c r="A26634">
        <v>26633</v>
      </c>
      <c r="B26634" t="s">
        <v>6352</v>
      </c>
      <c r="C26634">
        <v>1968381</v>
      </c>
      <c r="D26634" t="s">
        <v>145</v>
      </c>
      <c r="E26634">
        <v>74</v>
      </c>
      <c r="F26634" s="1">
        <v>44718</v>
      </c>
      <c r="G26634" t="s">
        <v>5</v>
      </c>
      <c r="H26634" t="s">
        <v>4</v>
      </c>
      <c r="I26634" t="s">
        <v>2428</v>
      </c>
      <c r="J26634" t="s">
        <v>13</v>
      </c>
      <c r="K26634" t="s">
        <v>1</v>
      </c>
      <c r="L26634">
        <v>1</v>
      </c>
      <c r="M26634" s="4">
        <v>597</v>
      </c>
      <c r="N26634" t="s">
        <v>779</v>
      </c>
      <c r="O26634" t="s">
        <v>35690</v>
      </c>
      <c r="P26634">
        <v>522006</v>
      </c>
      <c r="Q26634" t="s">
        <v>0</v>
      </c>
      <c r="R26634" t="b">
        <v>0</v>
      </c>
    </row>
    <row r="26635" spans="1:18" x14ac:dyDescent="0.3">
      <c r="A26635">
        <v>26634</v>
      </c>
      <c r="B26635" t="s">
        <v>6351</v>
      </c>
      <c r="C26635">
        <v>3619827</v>
      </c>
      <c r="D26635" t="s">
        <v>198</v>
      </c>
      <c r="E26635">
        <v>60</v>
      </c>
      <c r="F26635" s="1">
        <v>44718</v>
      </c>
      <c r="G26635" t="s">
        <v>5</v>
      </c>
      <c r="H26635" t="s">
        <v>10</v>
      </c>
      <c r="I26635" t="s">
        <v>134</v>
      </c>
      <c r="J26635" t="s">
        <v>2</v>
      </c>
      <c r="K26635" t="s">
        <v>20</v>
      </c>
      <c r="L26635">
        <v>1</v>
      </c>
      <c r="M26635" s="4">
        <v>948</v>
      </c>
      <c r="N26635" t="s">
        <v>3111</v>
      </c>
      <c r="O26635" t="s">
        <v>35693</v>
      </c>
      <c r="P26635">
        <v>500061</v>
      </c>
      <c r="Q26635" t="s">
        <v>0</v>
      </c>
      <c r="R26635" t="b">
        <v>0</v>
      </c>
    </row>
    <row r="26636" spans="1:18" x14ac:dyDescent="0.3">
      <c r="A26636">
        <v>26635</v>
      </c>
      <c r="B26636" t="s">
        <v>6350</v>
      </c>
      <c r="C26636">
        <v>3369762</v>
      </c>
      <c r="D26636" t="s">
        <v>198</v>
      </c>
      <c r="E26636">
        <v>28</v>
      </c>
      <c r="F26636" s="1">
        <v>44718</v>
      </c>
      <c r="G26636" t="s">
        <v>5</v>
      </c>
      <c r="H26636" t="s">
        <v>10</v>
      </c>
      <c r="I26636" t="s">
        <v>1213</v>
      </c>
      <c r="J26636" t="s">
        <v>13</v>
      </c>
      <c r="K26636" t="s">
        <v>12</v>
      </c>
      <c r="L26636">
        <v>1</v>
      </c>
      <c r="M26636" s="4">
        <v>736</v>
      </c>
      <c r="N26636" t="s">
        <v>1007</v>
      </c>
      <c r="O26636" t="s">
        <v>35687</v>
      </c>
      <c r="P26636">
        <v>600037</v>
      </c>
      <c r="Q26636" t="s">
        <v>0</v>
      </c>
      <c r="R26636" t="b">
        <v>0</v>
      </c>
    </row>
    <row r="26637" spans="1:18" x14ac:dyDescent="0.3">
      <c r="A26637">
        <v>26636</v>
      </c>
      <c r="B26637" t="s">
        <v>6349</v>
      </c>
      <c r="C26637">
        <v>5019328</v>
      </c>
      <c r="D26637" t="s">
        <v>198</v>
      </c>
      <c r="E26637">
        <v>49</v>
      </c>
      <c r="F26637" s="1">
        <v>44718</v>
      </c>
      <c r="G26637" t="s">
        <v>5</v>
      </c>
      <c r="H26637" t="s">
        <v>18</v>
      </c>
      <c r="I26637" t="s">
        <v>4959</v>
      </c>
      <c r="J26637" t="s">
        <v>13</v>
      </c>
      <c r="K26637" t="s">
        <v>6</v>
      </c>
      <c r="L26637">
        <v>1</v>
      </c>
      <c r="M26637" s="4">
        <v>543</v>
      </c>
      <c r="N26637" t="s">
        <v>126</v>
      </c>
      <c r="O26637" t="s">
        <v>302</v>
      </c>
      <c r="P26637">
        <v>110011</v>
      </c>
      <c r="Q26637" t="s">
        <v>0</v>
      </c>
      <c r="R26637" t="b">
        <v>0</v>
      </c>
    </row>
    <row r="26638" spans="1:18" x14ac:dyDescent="0.3">
      <c r="A26638">
        <v>26637</v>
      </c>
      <c r="B26638" t="s">
        <v>6348</v>
      </c>
      <c r="C26638">
        <v>1953778</v>
      </c>
      <c r="D26638" t="s">
        <v>145</v>
      </c>
      <c r="E26638">
        <v>21</v>
      </c>
      <c r="F26638" s="1">
        <v>44718</v>
      </c>
      <c r="G26638" t="s">
        <v>5</v>
      </c>
      <c r="H26638" t="s">
        <v>10</v>
      </c>
      <c r="I26638" t="s">
        <v>316</v>
      </c>
      <c r="J26638" t="s">
        <v>48</v>
      </c>
      <c r="K26638" t="s">
        <v>47</v>
      </c>
      <c r="L26638">
        <v>1</v>
      </c>
      <c r="M26638" s="4">
        <v>680</v>
      </c>
      <c r="N26638" t="s">
        <v>95</v>
      </c>
      <c r="O26638" t="s">
        <v>35688</v>
      </c>
      <c r="P26638">
        <v>400028</v>
      </c>
      <c r="Q26638" t="s">
        <v>0</v>
      </c>
      <c r="R26638" t="b">
        <v>0</v>
      </c>
    </row>
    <row r="26639" spans="1:18" x14ac:dyDescent="0.3">
      <c r="A26639">
        <v>26638</v>
      </c>
      <c r="B26639" t="s">
        <v>6347</v>
      </c>
      <c r="C26639">
        <v>1570756</v>
      </c>
      <c r="D26639" t="s">
        <v>145</v>
      </c>
      <c r="E26639">
        <v>28</v>
      </c>
      <c r="F26639" s="1">
        <v>44718</v>
      </c>
      <c r="G26639" t="s">
        <v>5</v>
      </c>
      <c r="H26639" t="s">
        <v>136</v>
      </c>
      <c r="I26639" t="s">
        <v>1233</v>
      </c>
      <c r="J26639" t="s">
        <v>13</v>
      </c>
      <c r="K26639" t="s">
        <v>6</v>
      </c>
      <c r="L26639">
        <v>1</v>
      </c>
      <c r="M26639" s="4">
        <v>1199</v>
      </c>
      <c r="N26639" t="s">
        <v>7374</v>
      </c>
      <c r="O26639" t="s">
        <v>35696</v>
      </c>
      <c r="P26639">
        <v>250001</v>
      </c>
      <c r="Q26639" t="s">
        <v>0</v>
      </c>
      <c r="R26639" t="b">
        <v>0</v>
      </c>
    </row>
    <row r="26640" spans="1:18" x14ac:dyDescent="0.3">
      <c r="A26640">
        <v>26639</v>
      </c>
      <c r="B26640" t="s">
        <v>6346</v>
      </c>
      <c r="C26640">
        <v>2358172</v>
      </c>
      <c r="D26640" t="s">
        <v>198</v>
      </c>
      <c r="E26640">
        <v>38</v>
      </c>
      <c r="F26640" s="1">
        <v>44718</v>
      </c>
      <c r="G26640" t="s">
        <v>5</v>
      </c>
      <c r="H26640" t="s">
        <v>18</v>
      </c>
      <c r="I26640" t="s">
        <v>6345</v>
      </c>
      <c r="J26640" t="s">
        <v>2</v>
      </c>
      <c r="K26640" t="s">
        <v>12</v>
      </c>
      <c r="L26640">
        <v>1</v>
      </c>
      <c r="M26640" s="4">
        <v>614</v>
      </c>
      <c r="N26640" t="s">
        <v>95</v>
      </c>
      <c r="O26640" t="s">
        <v>35688</v>
      </c>
      <c r="P26640">
        <v>400091</v>
      </c>
      <c r="Q26640" t="s">
        <v>0</v>
      </c>
      <c r="R26640" t="b">
        <v>0</v>
      </c>
    </row>
    <row r="26641" spans="1:18" x14ac:dyDescent="0.3">
      <c r="A26641">
        <v>26640</v>
      </c>
      <c r="B26641" t="s">
        <v>6344</v>
      </c>
      <c r="C26641">
        <v>787605</v>
      </c>
      <c r="D26641" t="s">
        <v>145</v>
      </c>
      <c r="E26641">
        <v>22</v>
      </c>
      <c r="F26641" s="1">
        <v>44718</v>
      </c>
      <c r="G26641" t="s">
        <v>5</v>
      </c>
      <c r="H26641" t="s">
        <v>136</v>
      </c>
      <c r="I26641" t="s">
        <v>2766</v>
      </c>
      <c r="J26641" t="s">
        <v>13</v>
      </c>
      <c r="K26641" t="s">
        <v>6</v>
      </c>
      <c r="L26641">
        <v>1</v>
      </c>
      <c r="M26641" s="4">
        <v>1432</v>
      </c>
      <c r="N26641" t="s">
        <v>638</v>
      </c>
      <c r="O26641" t="s">
        <v>35696</v>
      </c>
      <c r="P26641">
        <v>226010</v>
      </c>
      <c r="Q26641" t="s">
        <v>0</v>
      </c>
      <c r="R26641" t="b">
        <v>0</v>
      </c>
    </row>
    <row r="26642" spans="1:18" x14ac:dyDescent="0.3">
      <c r="A26642">
        <v>26641</v>
      </c>
      <c r="B26642" t="s">
        <v>6343</v>
      </c>
      <c r="C26642">
        <v>6453519</v>
      </c>
      <c r="D26642" t="s">
        <v>198</v>
      </c>
      <c r="E26642">
        <v>29</v>
      </c>
      <c r="F26642" s="1">
        <v>44718</v>
      </c>
      <c r="G26642" t="s">
        <v>5</v>
      </c>
      <c r="H26642" t="s">
        <v>24</v>
      </c>
      <c r="I26642" t="s">
        <v>639</v>
      </c>
      <c r="J26642" t="s">
        <v>13</v>
      </c>
      <c r="K26642" t="s">
        <v>1</v>
      </c>
      <c r="L26642">
        <v>1</v>
      </c>
      <c r="M26642" s="4">
        <v>1093</v>
      </c>
      <c r="N26642" t="s">
        <v>614</v>
      </c>
      <c r="O26642" t="s">
        <v>10667</v>
      </c>
      <c r="P26642">
        <v>140301</v>
      </c>
      <c r="Q26642" t="s">
        <v>0</v>
      </c>
      <c r="R26642" t="b">
        <v>0</v>
      </c>
    </row>
    <row r="26643" spans="1:18" x14ac:dyDescent="0.3">
      <c r="A26643">
        <v>26642</v>
      </c>
      <c r="B26643" t="s">
        <v>6342</v>
      </c>
      <c r="C26643">
        <v>4003910</v>
      </c>
      <c r="D26643" t="s">
        <v>198</v>
      </c>
      <c r="E26643">
        <v>42</v>
      </c>
      <c r="F26643" s="1">
        <v>44718</v>
      </c>
      <c r="G26643" t="s">
        <v>5</v>
      </c>
      <c r="H26643" t="s">
        <v>10</v>
      </c>
      <c r="I26643" t="s">
        <v>855</v>
      </c>
      <c r="J26643" t="s">
        <v>2</v>
      </c>
      <c r="K26643" t="s">
        <v>12</v>
      </c>
      <c r="L26643">
        <v>1</v>
      </c>
      <c r="M26643" s="4">
        <v>735</v>
      </c>
      <c r="N26643" t="s">
        <v>1547</v>
      </c>
      <c r="O26643" t="s">
        <v>35700</v>
      </c>
      <c r="P26643">
        <v>380061</v>
      </c>
      <c r="Q26643" t="s">
        <v>0</v>
      </c>
      <c r="R26643" t="b">
        <v>0</v>
      </c>
    </row>
    <row r="26644" spans="1:18" x14ac:dyDescent="0.3">
      <c r="A26644">
        <v>26643</v>
      </c>
      <c r="B26644" t="s">
        <v>6341</v>
      </c>
      <c r="C26644">
        <v>5470888</v>
      </c>
      <c r="D26644" t="s">
        <v>145</v>
      </c>
      <c r="E26644">
        <v>63</v>
      </c>
      <c r="F26644" s="1">
        <v>44718</v>
      </c>
      <c r="G26644" t="s">
        <v>5</v>
      </c>
      <c r="H26644" t="s">
        <v>10</v>
      </c>
      <c r="I26644" t="s">
        <v>1422</v>
      </c>
      <c r="J26644" t="s">
        <v>8</v>
      </c>
      <c r="K26644" t="s">
        <v>20</v>
      </c>
      <c r="L26644">
        <v>1</v>
      </c>
      <c r="M26644" s="4">
        <v>517</v>
      </c>
      <c r="N26644" t="s">
        <v>6340</v>
      </c>
      <c r="O26644" t="s">
        <v>10667</v>
      </c>
      <c r="P26644">
        <v>143514</v>
      </c>
      <c r="Q26644" t="s">
        <v>0</v>
      </c>
      <c r="R26644" t="b">
        <v>0</v>
      </c>
    </row>
    <row r="26645" spans="1:18" x14ac:dyDescent="0.3">
      <c r="A26645">
        <v>26644</v>
      </c>
      <c r="B26645" t="s">
        <v>6339</v>
      </c>
      <c r="C26645">
        <v>280200</v>
      </c>
      <c r="D26645" t="s">
        <v>198</v>
      </c>
      <c r="E26645">
        <v>35</v>
      </c>
      <c r="F26645" s="1">
        <v>44718</v>
      </c>
      <c r="G26645" t="s">
        <v>5</v>
      </c>
      <c r="H26645" t="s">
        <v>4</v>
      </c>
      <c r="I26645" t="s">
        <v>2045</v>
      </c>
      <c r="J26645" t="s">
        <v>13</v>
      </c>
      <c r="K26645" t="s">
        <v>16</v>
      </c>
      <c r="L26645">
        <v>1</v>
      </c>
      <c r="M26645" s="4">
        <v>1281</v>
      </c>
      <c r="N26645" t="s">
        <v>6338</v>
      </c>
      <c r="O26645" t="s">
        <v>35696</v>
      </c>
      <c r="P26645">
        <v>284128</v>
      </c>
      <c r="Q26645" t="s">
        <v>0</v>
      </c>
      <c r="R26645" t="b">
        <v>0</v>
      </c>
    </row>
    <row r="26646" spans="1:18" x14ac:dyDescent="0.3">
      <c r="A26646">
        <v>26645</v>
      </c>
      <c r="B26646" t="s">
        <v>6337</v>
      </c>
      <c r="C26646">
        <v>9390069</v>
      </c>
      <c r="D26646" t="s">
        <v>145</v>
      </c>
      <c r="E26646">
        <v>32</v>
      </c>
      <c r="F26646" s="1">
        <v>44718</v>
      </c>
      <c r="G26646" t="s">
        <v>5</v>
      </c>
      <c r="H26646" t="s">
        <v>24</v>
      </c>
      <c r="I26646" t="s">
        <v>4333</v>
      </c>
      <c r="J26646" t="s">
        <v>13</v>
      </c>
      <c r="K26646" t="s">
        <v>16</v>
      </c>
      <c r="L26646">
        <v>1</v>
      </c>
      <c r="M26646" s="4">
        <v>967</v>
      </c>
      <c r="N26646" t="s">
        <v>35425</v>
      </c>
      <c r="O26646" t="s">
        <v>35690</v>
      </c>
      <c r="P26646">
        <v>535501</v>
      </c>
      <c r="Q26646" t="s">
        <v>0</v>
      </c>
      <c r="R26646" t="b">
        <v>0</v>
      </c>
    </row>
    <row r="26647" spans="1:18" x14ac:dyDescent="0.3">
      <c r="A26647">
        <v>26646</v>
      </c>
      <c r="B26647" t="s">
        <v>6336</v>
      </c>
      <c r="C26647">
        <v>8777297</v>
      </c>
      <c r="D26647" t="s">
        <v>145</v>
      </c>
      <c r="E26647">
        <v>21</v>
      </c>
      <c r="F26647" s="1">
        <v>44718</v>
      </c>
      <c r="G26647" t="s">
        <v>5</v>
      </c>
      <c r="H26647" t="s">
        <v>4</v>
      </c>
      <c r="I26647" t="s">
        <v>6335</v>
      </c>
      <c r="J26647" t="s">
        <v>13</v>
      </c>
      <c r="K26647" t="s">
        <v>6</v>
      </c>
      <c r="L26647">
        <v>1</v>
      </c>
      <c r="M26647" s="4">
        <v>613</v>
      </c>
      <c r="N26647" t="s">
        <v>34575</v>
      </c>
      <c r="O26647" t="s">
        <v>35695</v>
      </c>
      <c r="P26647">
        <v>341001</v>
      </c>
      <c r="Q26647" t="s">
        <v>0</v>
      </c>
      <c r="R26647" t="b">
        <v>0</v>
      </c>
    </row>
    <row r="26648" spans="1:18" x14ac:dyDescent="0.3">
      <c r="A26648">
        <v>26647</v>
      </c>
      <c r="B26648" t="s">
        <v>6334</v>
      </c>
      <c r="C26648">
        <v>229132</v>
      </c>
      <c r="D26648" t="s">
        <v>198</v>
      </c>
      <c r="E26648">
        <v>28</v>
      </c>
      <c r="F26648" s="1">
        <v>44718</v>
      </c>
      <c r="G26648" t="s">
        <v>5</v>
      </c>
      <c r="H26648" t="s">
        <v>18</v>
      </c>
      <c r="I26648" t="s">
        <v>181</v>
      </c>
      <c r="J26648" t="s">
        <v>2</v>
      </c>
      <c r="K26648" t="s">
        <v>55</v>
      </c>
      <c r="L26648">
        <v>1</v>
      </c>
      <c r="M26648" s="4">
        <v>735</v>
      </c>
      <c r="N26648" t="s">
        <v>18658</v>
      </c>
      <c r="O26648" t="s">
        <v>35691</v>
      </c>
      <c r="P26648">
        <v>679325</v>
      </c>
      <c r="Q26648" t="s">
        <v>0</v>
      </c>
      <c r="R26648" t="b">
        <v>0</v>
      </c>
    </row>
    <row r="26649" spans="1:18" x14ac:dyDescent="0.3">
      <c r="A26649">
        <v>26648</v>
      </c>
      <c r="B26649" t="s">
        <v>6333</v>
      </c>
      <c r="C26649">
        <v>7500311</v>
      </c>
      <c r="D26649" t="s">
        <v>198</v>
      </c>
      <c r="E26649">
        <v>23</v>
      </c>
      <c r="F26649" s="1">
        <v>44718</v>
      </c>
      <c r="G26649" t="s">
        <v>5</v>
      </c>
      <c r="H26649" t="s">
        <v>4</v>
      </c>
      <c r="I26649" t="s">
        <v>181</v>
      </c>
      <c r="J26649" t="s">
        <v>2</v>
      </c>
      <c r="K26649" t="s">
        <v>55</v>
      </c>
      <c r="L26649">
        <v>1</v>
      </c>
      <c r="M26649" s="4">
        <v>725</v>
      </c>
      <c r="N26649" t="s">
        <v>34833</v>
      </c>
      <c r="O26649" t="s">
        <v>35691</v>
      </c>
      <c r="P26649">
        <v>682301</v>
      </c>
      <c r="Q26649" t="s">
        <v>0</v>
      </c>
      <c r="R26649" t="b">
        <v>0</v>
      </c>
    </row>
    <row r="26650" spans="1:18" x14ac:dyDescent="0.3">
      <c r="A26650">
        <v>26649</v>
      </c>
      <c r="B26650" t="s">
        <v>6333</v>
      </c>
      <c r="C26650">
        <v>7500311</v>
      </c>
      <c r="D26650" t="s">
        <v>198</v>
      </c>
      <c r="E26650">
        <v>35</v>
      </c>
      <c r="F26650" s="1">
        <v>44718</v>
      </c>
      <c r="G26650" t="s">
        <v>5</v>
      </c>
      <c r="H26650" t="s">
        <v>10</v>
      </c>
      <c r="I26650" t="s">
        <v>3150</v>
      </c>
      <c r="J26650" t="s">
        <v>13</v>
      </c>
      <c r="K26650" t="s">
        <v>16</v>
      </c>
      <c r="L26650">
        <v>1</v>
      </c>
      <c r="M26650" s="4">
        <v>693</v>
      </c>
      <c r="N26650" t="s">
        <v>126</v>
      </c>
      <c r="O26650" t="s">
        <v>302</v>
      </c>
      <c r="P26650">
        <v>110014</v>
      </c>
      <c r="Q26650" t="s">
        <v>0</v>
      </c>
      <c r="R26650" t="b">
        <v>0</v>
      </c>
    </row>
    <row r="26651" spans="1:18" x14ac:dyDescent="0.3">
      <c r="A26651">
        <v>26650</v>
      </c>
      <c r="B26651" t="s">
        <v>6333</v>
      </c>
      <c r="C26651">
        <v>7500311</v>
      </c>
      <c r="D26651" t="s">
        <v>198</v>
      </c>
      <c r="E26651">
        <v>49</v>
      </c>
      <c r="F26651" s="1">
        <v>44718</v>
      </c>
      <c r="G26651" t="s">
        <v>5</v>
      </c>
      <c r="H26651" t="s">
        <v>10</v>
      </c>
      <c r="I26651" t="s">
        <v>6332</v>
      </c>
      <c r="J26651" t="s">
        <v>2</v>
      </c>
      <c r="K26651" t="s">
        <v>12</v>
      </c>
      <c r="L26651">
        <v>1</v>
      </c>
      <c r="M26651" s="4">
        <v>859</v>
      </c>
      <c r="N26651" t="s">
        <v>95</v>
      </c>
      <c r="O26651" t="s">
        <v>35688</v>
      </c>
      <c r="P26651">
        <v>400067</v>
      </c>
      <c r="Q26651" t="s">
        <v>0</v>
      </c>
      <c r="R26651" t="b">
        <v>0</v>
      </c>
    </row>
    <row r="26652" spans="1:18" x14ac:dyDescent="0.3">
      <c r="A26652">
        <v>26651</v>
      </c>
      <c r="B26652" t="s">
        <v>6331</v>
      </c>
      <c r="C26652">
        <v>9272124</v>
      </c>
      <c r="D26652" t="s">
        <v>198</v>
      </c>
      <c r="E26652">
        <v>63</v>
      </c>
      <c r="F26652" s="1">
        <v>44718</v>
      </c>
      <c r="G26652" t="s">
        <v>5</v>
      </c>
      <c r="H26652" t="s">
        <v>4</v>
      </c>
      <c r="I26652" t="s">
        <v>411</v>
      </c>
      <c r="J26652" t="s">
        <v>2</v>
      </c>
      <c r="K26652" t="s">
        <v>16</v>
      </c>
      <c r="L26652">
        <v>1</v>
      </c>
      <c r="M26652" s="4">
        <v>735</v>
      </c>
      <c r="N26652" t="s">
        <v>95</v>
      </c>
      <c r="O26652" t="s">
        <v>35688</v>
      </c>
      <c r="P26652">
        <v>400081</v>
      </c>
      <c r="Q26652" t="s">
        <v>0</v>
      </c>
      <c r="R26652" t="b">
        <v>0</v>
      </c>
    </row>
    <row r="26653" spans="1:18" x14ac:dyDescent="0.3">
      <c r="A26653">
        <v>26652</v>
      </c>
      <c r="B26653" t="s">
        <v>6330</v>
      </c>
      <c r="C26653">
        <v>6238827</v>
      </c>
      <c r="D26653" t="s">
        <v>145</v>
      </c>
      <c r="E26653">
        <v>50</v>
      </c>
      <c r="F26653" s="1">
        <v>44718</v>
      </c>
      <c r="G26653" t="s">
        <v>210</v>
      </c>
      <c r="H26653" t="s">
        <v>4</v>
      </c>
      <c r="I26653" t="s">
        <v>5132</v>
      </c>
      <c r="J26653" t="s">
        <v>8</v>
      </c>
      <c r="K26653" t="s">
        <v>1</v>
      </c>
      <c r="L26653">
        <v>1</v>
      </c>
      <c r="M26653" s="4">
        <v>353</v>
      </c>
      <c r="N26653" t="s">
        <v>35523</v>
      </c>
      <c r="O26653" t="s">
        <v>35693</v>
      </c>
      <c r="P26653">
        <v>507303</v>
      </c>
      <c r="Q26653" t="s">
        <v>0</v>
      </c>
      <c r="R26653" t="b">
        <v>0</v>
      </c>
    </row>
    <row r="26654" spans="1:18" x14ac:dyDescent="0.3">
      <c r="A26654">
        <v>26653</v>
      </c>
      <c r="B26654" t="s">
        <v>6330</v>
      </c>
      <c r="C26654">
        <v>6238827</v>
      </c>
      <c r="D26654" t="s">
        <v>145</v>
      </c>
      <c r="E26654">
        <v>24</v>
      </c>
      <c r="F26654" s="1">
        <v>44718</v>
      </c>
      <c r="G26654" t="s">
        <v>210</v>
      </c>
      <c r="H26654" t="s">
        <v>4</v>
      </c>
      <c r="I26654" t="s">
        <v>3857</v>
      </c>
      <c r="J26654" t="s">
        <v>8</v>
      </c>
      <c r="K26654" t="s">
        <v>12</v>
      </c>
      <c r="L26654">
        <v>1</v>
      </c>
      <c r="M26654" s="4">
        <v>487</v>
      </c>
      <c r="N26654" t="s">
        <v>10123</v>
      </c>
      <c r="O26654" t="s">
        <v>7547</v>
      </c>
      <c r="P26654">
        <v>403521</v>
      </c>
      <c r="Q26654" t="s">
        <v>0</v>
      </c>
      <c r="R26654" t="b">
        <v>0</v>
      </c>
    </row>
    <row r="26655" spans="1:18" x14ac:dyDescent="0.3">
      <c r="A26655">
        <v>26654</v>
      </c>
      <c r="B26655" t="s">
        <v>6329</v>
      </c>
      <c r="C26655">
        <v>897341</v>
      </c>
      <c r="D26655" t="s">
        <v>198</v>
      </c>
      <c r="E26655">
        <v>18</v>
      </c>
      <c r="F26655" s="1">
        <v>44718</v>
      </c>
      <c r="G26655" t="s">
        <v>5</v>
      </c>
      <c r="H26655" t="s">
        <v>87</v>
      </c>
      <c r="I26655" t="s">
        <v>181</v>
      </c>
      <c r="J26655" t="s">
        <v>2</v>
      </c>
      <c r="K26655" t="s">
        <v>55</v>
      </c>
      <c r="L26655">
        <v>1</v>
      </c>
      <c r="M26655" s="4">
        <v>735</v>
      </c>
      <c r="N26655" t="s">
        <v>388</v>
      </c>
      <c r="O26655" t="s">
        <v>35696</v>
      </c>
      <c r="P26655">
        <v>201304</v>
      </c>
      <c r="Q26655" t="s">
        <v>0</v>
      </c>
      <c r="R26655" t="b">
        <v>0</v>
      </c>
    </row>
    <row r="26656" spans="1:18" x14ac:dyDescent="0.3">
      <c r="A26656">
        <v>26655</v>
      </c>
      <c r="B26656" t="s">
        <v>6329</v>
      </c>
      <c r="C26656">
        <v>897341</v>
      </c>
      <c r="D26656" t="s">
        <v>145</v>
      </c>
      <c r="E26656">
        <v>46</v>
      </c>
      <c r="F26656" s="1">
        <v>44718</v>
      </c>
      <c r="G26656" t="s">
        <v>5</v>
      </c>
      <c r="H26656" t="s">
        <v>10</v>
      </c>
      <c r="I26656" t="s">
        <v>1885</v>
      </c>
      <c r="J26656" t="s">
        <v>48</v>
      </c>
      <c r="K26656" t="s">
        <v>47</v>
      </c>
      <c r="L26656">
        <v>1</v>
      </c>
      <c r="M26656" s="4">
        <v>529</v>
      </c>
      <c r="N26656" t="s">
        <v>10347</v>
      </c>
      <c r="O26656" t="s">
        <v>35697</v>
      </c>
      <c r="P26656">
        <v>452010</v>
      </c>
      <c r="Q26656" t="s">
        <v>0</v>
      </c>
      <c r="R26656" t="b">
        <v>0</v>
      </c>
    </row>
    <row r="26657" spans="1:18" x14ac:dyDescent="0.3">
      <c r="A26657">
        <v>26656</v>
      </c>
      <c r="B26657" t="s">
        <v>6328</v>
      </c>
      <c r="C26657">
        <v>8591110</v>
      </c>
      <c r="D26657" t="s">
        <v>145</v>
      </c>
      <c r="E26657">
        <v>47</v>
      </c>
      <c r="F26657" s="1">
        <v>44718</v>
      </c>
      <c r="G26657" t="s">
        <v>5</v>
      </c>
      <c r="H26657" t="s">
        <v>10</v>
      </c>
      <c r="I26657" t="s">
        <v>832</v>
      </c>
      <c r="J26657" t="s">
        <v>8</v>
      </c>
      <c r="K26657" t="s">
        <v>20</v>
      </c>
      <c r="L26657">
        <v>1</v>
      </c>
      <c r="M26657" s="4">
        <v>469</v>
      </c>
      <c r="N26657" t="s">
        <v>1063</v>
      </c>
      <c r="O26657" t="s">
        <v>35696</v>
      </c>
      <c r="P26657">
        <v>201005</v>
      </c>
      <c r="Q26657" t="s">
        <v>0</v>
      </c>
      <c r="R26657" t="b">
        <v>0</v>
      </c>
    </row>
    <row r="26658" spans="1:18" x14ac:dyDescent="0.3">
      <c r="A26658">
        <v>26657</v>
      </c>
      <c r="B26658" t="s">
        <v>6328</v>
      </c>
      <c r="C26658">
        <v>8591110</v>
      </c>
      <c r="D26658" t="s">
        <v>145</v>
      </c>
      <c r="E26658">
        <v>47</v>
      </c>
      <c r="F26658" s="1">
        <v>44718</v>
      </c>
      <c r="G26658" t="s">
        <v>5</v>
      </c>
      <c r="H26658" t="s">
        <v>10</v>
      </c>
      <c r="I26658" t="s">
        <v>1706</v>
      </c>
      <c r="J26658" t="s">
        <v>8</v>
      </c>
      <c r="K26658" t="s">
        <v>55</v>
      </c>
      <c r="L26658">
        <v>1</v>
      </c>
      <c r="M26658" s="4">
        <v>301</v>
      </c>
      <c r="N26658" t="s">
        <v>1007</v>
      </c>
      <c r="O26658" t="s">
        <v>35687</v>
      </c>
      <c r="P26658">
        <v>600100</v>
      </c>
      <c r="Q26658" t="s">
        <v>0</v>
      </c>
      <c r="R26658" t="b">
        <v>0</v>
      </c>
    </row>
    <row r="26659" spans="1:18" x14ac:dyDescent="0.3">
      <c r="A26659">
        <v>26658</v>
      </c>
      <c r="B26659" t="s">
        <v>6327</v>
      </c>
      <c r="C26659">
        <v>2821764</v>
      </c>
      <c r="D26659" t="s">
        <v>145</v>
      </c>
      <c r="E26659">
        <v>54</v>
      </c>
      <c r="F26659" s="1">
        <v>44718</v>
      </c>
      <c r="G26659" t="s">
        <v>5</v>
      </c>
      <c r="H26659" t="s">
        <v>10</v>
      </c>
      <c r="I26659" t="s">
        <v>5431</v>
      </c>
      <c r="J26659" t="s">
        <v>13</v>
      </c>
      <c r="K26659" t="s">
        <v>20</v>
      </c>
      <c r="L26659">
        <v>1</v>
      </c>
      <c r="M26659" s="4">
        <v>824</v>
      </c>
      <c r="N26659" t="s">
        <v>844</v>
      </c>
      <c r="O26659" t="s">
        <v>35689</v>
      </c>
      <c r="P26659">
        <v>560064</v>
      </c>
      <c r="Q26659" t="s">
        <v>0</v>
      </c>
      <c r="R26659" t="b">
        <v>0</v>
      </c>
    </row>
    <row r="26660" spans="1:18" x14ac:dyDescent="0.3">
      <c r="A26660">
        <v>26659</v>
      </c>
      <c r="B26660" t="s">
        <v>6326</v>
      </c>
      <c r="C26660">
        <v>7898911</v>
      </c>
      <c r="D26660" t="s">
        <v>198</v>
      </c>
      <c r="E26660">
        <v>27</v>
      </c>
      <c r="F26660" s="1">
        <v>44718</v>
      </c>
      <c r="G26660" t="s">
        <v>5</v>
      </c>
      <c r="H26660" t="s">
        <v>10</v>
      </c>
      <c r="I26660" t="s">
        <v>1163</v>
      </c>
      <c r="J26660" t="s">
        <v>13</v>
      </c>
      <c r="K26660" t="s">
        <v>1</v>
      </c>
      <c r="L26660">
        <v>1</v>
      </c>
      <c r="M26660" s="4">
        <v>968</v>
      </c>
      <c r="N26660" t="s">
        <v>9292</v>
      </c>
      <c r="O26660" t="s">
        <v>6931</v>
      </c>
      <c r="P26660">
        <v>800026</v>
      </c>
      <c r="Q26660" t="s">
        <v>0</v>
      </c>
      <c r="R26660" t="b">
        <v>0</v>
      </c>
    </row>
    <row r="26661" spans="1:18" x14ac:dyDescent="0.3">
      <c r="A26661">
        <v>26660</v>
      </c>
      <c r="B26661" t="s">
        <v>6325</v>
      </c>
      <c r="C26661">
        <v>2508399</v>
      </c>
      <c r="D26661" t="s">
        <v>145</v>
      </c>
      <c r="E26661">
        <v>21</v>
      </c>
      <c r="F26661" s="1">
        <v>44718</v>
      </c>
      <c r="G26661" t="s">
        <v>5</v>
      </c>
      <c r="H26661" t="s">
        <v>18</v>
      </c>
      <c r="I26661" t="s">
        <v>6324</v>
      </c>
      <c r="J26661" t="s">
        <v>8</v>
      </c>
      <c r="K26661" t="s">
        <v>106</v>
      </c>
      <c r="L26661">
        <v>1</v>
      </c>
      <c r="M26661" s="4">
        <v>544</v>
      </c>
      <c r="N26661" t="s">
        <v>3606</v>
      </c>
      <c r="O26661" t="s">
        <v>35685</v>
      </c>
      <c r="P26661">
        <v>134109</v>
      </c>
      <c r="Q26661" t="s">
        <v>0</v>
      </c>
      <c r="R26661" t="b">
        <v>0</v>
      </c>
    </row>
    <row r="26662" spans="1:18" x14ac:dyDescent="0.3">
      <c r="A26662">
        <v>26661</v>
      </c>
      <c r="B26662" t="s">
        <v>6323</v>
      </c>
      <c r="C26662">
        <v>9669973</v>
      </c>
      <c r="D26662" t="s">
        <v>145</v>
      </c>
      <c r="E26662">
        <v>30</v>
      </c>
      <c r="F26662" s="1">
        <v>44718</v>
      </c>
      <c r="G26662" t="s">
        <v>5</v>
      </c>
      <c r="H26662" t="s">
        <v>10</v>
      </c>
      <c r="I26662" t="s">
        <v>6322</v>
      </c>
      <c r="J26662" t="s">
        <v>8</v>
      </c>
      <c r="K26662" t="s">
        <v>6</v>
      </c>
      <c r="L26662">
        <v>1</v>
      </c>
      <c r="M26662" s="4">
        <v>271</v>
      </c>
      <c r="N26662" t="s">
        <v>19454</v>
      </c>
      <c r="O26662" t="s">
        <v>7547</v>
      </c>
      <c r="P26662">
        <v>403529</v>
      </c>
      <c r="Q26662" t="s">
        <v>0</v>
      </c>
      <c r="R26662" t="b">
        <v>0</v>
      </c>
    </row>
    <row r="26663" spans="1:18" x14ac:dyDescent="0.3">
      <c r="A26663">
        <v>26662</v>
      </c>
      <c r="B26663" t="s">
        <v>6321</v>
      </c>
      <c r="C26663">
        <v>5157202</v>
      </c>
      <c r="D26663" t="s">
        <v>198</v>
      </c>
      <c r="E26663">
        <v>40</v>
      </c>
      <c r="F26663" s="1">
        <v>44718</v>
      </c>
      <c r="G26663" t="s">
        <v>5</v>
      </c>
      <c r="H26663" t="s">
        <v>4</v>
      </c>
      <c r="I26663" t="s">
        <v>888</v>
      </c>
      <c r="J26663" t="s">
        <v>13</v>
      </c>
      <c r="K26663" t="s">
        <v>6</v>
      </c>
      <c r="L26663">
        <v>1</v>
      </c>
      <c r="M26663" s="4">
        <v>1186</v>
      </c>
      <c r="N26663" t="s">
        <v>26532</v>
      </c>
      <c r="O26663" t="s">
        <v>31449</v>
      </c>
      <c r="P26663">
        <v>797113</v>
      </c>
      <c r="Q26663" t="s">
        <v>0</v>
      </c>
      <c r="R26663" t="b">
        <v>0</v>
      </c>
    </row>
    <row r="26664" spans="1:18" x14ac:dyDescent="0.3">
      <c r="A26664">
        <v>26663</v>
      </c>
      <c r="B26664" t="s">
        <v>6320</v>
      </c>
      <c r="C26664">
        <v>4444540</v>
      </c>
      <c r="D26664" t="s">
        <v>145</v>
      </c>
      <c r="E26664">
        <v>21</v>
      </c>
      <c r="F26664" s="1">
        <v>44718</v>
      </c>
      <c r="G26664" t="s">
        <v>5</v>
      </c>
      <c r="H26664" t="s">
        <v>18</v>
      </c>
      <c r="I26664" t="s">
        <v>1942</v>
      </c>
      <c r="J26664" t="s">
        <v>27</v>
      </c>
      <c r="K26664" t="s">
        <v>12</v>
      </c>
      <c r="L26664">
        <v>1</v>
      </c>
      <c r="M26664" s="4">
        <v>758</v>
      </c>
      <c r="N26664" t="s">
        <v>95</v>
      </c>
      <c r="O26664" t="s">
        <v>35688</v>
      </c>
      <c r="P26664">
        <v>400053</v>
      </c>
      <c r="Q26664" t="s">
        <v>0</v>
      </c>
      <c r="R26664" t="b">
        <v>0</v>
      </c>
    </row>
    <row r="26665" spans="1:18" x14ac:dyDescent="0.3">
      <c r="A26665">
        <v>26664</v>
      </c>
      <c r="B26665" t="s">
        <v>6319</v>
      </c>
      <c r="C26665">
        <v>9494465</v>
      </c>
      <c r="D26665" t="s">
        <v>145</v>
      </c>
      <c r="E26665">
        <v>39</v>
      </c>
      <c r="F26665" s="1">
        <v>44718</v>
      </c>
      <c r="G26665" t="s">
        <v>5</v>
      </c>
      <c r="H26665" t="s">
        <v>18</v>
      </c>
      <c r="I26665" t="s">
        <v>2265</v>
      </c>
      <c r="J26665" t="s">
        <v>8</v>
      </c>
      <c r="K26665" t="s">
        <v>55</v>
      </c>
      <c r="L26665">
        <v>1</v>
      </c>
      <c r="M26665" s="4">
        <v>371</v>
      </c>
      <c r="N26665" t="s">
        <v>844</v>
      </c>
      <c r="O26665" t="s">
        <v>35689</v>
      </c>
      <c r="P26665">
        <v>560060</v>
      </c>
      <c r="Q26665" t="s">
        <v>0</v>
      </c>
      <c r="R26665" t="b">
        <v>0</v>
      </c>
    </row>
    <row r="26666" spans="1:18" x14ac:dyDescent="0.3">
      <c r="A26666">
        <v>26665</v>
      </c>
      <c r="B26666" t="s">
        <v>6318</v>
      </c>
      <c r="C26666">
        <v>8271259</v>
      </c>
      <c r="D26666" t="s">
        <v>145</v>
      </c>
      <c r="E26666">
        <v>55</v>
      </c>
      <c r="F26666" s="1">
        <v>44718</v>
      </c>
      <c r="G26666" t="s">
        <v>5</v>
      </c>
      <c r="H26666" t="s">
        <v>10</v>
      </c>
      <c r="I26666" t="s">
        <v>6317</v>
      </c>
      <c r="J26666" t="s">
        <v>8</v>
      </c>
      <c r="K26666" t="s">
        <v>6</v>
      </c>
      <c r="L26666">
        <v>1</v>
      </c>
      <c r="M26666" s="4">
        <v>568</v>
      </c>
      <c r="N26666" t="s">
        <v>126</v>
      </c>
      <c r="O26666" t="s">
        <v>302</v>
      </c>
      <c r="P26666">
        <v>110045</v>
      </c>
      <c r="Q26666" t="s">
        <v>0</v>
      </c>
      <c r="R26666" t="b">
        <v>0</v>
      </c>
    </row>
    <row r="26667" spans="1:18" x14ac:dyDescent="0.3">
      <c r="A26667">
        <v>26666</v>
      </c>
      <c r="B26667" t="s">
        <v>6316</v>
      </c>
      <c r="C26667">
        <v>1868705</v>
      </c>
      <c r="D26667" t="s">
        <v>145</v>
      </c>
      <c r="E26667">
        <v>29</v>
      </c>
      <c r="F26667" s="1">
        <v>44718</v>
      </c>
      <c r="G26667" t="s">
        <v>5</v>
      </c>
      <c r="H26667" t="s">
        <v>4</v>
      </c>
      <c r="I26667" t="s">
        <v>1175</v>
      </c>
      <c r="J26667" t="s">
        <v>13</v>
      </c>
      <c r="K26667" t="s">
        <v>1</v>
      </c>
      <c r="L26667">
        <v>1</v>
      </c>
      <c r="M26667" s="4">
        <v>833</v>
      </c>
      <c r="N26667" t="s">
        <v>255</v>
      </c>
      <c r="O26667" t="s">
        <v>35686</v>
      </c>
      <c r="P26667">
        <v>700060</v>
      </c>
      <c r="Q26667" t="s">
        <v>0</v>
      </c>
      <c r="R26667" t="b">
        <v>0</v>
      </c>
    </row>
    <row r="26668" spans="1:18" x14ac:dyDescent="0.3">
      <c r="A26668">
        <v>26667</v>
      </c>
      <c r="B26668" t="s">
        <v>6315</v>
      </c>
      <c r="C26668">
        <v>7459730</v>
      </c>
      <c r="D26668" t="s">
        <v>145</v>
      </c>
      <c r="E26668">
        <v>31</v>
      </c>
      <c r="F26668" s="1">
        <v>44718</v>
      </c>
      <c r="G26668" t="s">
        <v>5</v>
      </c>
      <c r="H26668" t="s">
        <v>10</v>
      </c>
      <c r="I26668" t="s">
        <v>6314</v>
      </c>
      <c r="J26668" t="s">
        <v>8</v>
      </c>
      <c r="K26668" t="s">
        <v>20</v>
      </c>
      <c r="L26668">
        <v>1</v>
      </c>
      <c r="M26668" s="4">
        <v>295</v>
      </c>
      <c r="N26668" t="s">
        <v>35247</v>
      </c>
      <c r="O26668" t="s">
        <v>35687</v>
      </c>
      <c r="P26668">
        <v>627851</v>
      </c>
      <c r="Q26668" t="s">
        <v>0</v>
      </c>
      <c r="R26668" t="b">
        <v>0</v>
      </c>
    </row>
    <row r="26669" spans="1:18" x14ac:dyDescent="0.3">
      <c r="A26669">
        <v>26668</v>
      </c>
      <c r="B26669" t="s">
        <v>6313</v>
      </c>
      <c r="C26669">
        <v>2948011</v>
      </c>
      <c r="D26669" t="s">
        <v>145</v>
      </c>
      <c r="E26669">
        <v>27</v>
      </c>
      <c r="F26669" s="1">
        <v>44718</v>
      </c>
      <c r="G26669" t="s">
        <v>5</v>
      </c>
      <c r="H26669" t="s">
        <v>10</v>
      </c>
      <c r="I26669" t="s">
        <v>2735</v>
      </c>
      <c r="J26669" t="s">
        <v>8</v>
      </c>
      <c r="K26669" t="s">
        <v>55</v>
      </c>
      <c r="L26669">
        <v>1</v>
      </c>
      <c r="M26669" s="4">
        <v>568</v>
      </c>
      <c r="N26669" t="s">
        <v>2441</v>
      </c>
      <c r="O26669" t="s">
        <v>35692</v>
      </c>
      <c r="P26669">
        <v>781028</v>
      </c>
      <c r="Q26669" t="s">
        <v>0</v>
      </c>
      <c r="R26669" t="b">
        <v>0</v>
      </c>
    </row>
    <row r="26670" spans="1:18" x14ac:dyDescent="0.3">
      <c r="A26670">
        <v>26669</v>
      </c>
      <c r="B26670" t="s">
        <v>6312</v>
      </c>
      <c r="C26670">
        <v>8795220</v>
      </c>
      <c r="D26670" t="s">
        <v>145</v>
      </c>
      <c r="E26670">
        <v>28</v>
      </c>
      <c r="F26670" s="1">
        <v>44718</v>
      </c>
      <c r="G26670" t="s">
        <v>5</v>
      </c>
      <c r="H26670" t="s">
        <v>4</v>
      </c>
      <c r="I26670" t="s">
        <v>1615</v>
      </c>
      <c r="J26670" t="s">
        <v>13</v>
      </c>
      <c r="K26670" t="s">
        <v>6</v>
      </c>
      <c r="L26670">
        <v>1</v>
      </c>
      <c r="M26670" s="4">
        <v>759</v>
      </c>
      <c r="N26670" t="s">
        <v>126</v>
      </c>
      <c r="O26670" t="s">
        <v>302</v>
      </c>
      <c r="P26670">
        <v>110092</v>
      </c>
      <c r="Q26670" t="s">
        <v>0</v>
      </c>
      <c r="R26670" t="b">
        <v>0</v>
      </c>
    </row>
    <row r="26671" spans="1:18" x14ac:dyDescent="0.3">
      <c r="A26671">
        <v>26670</v>
      </c>
      <c r="B26671" t="s">
        <v>6311</v>
      </c>
      <c r="C26671">
        <v>2244385</v>
      </c>
      <c r="D26671" t="s">
        <v>198</v>
      </c>
      <c r="E26671">
        <v>43</v>
      </c>
      <c r="F26671" s="1">
        <v>44718</v>
      </c>
      <c r="G26671" t="s">
        <v>5</v>
      </c>
      <c r="H26671" t="s">
        <v>10</v>
      </c>
      <c r="I26671" t="s">
        <v>1751</v>
      </c>
      <c r="J26671" t="s">
        <v>2</v>
      </c>
      <c r="K26671" t="s">
        <v>106</v>
      </c>
      <c r="L26671">
        <v>1</v>
      </c>
      <c r="M26671" s="4">
        <v>724</v>
      </c>
      <c r="N26671" t="s">
        <v>30220</v>
      </c>
      <c r="O26671" t="s">
        <v>35693</v>
      </c>
      <c r="P26671">
        <v>505001</v>
      </c>
      <c r="Q26671" t="s">
        <v>0</v>
      </c>
      <c r="R26671" t="b">
        <v>0</v>
      </c>
    </row>
    <row r="26672" spans="1:18" x14ac:dyDescent="0.3">
      <c r="A26672">
        <v>26671</v>
      </c>
      <c r="B26672" t="s">
        <v>6310</v>
      </c>
      <c r="C26672">
        <v>9110568</v>
      </c>
      <c r="D26672" t="s">
        <v>198</v>
      </c>
      <c r="E26672">
        <v>30</v>
      </c>
      <c r="F26672" s="1">
        <v>44718</v>
      </c>
      <c r="G26672" t="s">
        <v>5</v>
      </c>
      <c r="H26672" t="s">
        <v>10</v>
      </c>
      <c r="I26672" t="s">
        <v>128</v>
      </c>
      <c r="J26672" t="s">
        <v>2</v>
      </c>
      <c r="K26672" t="s">
        <v>1</v>
      </c>
      <c r="L26672">
        <v>1</v>
      </c>
      <c r="M26672" s="4">
        <v>735</v>
      </c>
      <c r="N26672" t="s">
        <v>417</v>
      </c>
      <c r="O26672" t="s">
        <v>35688</v>
      </c>
      <c r="P26672">
        <v>411041</v>
      </c>
      <c r="Q26672" t="s">
        <v>0</v>
      </c>
      <c r="R26672" t="b">
        <v>0</v>
      </c>
    </row>
    <row r="26673" spans="1:18" x14ac:dyDescent="0.3">
      <c r="A26673">
        <v>26672</v>
      </c>
      <c r="B26673" t="s">
        <v>6310</v>
      </c>
      <c r="C26673">
        <v>9110568</v>
      </c>
      <c r="D26673" t="s">
        <v>145</v>
      </c>
      <c r="E26673">
        <v>33</v>
      </c>
      <c r="F26673" s="1">
        <v>44718</v>
      </c>
      <c r="G26673" t="s">
        <v>5</v>
      </c>
      <c r="H26673" t="s">
        <v>10</v>
      </c>
      <c r="I26673" t="s">
        <v>14</v>
      </c>
      <c r="J26673" t="s">
        <v>13</v>
      </c>
      <c r="K26673" t="s">
        <v>12</v>
      </c>
      <c r="L26673">
        <v>1</v>
      </c>
      <c r="M26673" s="4">
        <v>1129</v>
      </c>
      <c r="N26673" t="s">
        <v>844</v>
      </c>
      <c r="O26673" t="s">
        <v>35689</v>
      </c>
      <c r="P26673">
        <v>560102</v>
      </c>
      <c r="Q26673" t="s">
        <v>0</v>
      </c>
      <c r="R26673" t="b">
        <v>0</v>
      </c>
    </row>
    <row r="26674" spans="1:18" x14ac:dyDescent="0.3">
      <c r="A26674">
        <v>26673</v>
      </c>
      <c r="B26674" t="s">
        <v>6309</v>
      </c>
      <c r="C26674">
        <v>2186201</v>
      </c>
      <c r="D26674" t="s">
        <v>145</v>
      </c>
      <c r="E26674">
        <v>50</v>
      </c>
      <c r="F26674" s="1">
        <v>44718</v>
      </c>
      <c r="G26674" t="s">
        <v>5</v>
      </c>
      <c r="H26674" t="s">
        <v>18</v>
      </c>
      <c r="I26674" t="s">
        <v>6308</v>
      </c>
      <c r="J26674" t="s">
        <v>13</v>
      </c>
      <c r="K26674" t="s">
        <v>16</v>
      </c>
      <c r="L26674">
        <v>1</v>
      </c>
      <c r="M26674" s="4">
        <v>962</v>
      </c>
      <c r="N26674" t="s">
        <v>638</v>
      </c>
      <c r="O26674" t="s">
        <v>35696</v>
      </c>
      <c r="P26674">
        <v>226024</v>
      </c>
      <c r="Q26674" t="s">
        <v>0</v>
      </c>
      <c r="R26674" t="b">
        <v>0</v>
      </c>
    </row>
    <row r="26675" spans="1:18" x14ac:dyDescent="0.3">
      <c r="A26675">
        <v>26674</v>
      </c>
      <c r="B26675" t="s">
        <v>6307</v>
      </c>
      <c r="C26675">
        <v>2871984</v>
      </c>
      <c r="D26675" t="s">
        <v>145</v>
      </c>
      <c r="E26675">
        <v>29</v>
      </c>
      <c r="F26675" s="1">
        <v>44718</v>
      </c>
      <c r="G26675" t="s">
        <v>5</v>
      </c>
      <c r="H26675" t="s">
        <v>10</v>
      </c>
      <c r="I26675" t="s">
        <v>552</v>
      </c>
      <c r="J26675" t="s">
        <v>8</v>
      </c>
      <c r="K26675" t="s">
        <v>12</v>
      </c>
      <c r="L26675">
        <v>1</v>
      </c>
      <c r="M26675" s="4">
        <v>399</v>
      </c>
      <c r="N26675" t="s">
        <v>126</v>
      </c>
      <c r="O26675" t="s">
        <v>302</v>
      </c>
      <c r="P26675">
        <v>110025</v>
      </c>
      <c r="Q26675" t="s">
        <v>0</v>
      </c>
      <c r="R26675" t="b">
        <v>0</v>
      </c>
    </row>
    <row r="26676" spans="1:18" x14ac:dyDescent="0.3">
      <c r="A26676">
        <v>26675</v>
      </c>
      <c r="B26676" t="s">
        <v>6306</v>
      </c>
      <c r="C26676">
        <v>7744718</v>
      </c>
      <c r="D26676" t="s">
        <v>145</v>
      </c>
      <c r="E26676">
        <v>34</v>
      </c>
      <c r="F26676" s="1">
        <v>44718</v>
      </c>
      <c r="G26676" t="s">
        <v>100</v>
      </c>
      <c r="H26676" t="s">
        <v>4</v>
      </c>
      <c r="I26676" t="s">
        <v>6000</v>
      </c>
      <c r="J26676" t="s">
        <v>8</v>
      </c>
      <c r="K26676" t="s">
        <v>106</v>
      </c>
      <c r="L26676">
        <v>1</v>
      </c>
      <c r="M26676" s="4">
        <v>405</v>
      </c>
      <c r="N26676" t="s">
        <v>26</v>
      </c>
      <c r="O26676" t="s">
        <v>35693</v>
      </c>
      <c r="P26676">
        <v>500049</v>
      </c>
      <c r="Q26676" t="s">
        <v>0</v>
      </c>
      <c r="R26676" t="b">
        <v>0</v>
      </c>
    </row>
    <row r="26677" spans="1:18" x14ac:dyDescent="0.3">
      <c r="A26677">
        <v>26676</v>
      </c>
      <c r="B26677" t="s">
        <v>6305</v>
      </c>
      <c r="C26677">
        <v>3697996</v>
      </c>
      <c r="D26677" t="s">
        <v>145</v>
      </c>
      <c r="E26677">
        <v>44</v>
      </c>
      <c r="F26677" s="1">
        <v>44718</v>
      </c>
      <c r="G26677" t="s">
        <v>5</v>
      </c>
      <c r="H26677" t="s">
        <v>136</v>
      </c>
      <c r="I26677" t="s">
        <v>1056</v>
      </c>
      <c r="J26677" t="s">
        <v>8</v>
      </c>
      <c r="K26677" t="s">
        <v>20</v>
      </c>
      <c r="L26677">
        <v>1</v>
      </c>
      <c r="M26677" s="4">
        <v>725</v>
      </c>
      <c r="N26677" t="s">
        <v>844</v>
      </c>
      <c r="O26677" t="s">
        <v>35689</v>
      </c>
      <c r="P26677">
        <v>560091</v>
      </c>
      <c r="Q26677" t="s">
        <v>0</v>
      </c>
      <c r="R26677" t="b">
        <v>0</v>
      </c>
    </row>
    <row r="26678" spans="1:18" x14ac:dyDescent="0.3">
      <c r="A26678">
        <v>26677</v>
      </c>
      <c r="B26678" t="s">
        <v>6305</v>
      </c>
      <c r="C26678">
        <v>3697996</v>
      </c>
      <c r="D26678" t="s">
        <v>145</v>
      </c>
      <c r="E26678">
        <v>22</v>
      </c>
      <c r="F26678" s="1">
        <v>44718</v>
      </c>
      <c r="G26678" t="s">
        <v>5</v>
      </c>
      <c r="H26678" t="s">
        <v>24</v>
      </c>
      <c r="I26678" t="s">
        <v>461</v>
      </c>
      <c r="J26678" t="s">
        <v>48</v>
      </c>
      <c r="K26678" t="s">
        <v>47</v>
      </c>
      <c r="L26678">
        <v>1</v>
      </c>
      <c r="M26678" s="4">
        <v>612</v>
      </c>
      <c r="N26678" t="s">
        <v>3606</v>
      </c>
      <c r="O26678" t="s">
        <v>35685</v>
      </c>
      <c r="P26678">
        <v>134109</v>
      </c>
      <c r="Q26678" t="s">
        <v>0</v>
      </c>
      <c r="R26678" t="b">
        <v>0</v>
      </c>
    </row>
    <row r="26679" spans="1:18" x14ac:dyDescent="0.3">
      <c r="A26679">
        <v>26678</v>
      </c>
      <c r="B26679" t="s">
        <v>6303</v>
      </c>
      <c r="C26679">
        <v>7495046</v>
      </c>
      <c r="D26679" t="s">
        <v>198</v>
      </c>
      <c r="E26679">
        <v>42</v>
      </c>
      <c r="F26679" s="1">
        <v>44718</v>
      </c>
      <c r="G26679" t="s">
        <v>5</v>
      </c>
      <c r="H26679" t="s">
        <v>87</v>
      </c>
      <c r="I26679" t="s">
        <v>4055</v>
      </c>
      <c r="J26679" t="s">
        <v>13</v>
      </c>
      <c r="K26679" t="s">
        <v>6</v>
      </c>
      <c r="L26679">
        <v>1</v>
      </c>
      <c r="M26679" s="4">
        <v>569</v>
      </c>
      <c r="N26679" t="s">
        <v>844</v>
      </c>
      <c r="O26679" t="s">
        <v>35689</v>
      </c>
      <c r="P26679">
        <v>560070</v>
      </c>
      <c r="Q26679" t="s">
        <v>0</v>
      </c>
      <c r="R26679" t="b">
        <v>0</v>
      </c>
    </row>
    <row r="26680" spans="1:18" x14ac:dyDescent="0.3">
      <c r="A26680">
        <v>26679</v>
      </c>
      <c r="B26680" t="s">
        <v>6303</v>
      </c>
      <c r="C26680">
        <v>7495046</v>
      </c>
      <c r="D26680" t="s">
        <v>145</v>
      </c>
      <c r="E26680">
        <v>65</v>
      </c>
      <c r="F26680" s="1">
        <v>44718</v>
      </c>
      <c r="G26680" t="s">
        <v>5</v>
      </c>
      <c r="H26680" t="s">
        <v>87</v>
      </c>
      <c r="I26680" t="s">
        <v>6304</v>
      </c>
      <c r="J26680" t="s">
        <v>83</v>
      </c>
      <c r="K26680" t="s">
        <v>16</v>
      </c>
      <c r="L26680">
        <v>1</v>
      </c>
      <c r="M26680" s="4">
        <v>460</v>
      </c>
      <c r="N26680" t="s">
        <v>844</v>
      </c>
      <c r="O26680" t="s">
        <v>35689</v>
      </c>
      <c r="P26680">
        <v>560079</v>
      </c>
      <c r="Q26680" t="s">
        <v>0</v>
      </c>
      <c r="R26680" t="b">
        <v>0</v>
      </c>
    </row>
    <row r="26681" spans="1:18" x14ac:dyDescent="0.3">
      <c r="A26681">
        <v>26680</v>
      </c>
      <c r="B26681" t="s">
        <v>6303</v>
      </c>
      <c r="C26681">
        <v>7495046</v>
      </c>
      <c r="D26681" t="s">
        <v>198</v>
      </c>
      <c r="E26681">
        <v>37</v>
      </c>
      <c r="F26681" s="1">
        <v>44718</v>
      </c>
      <c r="G26681" t="s">
        <v>5</v>
      </c>
      <c r="H26681" t="s">
        <v>18</v>
      </c>
      <c r="I26681" t="s">
        <v>2293</v>
      </c>
      <c r="J26681" t="s">
        <v>13</v>
      </c>
      <c r="K26681" t="s">
        <v>16</v>
      </c>
      <c r="L26681">
        <v>1</v>
      </c>
      <c r="M26681" s="4">
        <v>563</v>
      </c>
      <c r="N26681" t="s">
        <v>1999</v>
      </c>
      <c r="O26681" t="s">
        <v>35691</v>
      </c>
      <c r="P26681">
        <v>680004</v>
      </c>
      <c r="Q26681" t="s">
        <v>0</v>
      </c>
      <c r="R26681" t="b">
        <v>0</v>
      </c>
    </row>
    <row r="26682" spans="1:18" x14ac:dyDescent="0.3">
      <c r="A26682">
        <v>26681</v>
      </c>
      <c r="B26682" t="s">
        <v>6302</v>
      </c>
      <c r="C26682">
        <v>9420504</v>
      </c>
      <c r="D26682" t="s">
        <v>145</v>
      </c>
      <c r="E26682">
        <v>21</v>
      </c>
      <c r="F26682" s="1">
        <v>44718</v>
      </c>
      <c r="G26682" t="s">
        <v>5</v>
      </c>
      <c r="H26682" t="s">
        <v>35</v>
      </c>
      <c r="I26682" t="s">
        <v>6301</v>
      </c>
      <c r="J26682" t="s">
        <v>8</v>
      </c>
      <c r="K26682" t="s">
        <v>6</v>
      </c>
      <c r="L26682">
        <v>1</v>
      </c>
      <c r="M26682" s="4">
        <v>286</v>
      </c>
      <c r="N26682" t="s">
        <v>126</v>
      </c>
      <c r="O26682" t="s">
        <v>302</v>
      </c>
      <c r="P26682">
        <v>110012</v>
      </c>
      <c r="Q26682" t="s">
        <v>0</v>
      </c>
      <c r="R26682" t="b">
        <v>0</v>
      </c>
    </row>
    <row r="26683" spans="1:18" x14ac:dyDescent="0.3">
      <c r="A26683">
        <v>26682</v>
      </c>
      <c r="B26683" t="s">
        <v>6300</v>
      </c>
      <c r="C26683">
        <v>6496383</v>
      </c>
      <c r="D26683" t="s">
        <v>145</v>
      </c>
      <c r="E26683">
        <v>49</v>
      </c>
      <c r="F26683" s="1">
        <v>44718</v>
      </c>
      <c r="G26683" t="s">
        <v>5</v>
      </c>
      <c r="H26683" t="s">
        <v>18</v>
      </c>
      <c r="I26683" t="s">
        <v>4055</v>
      </c>
      <c r="J26683" t="s">
        <v>13</v>
      </c>
      <c r="K26683" t="s">
        <v>6</v>
      </c>
      <c r="L26683">
        <v>1</v>
      </c>
      <c r="M26683" s="4">
        <v>563</v>
      </c>
      <c r="N26683" t="s">
        <v>1877</v>
      </c>
      <c r="O26683" t="s">
        <v>35688</v>
      </c>
      <c r="P26683">
        <v>400607</v>
      </c>
      <c r="Q26683" t="s">
        <v>0</v>
      </c>
      <c r="R26683" t="b">
        <v>0</v>
      </c>
    </row>
    <row r="26684" spans="1:18" x14ac:dyDescent="0.3">
      <c r="A26684">
        <v>26683</v>
      </c>
      <c r="B26684" t="s">
        <v>6299</v>
      </c>
      <c r="C26684">
        <v>3091815</v>
      </c>
      <c r="D26684" t="s">
        <v>145</v>
      </c>
      <c r="E26684">
        <v>18</v>
      </c>
      <c r="F26684" s="1">
        <v>44718</v>
      </c>
      <c r="G26684" t="s">
        <v>5</v>
      </c>
      <c r="H26684" t="s">
        <v>18</v>
      </c>
      <c r="I26684" t="s">
        <v>2293</v>
      </c>
      <c r="J26684" t="s">
        <v>13</v>
      </c>
      <c r="K26684" t="s">
        <v>16</v>
      </c>
      <c r="L26684">
        <v>1</v>
      </c>
      <c r="M26684" s="4">
        <v>605</v>
      </c>
      <c r="N26684" t="s">
        <v>126</v>
      </c>
      <c r="O26684" t="s">
        <v>302</v>
      </c>
      <c r="P26684">
        <v>110058</v>
      </c>
      <c r="Q26684" t="s">
        <v>0</v>
      </c>
      <c r="R26684" t="b">
        <v>0</v>
      </c>
    </row>
    <row r="26685" spans="1:18" x14ac:dyDescent="0.3">
      <c r="A26685">
        <v>26684</v>
      </c>
      <c r="B26685" t="s">
        <v>6298</v>
      </c>
      <c r="C26685">
        <v>8752382</v>
      </c>
      <c r="D26685" t="s">
        <v>145</v>
      </c>
      <c r="E26685">
        <v>20</v>
      </c>
      <c r="F26685" s="1">
        <v>44718</v>
      </c>
      <c r="G26685" t="s">
        <v>5</v>
      </c>
      <c r="H26685" t="s">
        <v>18</v>
      </c>
      <c r="I26685" t="s">
        <v>4602</v>
      </c>
      <c r="J26685" t="s">
        <v>8</v>
      </c>
      <c r="K26685" t="s">
        <v>1</v>
      </c>
      <c r="L26685">
        <v>1</v>
      </c>
      <c r="M26685" s="4">
        <v>342</v>
      </c>
      <c r="N26685" t="s">
        <v>844</v>
      </c>
      <c r="O26685" t="s">
        <v>35689</v>
      </c>
      <c r="P26685">
        <v>560028</v>
      </c>
      <c r="Q26685" t="s">
        <v>0</v>
      </c>
      <c r="R26685" t="b">
        <v>0</v>
      </c>
    </row>
    <row r="26686" spans="1:18" x14ac:dyDescent="0.3">
      <c r="A26686">
        <v>26685</v>
      </c>
      <c r="B26686" t="s">
        <v>6297</v>
      </c>
      <c r="C26686">
        <v>9205945</v>
      </c>
      <c r="D26686" t="s">
        <v>198</v>
      </c>
      <c r="E26686">
        <v>65</v>
      </c>
      <c r="F26686" s="1">
        <v>44718</v>
      </c>
      <c r="G26686" t="s">
        <v>5</v>
      </c>
      <c r="H26686" t="s">
        <v>10</v>
      </c>
      <c r="I26686" t="s">
        <v>6296</v>
      </c>
      <c r="J26686" t="s">
        <v>13</v>
      </c>
      <c r="K26686" t="s">
        <v>1</v>
      </c>
      <c r="L26686">
        <v>1</v>
      </c>
      <c r="M26686" s="4">
        <v>648</v>
      </c>
      <c r="N26686" t="s">
        <v>26</v>
      </c>
      <c r="O26686" t="s">
        <v>35693</v>
      </c>
      <c r="P26686">
        <v>500028</v>
      </c>
      <c r="Q26686" t="s">
        <v>0</v>
      </c>
      <c r="R26686" t="b">
        <v>0</v>
      </c>
    </row>
    <row r="26687" spans="1:18" x14ac:dyDescent="0.3">
      <c r="A26687">
        <v>26686</v>
      </c>
      <c r="B26687" t="s">
        <v>6295</v>
      </c>
      <c r="C26687">
        <v>4137363</v>
      </c>
      <c r="D26687" t="s">
        <v>145</v>
      </c>
      <c r="E26687">
        <v>28</v>
      </c>
      <c r="F26687" s="1">
        <v>44718</v>
      </c>
      <c r="G26687" t="s">
        <v>5</v>
      </c>
      <c r="H26687" t="s">
        <v>10</v>
      </c>
      <c r="I26687" t="s">
        <v>4648</v>
      </c>
      <c r="J26687" t="s">
        <v>13</v>
      </c>
      <c r="K26687" t="s">
        <v>106</v>
      </c>
      <c r="L26687">
        <v>1</v>
      </c>
      <c r="M26687" s="4">
        <v>788</v>
      </c>
      <c r="N26687" t="s">
        <v>95</v>
      </c>
      <c r="O26687" t="s">
        <v>35688</v>
      </c>
      <c r="P26687">
        <v>400043</v>
      </c>
      <c r="Q26687" t="s">
        <v>0</v>
      </c>
      <c r="R26687" t="b">
        <v>0</v>
      </c>
    </row>
    <row r="26688" spans="1:18" x14ac:dyDescent="0.3">
      <c r="A26688">
        <v>26687</v>
      </c>
      <c r="B26688" t="s">
        <v>6294</v>
      </c>
      <c r="C26688">
        <v>2080013</v>
      </c>
      <c r="D26688" t="s">
        <v>198</v>
      </c>
      <c r="E26688">
        <v>40</v>
      </c>
      <c r="F26688" s="1">
        <v>44718</v>
      </c>
      <c r="G26688" t="s">
        <v>5</v>
      </c>
      <c r="H26688" t="s">
        <v>18</v>
      </c>
      <c r="I26688" t="s">
        <v>181</v>
      </c>
      <c r="J26688" t="s">
        <v>2</v>
      </c>
      <c r="K26688" t="s">
        <v>55</v>
      </c>
      <c r="L26688">
        <v>1</v>
      </c>
      <c r="M26688" s="4">
        <v>735</v>
      </c>
      <c r="N26688" t="s">
        <v>1204</v>
      </c>
      <c r="O26688" t="s">
        <v>35693</v>
      </c>
      <c r="P26688">
        <v>503001</v>
      </c>
      <c r="Q26688" t="s">
        <v>0</v>
      </c>
      <c r="R26688" t="b">
        <v>0</v>
      </c>
    </row>
    <row r="26689" spans="1:18" x14ac:dyDescent="0.3">
      <c r="A26689">
        <v>26688</v>
      </c>
      <c r="B26689" t="s">
        <v>6293</v>
      </c>
      <c r="C26689">
        <v>6551529</v>
      </c>
      <c r="D26689" t="s">
        <v>145</v>
      </c>
      <c r="E26689">
        <v>34</v>
      </c>
      <c r="F26689" s="1">
        <v>44718</v>
      </c>
      <c r="G26689" t="s">
        <v>5</v>
      </c>
      <c r="H26689" t="s">
        <v>10</v>
      </c>
      <c r="I26689" t="s">
        <v>2369</v>
      </c>
      <c r="J26689" t="s">
        <v>8</v>
      </c>
      <c r="K26689" t="s">
        <v>20</v>
      </c>
      <c r="L26689">
        <v>1</v>
      </c>
      <c r="M26689" s="4">
        <v>487</v>
      </c>
      <c r="N26689" t="s">
        <v>232</v>
      </c>
      <c r="O26689" t="s">
        <v>35689</v>
      </c>
      <c r="P26689">
        <v>560097</v>
      </c>
      <c r="Q26689" t="s">
        <v>0</v>
      </c>
      <c r="R26689" t="b">
        <v>0</v>
      </c>
    </row>
    <row r="26690" spans="1:18" x14ac:dyDescent="0.3">
      <c r="A26690">
        <v>26689</v>
      </c>
      <c r="B26690" t="s">
        <v>6292</v>
      </c>
      <c r="C26690">
        <v>557336</v>
      </c>
      <c r="D26690" t="s">
        <v>145</v>
      </c>
      <c r="E26690">
        <v>36</v>
      </c>
      <c r="F26690" s="1">
        <v>44718</v>
      </c>
      <c r="G26690" t="s">
        <v>5</v>
      </c>
      <c r="H26690" t="s">
        <v>35</v>
      </c>
      <c r="I26690" t="s">
        <v>3037</v>
      </c>
      <c r="J26690" t="s">
        <v>13</v>
      </c>
      <c r="K26690" t="s">
        <v>106</v>
      </c>
      <c r="L26690">
        <v>1</v>
      </c>
      <c r="M26690" s="4">
        <v>646</v>
      </c>
      <c r="N26690" t="s">
        <v>388</v>
      </c>
      <c r="O26690" t="s">
        <v>35696</v>
      </c>
      <c r="P26690">
        <v>201305</v>
      </c>
      <c r="Q26690" t="s">
        <v>0</v>
      </c>
      <c r="R26690" t="b">
        <v>0</v>
      </c>
    </row>
    <row r="26691" spans="1:18" x14ac:dyDescent="0.3">
      <c r="A26691">
        <v>26690</v>
      </c>
      <c r="B26691" t="s">
        <v>6291</v>
      </c>
      <c r="C26691">
        <v>3709653</v>
      </c>
      <c r="D26691" t="s">
        <v>145</v>
      </c>
      <c r="E26691">
        <v>71</v>
      </c>
      <c r="F26691" s="1">
        <v>44718</v>
      </c>
      <c r="G26691" t="s">
        <v>100</v>
      </c>
      <c r="H26691" t="s">
        <v>10</v>
      </c>
      <c r="I26691" t="s">
        <v>6290</v>
      </c>
      <c r="J26691" t="s">
        <v>8</v>
      </c>
      <c r="K26691" t="s">
        <v>12</v>
      </c>
      <c r="L26691">
        <v>1</v>
      </c>
      <c r="M26691" s="4">
        <v>499</v>
      </c>
      <c r="N26691" t="s">
        <v>35230</v>
      </c>
      <c r="O26691" t="s">
        <v>35691</v>
      </c>
      <c r="P26691">
        <v>695301</v>
      </c>
      <c r="Q26691" t="s">
        <v>0</v>
      </c>
      <c r="R26691" t="b">
        <v>0</v>
      </c>
    </row>
    <row r="26692" spans="1:18" x14ac:dyDescent="0.3">
      <c r="A26692">
        <v>26691</v>
      </c>
      <c r="B26692" t="s">
        <v>6289</v>
      </c>
      <c r="C26692">
        <v>1643373</v>
      </c>
      <c r="D26692" t="s">
        <v>198</v>
      </c>
      <c r="E26692">
        <v>37</v>
      </c>
      <c r="F26692" s="1">
        <v>44718</v>
      </c>
      <c r="G26692" t="s">
        <v>5</v>
      </c>
      <c r="H26692" t="s">
        <v>4</v>
      </c>
      <c r="I26692" t="s">
        <v>382</v>
      </c>
      <c r="J26692" t="s">
        <v>2</v>
      </c>
      <c r="K26692" t="s">
        <v>20</v>
      </c>
      <c r="L26692">
        <v>1</v>
      </c>
      <c r="M26692" s="4">
        <v>743</v>
      </c>
      <c r="N26692" t="s">
        <v>417</v>
      </c>
      <c r="O26692" t="s">
        <v>35688</v>
      </c>
      <c r="P26692">
        <v>412207</v>
      </c>
      <c r="Q26692" t="s">
        <v>0</v>
      </c>
      <c r="R26692" t="b">
        <v>0</v>
      </c>
    </row>
    <row r="26693" spans="1:18" x14ac:dyDescent="0.3">
      <c r="A26693">
        <v>26692</v>
      </c>
      <c r="B26693" t="s">
        <v>6288</v>
      </c>
      <c r="C26693">
        <v>6586504</v>
      </c>
      <c r="D26693" t="s">
        <v>198</v>
      </c>
      <c r="E26693">
        <v>70</v>
      </c>
      <c r="F26693" s="1">
        <v>44718</v>
      </c>
      <c r="G26693" t="s">
        <v>5</v>
      </c>
      <c r="H26693" t="s">
        <v>35</v>
      </c>
      <c r="I26693" t="s">
        <v>851</v>
      </c>
      <c r="J26693" t="s">
        <v>2</v>
      </c>
      <c r="K26693" t="s">
        <v>6</v>
      </c>
      <c r="L26693">
        <v>1</v>
      </c>
      <c r="M26693" s="4">
        <v>735</v>
      </c>
      <c r="N26693" t="s">
        <v>844</v>
      </c>
      <c r="O26693" t="s">
        <v>35689</v>
      </c>
      <c r="P26693">
        <v>560093</v>
      </c>
      <c r="Q26693" t="s">
        <v>0</v>
      </c>
      <c r="R26693" t="b">
        <v>0</v>
      </c>
    </row>
    <row r="26694" spans="1:18" x14ac:dyDescent="0.3">
      <c r="A26694">
        <v>26693</v>
      </c>
      <c r="B26694" t="s">
        <v>6287</v>
      </c>
      <c r="C26694">
        <v>1446171</v>
      </c>
      <c r="D26694" t="s">
        <v>198</v>
      </c>
      <c r="E26694">
        <v>22</v>
      </c>
      <c r="F26694" s="1">
        <v>44718</v>
      </c>
      <c r="G26694" t="s">
        <v>5</v>
      </c>
      <c r="H26694" t="s">
        <v>18</v>
      </c>
      <c r="I26694" t="s">
        <v>6267</v>
      </c>
      <c r="J26694" t="s">
        <v>13</v>
      </c>
      <c r="K26694" t="s">
        <v>1</v>
      </c>
      <c r="L26694">
        <v>1</v>
      </c>
      <c r="M26694" s="4">
        <v>654</v>
      </c>
      <c r="N26694" t="s">
        <v>29757</v>
      </c>
      <c r="O26694" t="s">
        <v>35688</v>
      </c>
      <c r="P26694">
        <v>421301</v>
      </c>
      <c r="Q26694" t="s">
        <v>0</v>
      </c>
      <c r="R26694" t="b">
        <v>0</v>
      </c>
    </row>
    <row r="26695" spans="1:18" x14ac:dyDescent="0.3">
      <c r="A26695">
        <v>26694</v>
      </c>
      <c r="B26695" t="s">
        <v>6286</v>
      </c>
      <c r="C26695">
        <v>7333412</v>
      </c>
      <c r="D26695" t="s">
        <v>145</v>
      </c>
      <c r="E26695">
        <v>63</v>
      </c>
      <c r="F26695" s="1">
        <v>44718</v>
      </c>
      <c r="G26695" t="s">
        <v>5</v>
      </c>
      <c r="H26695" t="s">
        <v>136</v>
      </c>
      <c r="I26695" t="s">
        <v>1155</v>
      </c>
      <c r="J26695" t="s">
        <v>8</v>
      </c>
      <c r="K26695" t="s">
        <v>1</v>
      </c>
      <c r="L26695">
        <v>1</v>
      </c>
      <c r="M26695" s="4">
        <v>459</v>
      </c>
      <c r="N26695" t="s">
        <v>3368</v>
      </c>
      <c r="O26695" t="s">
        <v>35700</v>
      </c>
      <c r="P26695">
        <v>390021</v>
      </c>
      <c r="Q26695" t="s">
        <v>0</v>
      </c>
      <c r="R26695" t="b">
        <v>1</v>
      </c>
    </row>
    <row r="26696" spans="1:18" x14ac:dyDescent="0.3">
      <c r="A26696">
        <v>26695</v>
      </c>
      <c r="B26696" t="s">
        <v>6285</v>
      </c>
      <c r="C26696">
        <v>4442528</v>
      </c>
      <c r="D26696" t="s">
        <v>145</v>
      </c>
      <c r="E26696">
        <v>35</v>
      </c>
      <c r="F26696" s="1">
        <v>44718</v>
      </c>
      <c r="G26696" t="s">
        <v>5</v>
      </c>
      <c r="H26696" t="s">
        <v>87</v>
      </c>
      <c r="I26696" t="s">
        <v>3732</v>
      </c>
      <c r="J26696" t="s">
        <v>8</v>
      </c>
      <c r="K26696" t="s">
        <v>6</v>
      </c>
      <c r="L26696">
        <v>1</v>
      </c>
      <c r="M26696" s="4">
        <v>635</v>
      </c>
      <c r="N26696" t="s">
        <v>35293</v>
      </c>
      <c r="O26696" t="s">
        <v>35688</v>
      </c>
      <c r="P26696">
        <v>441501</v>
      </c>
      <c r="Q26696" t="s">
        <v>0</v>
      </c>
      <c r="R26696" t="b">
        <v>0</v>
      </c>
    </row>
    <row r="26697" spans="1:18" x14ac:dyDescent="0.3">
      <c r="A26697">
        <v>26696</v>
      </c>
      <c r="B26697" t="s">
        <v>6284</v>
      </c>
      <c r="C26697">
        <v>598647</v>
      </c>
      <c r="D26697" t="s">
        <v>145</v>
      </c>
      <c r="E26697">
        <v>36</v>
      </c>
      <c r="F26697" s="1">
        <v>44718</v>
      </c>
      <c r="G26697" t="s">
        <v>5</v>
      </c>
      <c r="H26697" t="s">
        <v>10</v>
      </c>
      <c r="I26697" t="s">
        <v>973</v>
      </c>
      <c r="J26697" t="s">
        <v>27</v>
      </c>
      <c r="K26697" t="s">
        <v>6</v>
      </c>
      <c r="L26697">
        <v>1</v>
      </c>
      <c r="M26697" s="4">
        <v>487</v>
      </c>
      <c r="N26697" t="s">
        <v>35267</v>
      </c>
      <c r="O26697" t="s">
        <v>35685</v>
      </c>
      <c r="P26697">
        <v>122105</v>
      </c>
      <c r="Q26697" t="s">
        <v>0</v>
      </c>
      <c r="R26697" t="b">
        <v>0</v>
      </c>
    </row>
    <row r="26698" spans="1:18" x14ac:dyDescent="0.3">
      <c r="A26698">
        <v>26697</v>
      </c>
      <c r="B26698" t="s">
        <v>6283</v>
      </c>
      <c r="C26698">
        <v>5721231</v>
      </c>
      <c r="D26698" t="s">
        <v>145</v>
      </c>
      <c r="E26698">
        <v>40</v>
      </c>
      <c r="F26698" s="1">
        <v>44718</v>
      </c>
      <c r="G26698" t="s">
        <v>5</v>
      </c>
      <c r="H26698" t="s">
        <v>136</v>
      </c>
      <c r="I26698" t="s">
        <v>81</v>
      </c>
      <c r="J26698" t="s">
        <v>48</v>
      </c>
      <c r="K26698" t="s">
        <v>47</v>
      </c>
      <c r="L26698">
        <v>1</v>
      </c>
      <c r="M26698" s="4">
        <v>998</v>
      </c>
      <c r="N26698" t="s">
        <v>29790</v>
      </c>
      <c r="O26698" t="s">
        <v>35686</v>
      </c>
      <c r="P26698">
        <v>743127</v>
      </c>
      <c r="Q26698" t="s">
        <v>0</v>
      </c>
      <c r="R26698" t="b">
        <v>0</v>
      </c>
    </row>
    <row r="26699" spans="1:18" x14ac:dyDescent="0.3">
      <c r="A26699">
        <v>26698</v>
      </c>
      <c r="B26699" t="s">
        <v>6282</v>
      </c>
      <c r="C26699">
        <v>5379841</v>
      </c>
      <c r="D26699" t="s">
        <v>198</v>
      </c>
      <c r="E26699">
        <v>29</v>
      </c>
      <c r="F26699" s="1">
        <v>44718</v>
      </c>
      <c r="G26699" t="s">
        <v>5</v>
      </c>
      <c r="H26699" t="s">
        <v>18</v>
      </c>
      <c r="I26699" t="s">
        <v>418</v>
      </c>
      <c r="J26699" t="s">
        <v>2</v>
      </c>
      <c r="K26699" t="s">
        <v>6</v>
      </c>
      <c r="L26699">
        <v>1</v>
      </c>
      <c r="M26699" s="4">
        <v>743</v>
      </c>
      <c r="N26699" t="s">
        <v>126</v>
      </c>
      <c r="O26699" t="s">
        <v>302</v>
      </c>
      <c r="P26699">
        <v>110070</v>
      </c>
      <c r="Q26699" t="s">
        <v>0</v>
      </c>
      <c r="R26699" t="b">
        <v>0</v>
      </c>
    </row>
    <row r="26700" spans="1:18" x14ac:dyDescent="0.3">
      <c r="A26700">
        <v>26699</v>
      </c>
      <c r="B26700" t="s">
        <v>6281</v>
      </c>
      <c r="C26700">
        <v>9518701</v>
      </c>
      <c r="D26700" t="s">
        <v>145</v>
      </c>
      <c r="E26700">
        <v>46</v>
      </c>
      <c r="F26700" s="1">
        <v>44718</v>
      </c>
      <c r="G26700" t="s">
        <v>5</v>
      </c>
      <c r="H26700" t="s">
        <v>87</v>
      </c>
      <c r="I26700" t="s">
        <v>6280</v>
      </c>
      <c r="J26700" t="s">
        <v>8</v>
      </c>
      <c r="K26700" t="s">
        <v>12</v>
      </c>
      <c r="L26700">
        <v>1</v>
      </c>
      <c r="M26700" s="4">
        <v>599</v>
      </c>
      <c r="N26700" t="s">
        <v>2472</v>
      </c>
      <c r="O26700" t="s">
        <v>35701</v>
      </c>
      <c r="P26700">
        <v>834002</v>
      </c>
      <c r="Q26700" t="s">
        <v>0</v>
      </c>
      <c r="R26700" t="b">
        <v>0</v>
      </c>
    </row>
    <row r="26701" spans="1:18" x14ac:dyDescent="0.3">
      <c r="A26701">
        <v>26700</v>
      </c>
      <c r="B26701" t="s">
        <v>6279</v>
      </c>
      <c r="C26701">
        <v>7147931</v>
      </c>
      <c r="D26701" t="s">
        <v>145</v>
      </c>
      <c r="E26701">
        <v>19</v>
      </c>
      <c r="F26701" s="1">
        <v>44718</v>
      </c>
      <c r="G26701" t="s">
        <v>5</v>
      </c>
      <c r="H26701" t="s">
        <v>87</v>
      </c>
      <c r="I26701" t="s">
        <v>1223</v>
      </c>
      <c r="J26701" t="s">
        <v>8</v>
      </c>
      <c r="K26701" t="s">
        <v>20</v>
      </c>
      <c r="L26701">
        <v>1</v>
      </c>
      <c r="M26701" s="4">
        <v>376</v>
      </c>
      <c r="N26701" t="s">
        <v>1007</v>
      </c>
      <c r="O26701" t="s">
        <v>35687</v>
      </c>
      <c r="P26701">
        <v>600034</v>
      </c>
      <c r="Q26701" t="s">
        <v>0</v>
      </c>
      <c r="R26701" t="b">
        <v>0</v>
      </c>
    </row>
    <row r="26702" spans="1:18" x14ac:dyDescent="0.3">
      <c r="A26702">
        <v>26701</v>
      </c>
      <c r="B26702" t="s">
        <v>6279</v>
      </c>
      <c r="C26702">
        <v>7147931</v>
      </c>
      <c r="D26702" t="s">
        <v>145</v>
      </c>
      <c r="E26702">
        <v>45</v>
      </c>
      <c r="F26702" s="1">
        <v>44718</v>
      </c>
      <c r="G26702" t="s">
        <v>5</v>
      </c>
      <c r="H26702" t="s">
        <v>10</v>
      </c>
      <c r="I26702" t="s">
        <v>621</v>
      </c>
      <c r="J26702" t="s">
        <v>8</v>
      </c>
      <c r="K26702" t="s">
        <v>6</v>
      </c>
      <c r="L26702">
        <v>1</v>
      </c>
      <c r="M26702" s="4">
        <v>399</v>
      </c>
      <c r="N26702" t="s">
        <v>25699</v>
      </c>
      <c r="O26702" t="s">
        <v>35708</v>
      </c>
      <c r="P26702">
        <v>793014</v>
      </c>
      <c r="Q26702" t="s">
        <v>0</v>
      </c>
      <c r="R26702" t="b">
        <v>0</v>
      </c>
    </row>
    <row r="26703" spans="1:18" x14ac:dyDescent="0.3">
      <c r="A26703">
        <v>26702</v>
      </c>
      <c r="B26703" t="s">
        <v>6278</v>
      </c>
      <c r="C26703">
        <v>2581229</v>
      </c>
      <c r="D26703" t="s">
        <v>198</v>
      </c>
      <c r="E26703">
        <v>37</v>
      </c>
      <c r="F26703" s="1">
        <v>44718</v>
      </c>
      <c r="G26703" t="s">
        <v>5</v>
      </c>
      <c r="H26703" t="s">
        <v>10</v>
      </c>
      <c r="I26703" t="s">
        <v>4258</v>
      </c>
      <c r="J26703" t="s">
        <v>13</v>
      </c>
      <c r="K26703" t="s">
        <v>16</v>
      </c>
      <c r="L26703">
        <v>1</v>
      </c>
      <c r="M26703" s="4">
        <v>660</v>
      </c>
      <c r="N26703" t="s">
        <v>26</v>
      </c>
      <c r="O26703" t="s">
        <v>35693</v>
      </c>
      <c r="P26703">
        <v>500058</v>
      </c>
      <c r="Q26703" t="s">
        <v>0</v>
      </c>
      <c r="R26703" t="b">
        <v>0</v>
      </c>
    </row>
    <row r="26704" spans="1:18" x14ac:dyDescent="0.3">
      <c r="A26704">
        <v>26703</v>
      </c>
      <c r="B26704" t="s">
        <v>6277</v>
      </c>
      <c r="C26704">
        <v>415865</v>
      </c>
      <c r="D26704" t="s">
        <v>198</v>
      </c>
      <c r="E26704">
        <v>30</v>
      </c>
      <c r="F26704" s="1">
        <v>44718</v>
      </c>
      <c r="G26704" t="s">
        <v>5</v>
      </c>
      <c r="H26704" t="s">
        <v>10</v>
      </c>
      <c r="I26704" t="s">
        <v>1656</v>
      </c>
      <c r="J26704" t="s">
        <v>2</v>
      </c>
      <c r="K26704" t="s">
        <v>1</v>
      </c>
      <c r="L26704">
        <v>1</v>
      </c>
      <c r="M26704" s="4">
        <v>725</v>
      </c>
      <c r="N26704" t="s">
        <v>1007</v>
      </c>
      <c r="O26704" t="s">
        <v>35687</v>
      </c>
      <c r="P26704">
        <v>600049</v>
      </c>
      <c r="Q26704" t="s">
        <v>0</v>
      </c>
      <c r="R26704" t="b">
        <v>0</v>
      </c>
    </row>
    <row r="26705" spans="1:18" x14ac:dyDescent="0.3">
      <c r="A26705">
        <v>26704</v>
      </c>
      <c r="B26705" t="s">
        <v>6276</v>
      </c>
      <c r="C26705">
        <v>4959562</v>
      </c>
      <c r="D26705" t="s">
        <v>145</v>
      </c>
      <c r="E26705">
        <v>31</v>
      </c>
      <c r="F26705" s="1">
        <v>44718</v>
      </c>
      <c r="G26705" t="s">
        <v>5</v>
      </c>
      <c r="H26705" t="s">
        <v>4</v>
      </c>
      <c r="I26705" t="s">
        <v>1025</v>
      </c>
      <c r="J26705" t="s">
        <v>8</v>
      </c>
      <c r="K26705" t="s">
        <v>55</v>
      </c>
      <c r="L26705">
        <v>1</v>
      </c>
      <c r="M26705" s="4">
        <v>399</v>
      </c>
      <c r="N26705" t="s">
        <v>4765</v>
      </c>
      <c r="O26705" t="s">
        <v>35685</v>
      </c>
      <c r="P26705">
        <v>121002</v>
      </c>
      <c r="Q26705" t="s">
        <v>0</v>
      </c>
      <c r="R26705" t="b">
        <v>0</v>
      </c>
    </row>
    <row r="26706" spans="1:18" x14ac:dyDescent="0.3">
      <c r="A26706">
        <v>26705</v>
      </c>
      <c r="B26706" t="s">
        <v>6275</v>
      </c>
      <c r="C26706">
        <v>430261</v>
      </c>
      <c r="D26706" t="s">
        <v>145</v>
      </c>
      <c r="E26706">
        <v>31</v>
      </c>
      <c r="F26706" s="1">
        <v>44718</v>
      </c>
      <c r="G26706" t="s">
        <v>5</v>
      </c>
      <c r="H26706" t="s">
        <v>10</v>
      </c>
      <c r="I26706" t="s">
        <v>2984</v>
      </c>
      <c r="J26706" t="s">
        <v>8</v>
      </c>
      <c r="K26706" t="s">
        <v>20</v>
      </c>
      <c r="L26706">
        <v>1</v>
      </c>
      <c r="M26706" s="4">
        <v>379</v>
      </c>
      <c r="N26706" t="s">
        <v>844</v>
      </c>
      <c r="O26706" t="s">
        <v>35689</v>
      </c>
      <c r="P26706">
        <v>560005</v>
      </c>
      <c r="Q26706" t="s">
        <v>0</v>
      </c>
      <c r="R26706" t="b">
        <v>0</v>
      </c>
    </row>
    <row r="26707" spans="1:18" x14ac:dyDescent="0.3">
      <c r="A26707">
        <v>26706</v>
      </c>
      <c r="B26707" t="s">
        <v>6274</v>
      </c>
      <c r="C26707">
        <v>349400</v>
      </c>
      <c r="D26707" t="s">
        <v>145</v>
      </c>
      <c r="E26707">
        <v>32</v>
      </c>
      <c r="F26707" s="1">
        <v>44718</v>
      </c>
      <c r="G26707" t="s">
        <v>5</v>
      </c>
      <c r="H26707" t="s">
        <v>18</v>
      </c>
      <c r="I26707" t="s">
        <v>1452</v>
      </c>
      <c r="J26707" t="s">
        <v>8</v>
      </c>
      <c r="K26707" t="s">
        <v>12</v>
      </c>
      <c r="L26707">
        <v>1</v>
      </c>
      <c r="M26707" s="4">
        <v>499</v>
      </c>
      <c r="N26707" t="s">
        <v>33876</v>
      </c>
      <c r="O26707" t="s">
        <v>35686</v>
      </c>
      <c r="P26707">
        <v>713103</v>
      </c>
      <c r="Q26707" t="s">
        <v>0</v>
      </c>
      <c r="R26707" t="b">
        <v>0</v>
      </c>
    </row>
    <row r="26708" spans="1:18" x14ac:dyDescent="0.3">
      <c r="A26708">
        <v>26707</v>
      </c>
      <c r="B26708" t="s">
        <v>6273</v>
      </c>
      <c r="C26708">
        <v>6488992</v>
      </c>
      <c r="D26708" t="s">
        <v>145</v>
      </c>
      <c r="E26708">
        <v>37</v>
      </c>
      <c r="F26708" s="1">
        <v>44718</v>
      </c>
      <c r="G26708" t="s">
        <v>5</v>
      </c>
      <c r="H26708" t="s">
        <v>10</v>
      </c>
      <c r="I26708" t="s">
        <v>6272</v>
      </c>
      <c r="J26708" t="s">
        <v>8</v>
      </c>
      <c r="K26708" t="s">
        <v>55</v>
      </c>
      <c r="L26708">
        <v>1</v>
      </c>
      <c r="M26708" s="4">
        <v>480</v>
      </c>
      <c r="N26708" t="s">
        <v>417</v>
      </c>
      <c r="O26708" t="s">
        <v>35688</v>
      </c>
      <c r="P26708">
        <v>412308</v>
      </c>
      <c r="Q26708" t="s">
        <v>0</v>
      </c>
      <c r="R26708" t="b">
        <v>0</v>
      </c>
    </row>
    <row r="26709" spans="1:18" x14ac:dyDescent="0.3">
      <c r="A26709">
        <v>26708</v>
      </c>
      <c r="B26709" t="s">
        <v>6271</v>
      </c>
      <c r="C26709">
        <v>8722307</v>
      </c>
      <c r="D26709" t="s">
        <v>145</v>
      </c>
      <c r="E26709">
        <v>44</v>
      </c>
      <c r="F26709" s="1">
        <v>44718</v>
      </c>
      <c r="G26709" t="s">
        <v>5</v>
      </c>
      <c r="H26709" t="s">
        <v>18</v>
      </c>
      <c r="I26709" t="s">
        <v>2636</v>
      </c>
      <c r="J26709" t="s">
        <v>13</v>
      </c>
      <c r="K26709" t="s">
        <v>20</v>
      </c>
      <c r="L26709">
        <v>1</v>
      </c>
      <c r="M26709" s="4">
        <v>922</v>
      </c>
      <c r="N26709" t="s">
        <v>3111</v>
      </c>
      <c r="O26709" t="s">
        <v>35693</v>
      </c>
      <c r="P26709">
        <v>500011</v>
      </c>
      <c r="Q26709" t="s">
        <v>0</v>
      </c>
      <c r="R26709" t="b">
        <v>0</v>
      </c>
    </row>
    <row r="26710" spans="1:18" x14ac:dyDescent="0.3">
      <c r="A26710">
        <v>26709</v>
      </c>
      <c r="B26710" t="s">
        <v>6270</v>
      </c>
      <c r="C26710">
        <v>6982978</v>
      </c>
      <c r="D26710" t="s">
        <v>145</v>
      </c>
      <c r="E26710">
        <v>48</v>
      </c>
      <c r="F26710" s="1">
        <v>44718</v>
      </c>
      <c r="G26710" t="s">
        <v>5</v>
      </c>
      <c r="H26710" t="s">
        <v>10</v>
      </c>
      <c r="I26710" t="s">
        <v>802</v>
      </c>
      <c r="J26710" t="s">
        <v>48</v>
      </c>
      <c r="K26710" t="s">
        <v>47</v>
      </c>
      <c r="L26710">
        <v>1</v>
      </c>
      <c r="M26710" s="4">
        <v>616</v>
      </c>
      <c r="N26710" t="s">
        <v>844</v>
      </c>
      <c r="O26710" t="s">
        <v>35689</v>
      </c>
      <c r="P26710">
        <v>560100</v>
      </c>
      <c r="Q26710" t="s">
        <v>0</v>
      </c>
      <c r="R26710" t="b">
        <v>0</v>
      </c>
    </row>
    <row r="26711" spans="1:18" x14ac:dyDescent="0.3">
      <c r="A26711">
        <v>26710</v>
      </c>
      <c r="B26711" t="s">
        <v>6269</v>
      </c>
      <c r="C26711">
        <v>2108785</v>
      </c>
      <c r="D26711" t="s">
        <v>145</v>
      </c>
      <c r="E26711">
        <v>77</v>
      </c>
      <c r="F26711" s="1">
        <v>44718</v>
      </c>
      <c r="G26711" t="s">
        <v>5</v>
      </c>
      <c r="H26711" t="s">
        <v>10</v>
      </c>
      <c r="I26711" t="s">
        <v>2984</v>
      </c>
      <c r="J26711" t="s">
        <v>8</v>
      </c>
      <c r="K26711" t="s">
        <v>20</v>
      </c>
      <c r="L26711">
        <v>1</v>
      </c>
      <c r="M26711" s="4">
        <v>399</v>
      </c>
      <c r="N26711" t="s">
        <v>6810</v>
      </c>
      <c r="O26711" t="s">
        <v>35689</v>
      </c>
      <c r="P26711">
        <v>575005</v>
      </c>
      <c r="Q26711" t="s">
        <v>0</v>
      </c>
      <c r="R26711" t="b">
        <v>0</v>
      </c>
    </row>
    <row r="26712" spans="1:18" x14ac:dyDescent="0.3">
      <c r="A26712">
        <v>26711</v>
      </c>
      <c r="B26712" t="s">
        <v>6268</v>
      </c>
      <c r="C26712">
        <v>6119752</v>
      </c>
      <c r="D26712" t="s">
        <v>198</v>
      </c>
      <c r="E26712">
        <v>18</v>
      </c>
      <c r="F26712" s="1">
        <v>44718</v>
      </c>
      <c r="G26712" t="s">
        <v>5</v>
      </c>
      <c r="H26712" t="s">
        <v>4</v>
      </c>
      <c r="I26712" t="s">
        <v>6267</v>
      </c>
      <c r="J26712" t="s">
        <v>13</v>
      </c>
      <c r="K26712" t="s">
        <v>1</v>
      </c>
      <c r="L26712">
        <v>1</v>
      </c>
      <c r="M26712" s="4">
        <v>654</v>
      </c>
      <c r="N26712" t="s">
        <v>417</v>
      </c>
      <c r="O26712" t="s">
        <v>35688</v>
      </c>
      <c r="P26712">
        <v>411015</v>
      </c>
      <c r="Q26712" t="s">
        <v>0</v>
      </c>
      <c r="R26712" t="b">
        <v>0</v>
      </c>
    </row>
    <row r="26713" spans="1:18" x14ac:dyDescent="0.3">
      <c r="A26713">
        <v>26712</v>
      </c>
      <c r="B26713" t="s">
        <v>6266</v>
      </c>
      <c r="C26713">
        <v>2989683</v>
      </c>
      <c r="D26713" t="s">
        <v>198</v>
      </c>
      <c r="E26713">
        <v>67</v>
      </c>
      <c r="F26713" s="1">
        <v>44718</v>
      </c>
      <c r="G26713" t="s">
        <v>5</v>
      </c>
      <c r="H26713" t="s">
        <v>10</v>
      </c>
      <c r="I26713" t="s">
        <v>1209</v>
      </c>
      <c r="J26713" t="s">
        <v>2</v>
      </c>
      <c r="K26713" t="s">
        <v>6</v>
      </c>
      <c r="L26713">
        <v>1</v>
      </c>
      <c r="M26713" s="4">
        <v>1091</v>
      </c>
      <c r="N26713" t="s">
        <v>655</v>
      </c>
      <c r="O26713" t="s">
        <v>35690</v>
      </c>
      <c r="P26713">
        <v>533101</v>
      </c>
      <c r="Q26713" t="s">
        <v>0</v>
      </c>
      <c r="R26713" t="b">
        <v>0</v>
      </c>
    </row>
    <row r="26714" spans="1:18" x14ac:dyDescent="0.3">
      <c r="A26714">
        <v>26713</v>
      </c>
      <c r="B26714" t="s">
        <v>6265</v>
      </c>
      <c r="C26714">
        <v>6175486</v>
      </c>
      <c r="D26714" t="s">
        <v>145</v>
      </c>
      <c r="E26714">
        <v>47</v>
      </c>
      <c r="F26714" s="1">
        <v>44718</v>
      </c>
      <c r="G26714" t="s">
        <v>100</v>
      </c>
      <c r="H26714" t="s">
        <v>10</v>
      </c>
      <c r="I26714" t="s">
        <v>2352</v>
      </c>
      <c r="J26714" t="s">
        <v>8</v>
      </c>
      <c r="K26714" t="s">
        <v>6</v>
      </c>
      <c r="L26714">
        <v>1</v>
      </c>
      <c r="M26714" s="4">
        <v>357</v>
      </c>
      <c r="N26714" t="s">
        <v>3910</v>
      </c>
      <c r="O26714" t="s">
        <v>35686</v>
      </c>
      <c r="P26714">
        <v>743144</v>
      </c>
      <c r="Q26714" t="s">
        <v>0</v>
      </c>
      <c r="R26714" t="b">
        <v>0</v>
      </c>
    </row>
    <row r="26715" spans="1:18" x14ac:dyDescent="0.3">
      <c r="A26715">
        <v>26714</v>
      </c>
      <c r="B26715" t="s">
        <v>6264</v>
      </c>
      <c r="C26715">
        <v>2495991</v>
      </c>
      <c r="D26715" t="s">
        <v>198</v>
      </c>
      <c r="E26715">
        <v>48</v>
      </c>
      <c r="F26715" s="1">
        <v>44718</v>
      </c>
      <c r="G26715" t="s">
        <v>5</v>
      </c>
      <c r="H26715" t="s">
        <v>35</v>
      </c>
      <c r="I26715" t="s">
        <v>96</v>
      </c>
      <c r="J26715" t="s">
        <v>13</v>
      </c>
      <c r="K26715" t="s">
        <v>16</v>
      </c>
      <c r="L26715">
        <v>1</v>
      </c>
      <c r="M26715" s="4">
        <v>455</v>
      </c>
      <c r="N26715" t="s">
        <v>6263</v>
      </c>
      <c r="O26715" t="s">
        <v>35695</v>
      </c>
      <c r="P26715">
        <v>325205</v>
      </c>
      <c r="Q26715" t="s">
        <v>0</v>
      </c>
      <c r="R26715" t="b">
        <v>0</v>
      </c>
    </row>
    <row r="26716" spans="1:18" x14ac:dyDescent="0.3">
      <c r="A26716">
        <v>26715</v>
      </c>
      <c r="B26716" t="s">
        <v>6262</v>
      </c>
      <c r="C26716">
        <v>2304214</v>
      </c>
      <c r="D26716" t="s">
        <v>145</v>
      </c>
      <c r="E26716">
        <v>19</v>
      </c>
      <c r="F26716" s="1">
        <v>44718</v>
      </c>
      <c r="G26716" t="s">
        <v>5</v>
      </c>
      <c r="H26716" t="s">
        <v>4</v>
      </c>
      <c r="I26716" t="s">
        <v>6261</v>
      </c>
      <c r="J26716" t="s">
        <v>8</v>
      </c>
      <c r="K26716" t="s">
        <v>20</v>
      </c>
      <c r="L26716">
        <v>1</v>
      </c>
      <c r="M26716" s="4">
        <v>568</v>
      </c>
      <c r="N26716" t="s">
        <v>26920</v>
      </c>
      <c r="O26716" t="s">
        <v>35688</v>
      </c>
      <c r="P26716">
        <v>421501</v>
      </c>
      <c r="Q26716" t="s">
        <v>0</v>
      </c>
      <c r="R26716" t="b">
        <v>0</v>
      </c>
    </row>
    <row r="26717" spans="1:18" x14ac:dyDescent="0.3">
      <c r="A26717">
        <v>26716</v>
      </c>
      <c r="B26717" t="s">
        <v>6260</v>
      </c>
      <c r="C26717">
        <v>8834673</v>
      </c>
      <c r="D26717" t="s">
        <v>145</v>
      </c>
      <c r="E26717">
        <v>36</v>
      </c>
      <c r="F26717" s="1">
        <v>44718</v>
      </c>
      <c r="G26717" t="s">
        <v>5</v>
      </c>
      <c r="H26717" t="s">
        <v>18</v>
      </c>
      <c r="I26717" t="s">
        <v>490</v>
      </c>
      <c r="J26717" t="s">
        <v>8</v>
      </c>
      <c r="K26717" t="s">
        <v>6</v>
      </c>
      <c r="L26717">
        <v>1</v>
      </c>
      <c r="M26717" s="4">
        <v>458</v>
      </c>
      <c r="N26717" t="s">
        <v>393</v>
      </c>
      <c r="O26717" t="s">
        <v>35685</v>
      </c>
      <c r="P26717">
        <v>122001</v>
      </c>
      <c r="Q26717" t="s">
        <v>0</v>
      </c>
      <c r="R26717" t="b">
        <v>0</v>
      </c>
    </row>
    <row r="26718" spans="1:18" x14ac:dyDescent="0.3">
      <c r="A26718">
        <v>26717</v>
      </c>
      <c r="B26718" t="s">
        <v>6259</v>
      </c>
      <c r="C26718">
        <v>7983525</v>
      </c>
      <c r="D26718" t="s">
        <v>145</v>
      </c>
      <c r="E26718">
        <v>39</v>
      </c>
      <c r="F26718" s="1">
        <v>44718</v>
      </c>
      <c r="G26718" t="s">
        <v>5</v>
      </c>
      <c r="H26718" t="s">
        <v>10</v>
      </c>
      <c r="I26718" t="s">
        <v>1902</v>
      </c>
      <c r="J26718" t="s">
        <v>8</v>
      </c>
      <c r="K26718" t="s">
        <v>12</v>
      </c>
      <c r="L26718">
        <v>1</v>
      </c>
      <c r="M26718" s="4">
        <v>399</v>
      </c>
      <c r="N26718" t="s">
        <v>35660</v>
      </c>
      <c r="O26718" t="s">
        <v>35687</v>
      </c>
      <c r="P26718">
        <v>632521</v>
      </c>
      <c r="Q26718" t="s">
        <v>0</v>
      </c>
      <c r="R26718" t="b">
        <v>0</v>
      </c>
    </row>
    <row r="26719" spans="1:18" x14ac:dyDescent="0.3">
      <c r="A26719">
        <v>26718</v>
      </c>
      <c r="B26719" t="s">
        <v>6258</v>
      </c>
      <c r="C26719">
        <v>3107955</v>
      </c>
      <c r="D26719" t="s">
        <v>145</v>
      </c>
      <c r="E26719">
        <v>47</v>
      </c>
      <c r="F26719" s="1">
        <v>44718</v>
      </c>
      <c r="G26719" t="s">
        <v>5</v>
      </c>
      <c r="H26719" t="s">
        <v>24</v>
      </c>
      <c r="I26719" t="s">
        <v>1298</v>
      </c>
      <c r="J26719" t="s">
        <v>8</v>
      </c>
      <c r="K26719" t="s">
        <v>20</v>
      </c>
      <c r="L26719">
        <v>1</v>
      </c>
      <c r="M26719" s="4">
        <v>399</v>
      </c>
      <c r="N26719" t="s">
        <v>388</v>
      </c>
      <c r="O26719" t="s">
        <v>35696</v>
      </c>
      <c r="P26719">
        <v>201303</v>
      </c>
      <c r="Q26719" t="s">
        <v>0</v>
      </c>
      <c r="R26719" t="b">
        <v>0</v>
      </c>
    </row>
    <row r="26720" spans="1:18" x14ac:dyDescent="0.3">
      <c r="A26720">
        <v>26719</v>
      </c>
      <c r="B26720" t="s">
        <v>6257</v>
      </c>
      <c r="C26720">
        <v>6593122</v>
      </c>
      <c r="D26720" t="s">
        <v>145</v>
      </c>
      <c r="E26720">
        <v>21</v>
      </c>
      <c r="F26720" s="1">
        <v>44718</v>
      </c>
      <c r="G26720" t="s">
        <v>5</v>
      </c>
      <c r="H26720" t="s">
        <v>18</v>
      </c>
      <c r="I26720" t="s">
        <v>1885</v>
      </c>
      <c r="J26720" t="s">
        <v>48</v>
      </c>
      <c r="K26720" t="s">
        <v>47</v>
      </c>
      <c r="L26720">
        <v>1</v>
      </c>
      <c r="M26720" s="4">
        <v>458</v>
      </c>
      <c r="N26720" t="s">
        <v>34679</v>
      </c>
      <c r="O26720" t="s">
        <v>35685</v>
      </c>
      <c r="P26720">
        <v>132103</v>
      </c>
      <c r="Q26720" t="s">
        <v>0</v>
      </c>
      <c r="R26720" t="b">
        <v>0</v>
      </c>
    </row>
    <row r="26721" spans="1:18" x14ac:dyDescent="0.3">
      <c r="A26721">
        <v>26720</v>
      </c>
      <c r="B26721" t="s">
        <v>6256</v>
      </c>
      <c r="C26721">
        <v>8779891</v>
      </c>
      <c r="D26721" t="s">
        <v>145</v>
      </c>
      <c r="E26721">
        <v>18</v>
      </c>
      <c r="F26721" s="1">
        <v>44718</v>
      </c>
      <c r="G26721" t="s">
        <v>100</v>
      </c>
      <c r="H26721" t="s">
        <v>18</v>
      </c>
      <c r="I26721" t="s">
        <v>1902</v>
      </c>
      <c r="J26721" t="s">
        <v>8</v>
      </c>
      <c r="K26721" t="s">
        <v>12</v>
      </c>
      <c r="L26721">
        <v>1</v>
      </c>
      <c r="M26721" s="4">
        <v>399</v>
      </c>
      <c r="N26721" t="s">
        <v>393</v>
      </c>
      <c r="O26721" t="s">
        <v>35685</v>
      </c>
      <c r="P26721">
        <v>122505</v>
      </c>
      <c r="Q26721" t="s">
        <v>0</v>
      </c>
      <c r="R26721" t="b">
        <v>0</v>
      </c>
    </row>
    <row r="26722" spans="1:18" x14ac:dyDescent="0.3">
      <c r="A26722">
        <v>26721</v>
      </c>
      <c r="B26722" t="s">
        <v>6255</v>
      </c>
      <c r="C26722">
        <v>7854730</v>
      </c>
      <c r="D26722" t="s">
        <v>145</v>
      </c>
      <c r="E26722">
        <v>33</v>
      </c>
      <c r="F26722" s="1">
        <v>44718</v>
      </c>
      <c r="G26722" t="s">
        <v>148</v>
      </c>
      <c r="H26722" t="s">
        <v>10</v>
      </c>
      <c r="I26722" t="s">
        <v>626</v>
      </c>
      <c r="J26722" t="s">
        <v>8</v>
      </c>
      <c r="K26722" t="s">
        <v>6</v>
      </c>
      <c r="L26722">
        <v>1</v>
      </c>
      <c r="M26722" s="4">
        <v>469</v>
      </c>
      <c r="N26722" t="s">
        <v>765</v>
      </c>
      <c r="O26722" t="s">
        <v>35691</v>
      </c>
      <c r="P26722">
        <v>679533</v>
      </c>
      <c r="Q26722" t="s">
        <v>0</v>
      </c>
      <c r="R26722" t="b">
        <v>0</v>
      </c>
    </row>
    <row r="26723" spans="1:18" x14ac:dyDescent="0.3">
      <c r="A26723">
        <v>26722</v>
      </c>
      <c r="B26723" t="s">
        <v>6255</v>
      </c>
      <c r="C26723">
        <v>7854730</v>
      </c>
      <c r="D26723" t="s">
        <v>145</v>
      </c>
      <c r="E26723">
        <v>27</v>
      </c>
      <c r="F26723" s="1">
        <v>44718</v>
      </c>
      <c r="G26723" t="s">
        <v>5</v>
      </c>
      <c r="H26723" t="s">
        <v>4</v>
      </c>
      <c r="I26723" t="s">
        <v>626</v>
      </c>
      <c r="J26723" t="s">
        <v>8</v>
      </c>
      <c r="K26723" t="s">
        <v>6</v>
      </c>
      <c r="L26723">
        <v>1</v>
      </c>
      <c r="M26723" s="4">
        <v>459</v>
      </c>
      <c r="N26723" t="s">
        <v>126</v>
      </c>
      <c r="O26723" t="s">
        <v>302</v>
      </c>
      <c r="P26723">
        <v>110065</v>
      </c>
      <c r="Q26723" t="s">
        <v>0</v>
      </c>
      <c r="R26723" t="b">
        <v>0</v>
      </c>
    </row>
    <row r="26724" spans="1:18" x14ac:dyDescent="0.3">
      <c r="A26724">
        <v>26723</v>
      </c>
      <c r="B26724" t="s">
        <v>6253</v>
      </c>
      <c r="C26724">
        <v>9362424</v>
      </c>
      <c r="D26724" t="s">
        <v>145</v>
      </c>
      <c r="E26724">
        <v>21</v>
      </c>
      <c r="F26724" s="1">
        <v>44718</v>
      </c>
      <c r="G26724" t="s">
        <v>5</v>
      </c>
      <c r="H26724" t="s">
        <v>136</v>
      </c>
      <c r="I26724" t="s">
        <v>557</v>
      </c>
      <c r="J26724" t="s">
        <v>8</v>
      </c>
      <c r="K26724" t="s">
        <v>12</v>
      </c>
      <c r="L26724">
        <v>1</v>
      </c>
      <c r="M26724" s="4">
        <v>382</v>
      </c>
      <c r="N26724" t="s">
        <v>3464</v>
      </c>
      <c r="O26724" t="s">
        <v>35700</v>
      </c>
      <c r="P26724">
        <v>361008</v>
      </c>
      <c r="Q26724" t="s">
        <v>0</v>
      </c>
      <c r="R26724" t="b">
        <v>0</v>
      </c>
    </row>
    <row r="26725" spans="1:18" x14ac:dyDescent="0.3">
      <c r="A26725">
        <v>26724</v>
      </c>
      <c r="B26725" t="s">
        <v>6253</v>
      </c>
      <c r="C26725">
        <v>9362424</v>
      </c>
      <c r="D26725" t="s">
        <v>145</v>
      </c>
      <c r="E26725">
        <v>45</v>
      </c>
      <c r="F26725" s="1">
        <v>44718</v>
      </c>
      <c r="G26725" t="s">
        <v>5</v>
      </c>
      <c r="H26725" t="s">
        <v>10</v>
      </c>
      <c r="I26725" t="s">
        <v>6254</v>
      </c>
      <c r="J26725" t="s">
        <v>8</v>
      </c>
      <c r="K26725" t="s">
        <v>12</v>
      </c>
      <c r="L26725">
        <v>1</v>
      </c>
      <c r="M26725" s="4">
        <v>481</v>
      </c>
      <c r="N26725" t="s">
        <v>10347</v>
      </c>
      <c r="O26725" t="s">
        <v>35697</v>
      </c>
      <c r="P26725">
        <v>452010</v>
      </c>
      <c r="Q26725" t="s">
        <v>0</v>
      </c>
      <c r="R26725" t="b">
        <v>0</v>
      </c>
    </row>
    <row r="26726" spans="1:18" x14ac:dyDescent="0.3">
      <c r="A26726">
        <v>26725</v>
      </c>
      <c r="B26726" t="s">
        <v>6253</v>
      </c>
      <c r="C26726">
        <v>9362424</v>
      </c>
      <c r="D26726" t="s">
        <v>145</v>
      </c>
      <c r="E26726">
        <v>45</v>
      </c>
      <c r="F26726" s="1">
        <v>44718</v>
      </c>
      <c r="G26726" t="s">
        <v>5</v>
      </c>
      <c r="H26726" t="s">
        <v>10</v>
      </c>
      <c r="I26726" t="s">
        <v>3082</v>
      </c>
      <c r="J26726" t="s">
        <v>8</v>
      </c>
      <c r="K26726" t="s">
        <v>1</v>
      </c>
      <c r="L26726">
        <v>1</v>
      </c>
      <c r="M26726" s="4">
        <v>471</v>
      </c>
      <c r="N26726" t="s">
        <v>1007</v>
      </c>
      <c r="O26726" t="s">
        <v>35687</v>
      </c>
      <c r="P26726">
        <v>600078</v>
      </c>
      <c r="Q26726" t="s">
        <v>0</v>
      </c>
      <c r="R26726" t="b">
        <v>0</v>
      </c>
    </row>
    <row r="26727" spans="1:18" x14ac:dyDescent="0.3">
      <c r="A26727">
        <v>26726</v>
      </c>
      <c r="B26727" t="s">
        <v>6252</v>
      </c>
      <c r="C26727">
        <v>7948840</v>
      </c>
      <c r="D26727" t="s">
        <v>145</v>
      </c>
      <c r="E26727">
        <v>37</v>
      </c>
      <c r="F26727" s="1">
        <v>44718</v>
      </c>
      <c r="G26727" t="s">
        <v>5</v>
      </c>
      <c r="H26727" t="s">
        <v>18</v>
      </c>
      <c r="I26727" t="s">
        <v>6251</v>
      </c>
      <c r="J26727" t="s">
        <v>8</v>
      </c>
      <c r="K26727" t="s">
        <v>6</v>
      </c>
      <c r="L26727">
        <v>1</v>
      </c>
      <c r="M26727" s="4">
        <v>399</v>
      </c>
      <c r="N26727" t="s">
        <v>844</v>
      </c>
      <c r="O26727" t="s">
        <v>35689</v>
      </c>
      <c r="P26727">
        <v>560109</v>
      </c>
      <c r="Q26727" t="s">
        <v>0</v>
      </c>
      <c r="R26727" t="b">
        <v>0</v>
      </c>
    </row>
    <row r="26728" spans="1:18" x14ac:dyDescent="0.3">
      <c r="A26728">
        <v>26727</v>
      </c>
      <c r="B26728" t="s">
        <v>6250</v>
      </c>
      <c r="C26728">
        <v>9034911</v>
      </c>
      <c r="D26728" t="s">
        <v>145</v>
      </c>
      <c r="E26728">
        <v>42</v>
      </c>
      <c r="F26728" s="1">
        <v>44718</v>
      </c>
      <c r="G26728" t="s">
        <v>5</v>
      </c>
      <c r="H26728" t="s">
        <v>4</v>
      </c>
      <c r="I26728" t="s">
        <v>4619</v>
      </c>
      <c r="J26728" t="s">
        <v>8</v>
      </c>
      <c r="K26728" t="s">
        <v>16</v>
      </c>
      <c r="L26728">
        <v>1</v>
      </c>
      <c r="M26728" s="4">
        <v>399</v>
      </c>
      <c r="N26728" t="s">
        <v>21186</v>
      </c>
      <c r="O26728" t="s">
        <v>35686</v>
      </c>
      <c r="P26728">
        <v>713302</v>
      </c>
      <c r="Q26728" t="s">
        <v>0</v>
      </c>
      <c r="R26728" t="b">
        <v>0</v>
      </c>
    </row>
    <row r="26729" spans="1:18" x14ac:dyDescent="0.3">
      <c r="A26729">
        <v>26728</v>
      </c>
      <c r="B26729" t="s">
        <v>6248</v>
      </c>
      <c r="C26729">
        <v>8733141</v>
      </c>
      <c r="D26729" t="s">
        <v>145</v>
      </c>
      <c r="E26729">
        <v>78</v>
      </c>
      <c r="F26729" s="1">
        <v>44718</v>
      </c>
      <c r="G26729" t="s">
        <v>5</v>
      </c>
      <c r="H26729" t="s">
        <v>136</v>
      </c>
      <c r="I26729" t="s">
        <v>6249</v>
      </c>
      <c r="J26729" t="s">
        <v>8</v>
      </c>
      <c r="K26729" t="s">
        <v>16</v>
      </c>
      <c r="L26729">
        <v>1</v>
      </c>
      <c r="M26729" s="4">
        <v>330</v>
      </c>
      <c r="N26729" t="s">
        <v>844</v>
      </c>
      <c r="O26729" t="s">
        <v>35689</v>
      </c>
      <c r="P26729">
        <v>560017</v>
      </c>
      <c r="Q26729" t="s">
        <v>0</v>
      </c>
      <c r="R26729" t="b">
        <v>0</v>
      </c>
    </row>
    <row r="26730" spans="1:18" x14ac:dyDescent="0.3">
      <c r="A26730">
        <v>26729</v>
      </c>
      <c r="B26730" t="s">
        <v>6248</v>
      </c>
      <c r="C26730">
        <v>8733141</v>
      </c>
      <c r="D26730" t="s">
        <v>145</v>
      </c>
      <c r="E26730">
        <v>62</v>
      </c>
      <c r="F26730" s="1">
        <v>44718</v>
      </c>
      <c r="G26730" t="s">
        <v>5</v>
      </c>
      <c r="H26730" t="s">
        <v>10</v>
      </c>
      <c r="I26730" t="s">
        <v>2369</v>
      </c>
      <c r="J26730" t="s">
        <v>8</v>
      </c>
      <c r="K26730" t="s">
        <v>20</v>
      </c>
      <c r="L26730">
        <v>1</v>
      </c>
      <c r="M26730" s="4">
        <v>487</v>
      </c>
      <c r="N26730" t="s">
        <v>6247</v>
      </c>
      <c r="O26730" t="s">
        <v>35691</v>
      </c>
      <c r="P26730">
        <v>670592</v>
      </c>
      <c r="Q26730" t="s">
        <v>0</v>
      </c>
      <c r="R26730" t="b">
        <v>0</v>
      </c>
    </row>
    <row r="26731" spans="1:18" x14ac:dyDescent="0.3">
      <c r="A26731">
        <v>26730</v>
      </c>
      <c r="B26731" t="s">
        <v>6246</v>
      </c>
      <c r="C26731">
        <v>3937420</v>
      </c>
      <c r="D26731" t="s">
        <v>145</v>
      </c>
      <c r="E26731">
        <v>39</v>
      </c>
      <c r="F26731" s="1">
        <v>44718</v>
      </c>
      <c r="G26731" t="s">
        <v>5</v>
      </c>
      <c r="H26731" t="s">
        <v>10</v>
      </c>
      <c r="I26731" t="s">
        <v>6005</v>
      </c>
      <c r="J26731" t="s">
        <v>27</v>
      </c>
      <c r="K26731" t="s">
        <v>12</v>
      </c>
      <c r="L26731">
        <v>1</v>
      </c>
      <c r="M26731" s="4">
        <v>758</v>
      </c>
      <c r="N26731" t="s">
        <v>33701</v>
      </c>
      <c r="O26731" t="s">
        <v>35687</v>
      </c>
      <c r="P26731">
        <v>626001</v>
      </c>
      <c r="Q26731" t="s">
        <v>0</v>
      </c>
      <c r="R26731" t="b">
        <v>0</v>
      </c>
    </row>
    <row r="26732" spans="1:18" x14ac:dyDescent="0.3">
      <c r="A26732">
        <v>26731</v>
      </c>
      <c r="B26732" t="s">
        <v>6245</v>
      </c>
      <c r="C26732">
        <v>9774816</v>
      </c>
      <c r="D26732" t="s">
        <v>145</v>
      </c>
      <c r="E26732">
        <v>46</v>
      </c>
      <c r="F26732" s="1">
        <v>44718</v>
      </c>
      <c r="G26732" t="s">
        <v>5</v>
      </c>
      <c r="H26732" t="s">
        <v>87</v>
      </c>
      <c r="I26732" t="s">
        <v>5436</v>
      </c>
      <c r="J26732" t="s">
        <v>27</v>
      </c>
      <c r="K26732" t="s">
        <v>1</v>
      </c>
      <c r="L26732">
        <v>1</v>
      </c>
      <c r="M26732" s="4">
        <v>499</v>
      </c>
      <c r="N26732" t="s">
        <v>95</v>
      </c>
      <c r="O26732" t="s">
        <v>35688</v>
      </c>
      <c r="P26732">
        <v>400026</v>
      </c>
      <c r="Q26732" t="s">
        <v>0</v>
      </c>
      <c r="R26732" t="b">
        <v>0</v>
      </c>
    </row>
    <row r="26733" spans="1:18" x14ac:dyDescent="0.3">
      <c r="A26733">
        <v>26732</v>
      </c>
      <c r="B26733" t="s">
        <v>6244</v>
      </c>
      <c r="C26733">
        <v>8205748</v>
      </c>
      <c r="D26733" t="s">
        <v>145</v>
      </c>
      <c r="E26733">
        <v>49</v>
      </c>
      <c r="F26733" s="1">
        <v>44718</v>
      </c>
      <c r="G26733" t="s">
        <v>5</v>
      </c>
      <c r="H26733" t="s">
        <v>10</v>
      </c>
      <c r="I26733" t="s">
        <v>6193</v>
      </c>
      <c r="J26733" t="s">
        <v>27</v>
      </c>
      <c r="K26733" t="s">
        <v>1</v>
      </c>
      <c r="L26733">
        <v>1</v>
      </c>
      <c r="M26733" s="4">
        <v>417</v>
      </c>
      <c r="N26733" t="s">
        <v>4765</v>
      </c>
      <c r="O26733" t="s">
        <v>35685</v>
      </c>
      <c r="P26733">
        <v>121008</v>
      </c>
      <c r="Q26733" t="s">
        <v>0</v>
      </c>
      <c r="R26733" t="b">
        <v>0</v>
      </c>
    </row>
    <row r="26734" spans="1:18" x14ac:dyDescent="0.3">
      <c r="A26734">
        <v>26733</v>
      </c>
      <c r="B26734" t="s">
        <v>6243</v>
      </c>
      <c r="C26734">
        <v>7718771</v>
      </c>
      <c r="D26734" t="s">
        <v>145</v>
      </c>
      <c r="E26734">
        <v>28</v>
      </c>
      <c r="F26734" s="1">
        <v>44718</v>
      </c>
      <c r="G26734" t="s">
        <v>5</v>
      </c>
      <c r="H26734" t="s">
        <v>18</v>
      </c>
      <c r="I26734" t="s">
        <v>2087</v>
      </c>
      <c r="J26734" t="s">
        <v>8</v>
      </c>
      <c r="K26734" t="s">
        <v>20</v>
      </c>
      <c r="L26734">
        <v>1</v>
      </c>
      <c r="M26734" s="4">
        <v>666</v>
      </c>
      <c r="N26734" t="s">
        <v>6242</v>
      </c>
      <c r="O26734" t="s">
        <v>35694</v>
      </c>
      <c r="P26734">
        <v>752054</v>
      </c>
      <c r="Q26734" t="s">
        <v>0</v>
      </c>
      <c r="R26734" t="b">
        <v>0</v>
      </c>
    </row>
    <row r="26735" spans="1:18" x14ac:dyDescent="0.3">
      <c r="A26735">
        <v>26734</v>
      </c>
      <c r="B26735" t="s">
        <v>6241</v>
      </c>
      <c r="C26735">
        <v>8009826</v>
      </c>
      <c r="D26735" t="s">
        <v>198</v>
      </c>
      <c r="E26735">
        <v>69</v>
      </c>
      <c r="F26735" s="1">
        <v>44718</v>
      </c>
      <c r="G26735" t="s">
        <v>5</v>
      </c>
      <c r="H26735" t="s">
        <v>35</v>
      </c>
      <c r="I26735" t="s">
        <v>1822</v>
      </c>
      <c r="J26735" t="s">
        <v>2</v>
      </c>
      <c r="K26735" t="s">
        <v>106</v>
      </c>
      <c r="L26735">
        <v>1</v>
      </c>
      <c r="M26735" s="4">
        <v>725</v>
      </c>
      <c r="N26735" t="s">
        <v>22190</v>
      </c>
      <c r="O26735" t="s">
        <v>35691</v>
      </c>
      <c r="P26735">
        <v>670661</v>
      </c>
      <c r="Q26735" t="s">
        <v>0</v>
      </c>
      <c r="R26735" t="b">
        <v>0</v>
      </c>
    </row>
    <row r="26736" spans="1:18" x14ac:dyDescent="0.3">
      <c r="A26736">
        <v>26735</v>
      </c>
      <c r="B26736" t="s">
        <v>6240</v>
      </c>
      <c r="C26736">
        <v>5316079</v>
      </c>
      <c r="D26736" t="s">
        <v>145</v>
      </c>
      <c r="E26736">
        <v>41</v>
      </c>
      <c r="F26736" s="1">
        <v>44718</v>
      </c>
      <c r="G26736" t="s">
        <v>5</v>
      </c>
      <c r="H26736" t="s">
        <v>4</v>
      </c>
      <c r="I26736" t="s">
        <v>1298</v>
      </c>
      <c r="J26736" t="s">
        <v>8</v>
      </c>
      <c r="K26736" t="s">
        <v>20</v>
      </c>
      <c r="L26736">
        <v>1</v>
      </c>
      <c r="M26736" s="4">
        <v>399</v>
      </c>
      <c r="N26736" t="s">
        <v>255</v>
      </c>
      <c r="O26736" t="s">
        <v>35686</v>
      </c>
      <c r="P26736">
        <v>700078</v>
      </c>
      <c r="Q26736" t="s">
        <v>0</v>
      </c>
      <c r="R26736" t="b">
        <v>0</v>
      </c>
    </row>
    <row r="26737" spans="1:18" x14ac:dyDescent="0.3">
      <c r="A26737">
        <v>26736</v>
      </c>
      <c r="B26737" t="s">
        <v>6239</v>
      </c>
      <c r="C26737">
        <v>960417</v>
      </c>
      <c r="D26737" t="s">
        <v>145</v>
      </c>
      <c r="E26737">
        <v>46</v>
      </c>
      <c r="F26737" s="1">
        <v>44718</v>
      </c>
      <c r="G26737" t="s">
        <v>5</v>
      </c>
      <c r="H26737" t="s">
        <v>24</v>
      </c>
      <c r="I26737" t="s">
        <v>2448</v>
      </c>
      <c r="J26737" t="s">
        <v>13</v>
      </c>
      <c r="K26737" t="s">
        <v>106</v>
      </c>
      <c r="L26737">
        <v>1</v>
      </c>
      <c r="M26737" s="4">
        <v>635</v>
      </c>
      <c r="N26737" t="s">
        <v>1042</v>
      </c>
      <c r="O26737" t="s">
        <v>35688</v>
      </c>
      <c r="P26737">
        <v>440002</v>
      </c>
      <c r="Q26737" t="s">
        <v>0</v>
      </c>
      <c r="R26737" t="b">
        <v>0</v>
      </c>
    </row>
    <row r="26738" spans="1:18" x14ac:dyDescent="0.3">
      <c r="A26738">
        <v>26737</v>
      </c>
      <c r="B26738" t="s">
        <v>6238</v>
      </c>
      <c r="C26738">
        <v>1644891</v>
      </c>
      <c r="D26738" t="s">
        <v>145</v>
      </c>
      <c r="E26738">
        <v>24</v>
      </c>
      <c r="F26738" s="1">
        <v>44718</v>
      </c>
      <c r="G26738" t="s">
        <v>5</v>
      </c>
      <c r="H26738" t="s">
        <v>35</v>
      </c>
      <c r="I26738" t="s">
        <v>837</v>
      </c>
      <c r="J26738" t="s">
        <v>13</v>
      </c>
      <c r="K26738" t="s">
        <v>20</v>
      </c>
      <c r="L26738">
        <v>1</v>
      </c>
      <c r="M26738" s="4">
        <v>626</v>
      </c>
      <c r="N26738" t="s">
        <v>2226</v>
      </c>
      <c r="O26738" t="s">
        <v>35690</v>
      </c>
      <c r="P26738">
        <v>530008</v>
      </c>
      <c r="Q26738" t="s">
        <v>0</v>
      </c>
      <c r="R26738" t="b">
        <v>0</v>
      </c>
    </row>
    <row r="26739" spans="1:18" x14ac:dyDescent="0.3">
      <c r="A26739">
        <v>26738</v>
      </c>
      <c r="B26739" t="s">
        <v>6237</v>
      </c>
      <c r="C26739">
        <v>327081</v>
      </c>
      <c r="D26739" t="s">
        <v>145</v>
      </c>
      <c r="E26739">
        <v>43</v>
      </c>
      <c r="F26739" s="1">
        <v>44718</v>
      </c>
      <c r="G26739" t="s">
        <v>5</v>
      </c>
      <c r="H26739" t="s">
        <v>10</v>
      </c>
      <c r="I26739" t="s">
        <v>6236</v>
      </c>
      <c r="J26739" t="s">
        <v>8</v>
      </c>
      <c r="K26739" t="s">
        <v>16</v>
      </c>
      <c r="L26739">
        <v>1</v>
      </c>
      <c r="M26739" s="4">
        <v>657</v>
      </c>
      <c r="N26739" t="s">
        <v>170</v>
      </c>
      <c r="O26739" t="s">
        <v>35687</v>
      </c>
      <c r="P26739">
        <v>641028</v>
      </c>
      <c r="Q26739" t="s">
        <v>0</v>
      </c>
      <c r="R26739" t="b">
        <v>0</v>
      </c>
    </row>
    <row r="26740" spans="1:18" x14ac:dyDescent="0.3">
      <c r="A26740">
        <v>26739</v>
      </c>
      <c r="B26740" t="s">
        <v>6235</v>
      </c>
      <c r="C26740">
        <v>5590277</v>
      </c>
      <c r="D26740" t="s">
        <v>145</v>
      </c>
      <c r="E26740">
        <v>19</v>
      </c>
      <c r="F26740" s="1">
        <v>44718</v>
      </c>
      <c r="G26740" t="s">
        <v>5</v>
      </c>
      <c r="H26740" t="s">
        <v>4</v>
      </c>
      <c r="I26740" t="s">
        <v>6234</v>
      </c>
      <c r="J26740" t="s">
        <v>8</v>
      </c>
      <c r="K26740" t="s">
        <v>12</v>
      </c>
      <c r="L26740">
        <v>1</v>
      </c>
      <c r="M26740" s="4">
        <v>362</v>
      </c>
      <c r="N26740" t="s">
        <v>353</v>
      </c>
      <c r="O26740" t="s">
        <v>35698</v>
      </c>
      <c r="P26740">
        <v>263139</v>
      </c>
      <c r="Q26740" t="s">
        <v>0</v>
      </c>
      <c r="R26740" t="b">
        <v>0</v>
      </c>
    </row>
    <row r="26741" spans="1:18" x14ac:dyDescent="0.3">
      <c r="A26741">
        <v>26740</v>
      </c>
      <c r="B26741" t="s">
        <v>6233</v>
      </c>
      <c r="C26741">
        <v>3144104</v>
      </c>
      <c r="D26741" t="s">
        <v>198</v>
      </c>
      <c r="E26741">
        <v>68</v>
      </c>
      <c r="F26741" s="1">
        <v>44718</v>
      </c>
      <c r="G26741" t="s">
        <v>5</v>
      </c>
      <c r="H26741" t="s">
        <v>10</v>
      </c>
      <c r="I26741" t="s">
        <v>1117</v>
      </c>
      <c r="J26741" t="s">
        <v>284</v>
      </c>
      <c r="K26741" t="s">
        <v>6</v>
      </c>
      <c r="L26741">
        <v>1</v>
      </c>
      <c r="M26741" s="4">
        <v>855</v>
      </c>
      <c r="N26741" t="s">
        <v>34612</v>
      </c>
      <c r="O26741" t="s">
        <v>35688</v>
      </c>
      <c r="P26741">
        <v>401209</v>
      </c>
      <c r="Q26741" t="s">
        <v>0</v>
      </c>
      <c r="R26741" t="b">
        <v>0</v>
      </c>
    </row>
    <row r="26742" spans="1:18" x14ac:dyDescent="0.3">
      <c r="A26742">
        <v>26741</v>
      </c>
      <c r="B26742" t="s">
        <v>6232</v>
      </c>
      <c r="C26742">
        <v>5207661</v>
      </c>
      <c r="D26742" t="s">
        <v>198</v>
      </c>
      <c r="E26742">
        <v>38</v>
      </c>
      <c r="F26742" s="1">
        <v>44718</v>
      </c>
      <c r="G26742" t="s">
        <v>5</v>
      </c>
      <c r="H26742" t="s">
        <v>10</v>
      </c>
      <c r="I26742" t="s">
        <v>109</v>
      </c>
      <c r="J26742" t="s">
        <v>2</v>
      </c>
      <c r="K26742" t="s">
        <v>106</v>
      </c>
      <c r="L26742">
        <v>1</v>
      </c>
      <c r="M26742" s="4">
        <v>715</v>
      </c>
      <c r="N26742" t="s">
        <v>232</v>
      </c>
      <c r="O26742" t="s">
        <v>35689</v>
      </c>
      <c r="P26742">
        <v>560022</v>
      </c>
      <c r="Q26742" t="s">
        <v>0</v>
      </c>
      <c r="R26742" t="b">
        <v>0</v>
      </c>
    </row>
    <row r="26743" spans="1:18" x14ac:dyDescent="0.3">
      <c r="A26743">
        <v>26742</v>
      </c>
      <c r="B26743" t="s">
        <v>6231</v>
      </c>
      <c r="C26743">
        <v>4482192</v>
      </c>
      <c r="D26743" t="s">
        <v>198</v>
      </c>
      <c r="E26743">
        <v>38</v>
      </c>
      <c r="F26743" s="1">
        <v>44718</v>
      </c>
      <c r="G26743" t="s">
        <v>5</v>
      </c>
      <c r="H26743" t="s">
        <v>10</v>
      </c>
      <c r="I26743" t="s">
        <v>6230</v>
      </c>
      <c r="J26743" t="s">
        <v>2</v>
      </c>
      <c r="K26743" t="s">
        <v>20</v>
      </c>
      <c r="L26743">
        <v>1</v>
      </c>
      <c r="M26743" s="4">
        <v>625</v>
      </c>
      <c r="N26743" t="s">
        <v>4076</v>
      </c>
      <c r="O26743" t="s">
        <v>35686</v>
      </c>
      <c r="P26743">
        <v>711104</v>
      </c>
      <c r="Q26743" t="s">
        <v>0</v>
      </c>
      <c r="R26743" t="b">
        <v>0</v>
      </c>
    </row>
    <row r="26744" spans="1:18" x14ac:dyDescent="0.3">
      <c r="A26744">
        <v>26743</v>
      </c>
      <c r="B26744" t="s">
        <v>6229</v>
      </c>
      <c r="C26744">
        <v>590199</v>
      </c>
      <c r="D26744" t="s">
        <v>198</v>
      </c>
      <c r="E26744">
        <v>45</v>
      </c>
      <c r="F26744" s="1">
        <v>44718</v>
      </c>
      <c r="G26744" t="s">
        <v>5</v>
      </c>
      <c r="H26744" t="s">
        <v>18</v>
      </c>
      <c r="I26744" t="s">
        <v>899</v>
      </c>
      <c r="J26744" t="s">
        <v>2</v>
      </c>
      <c r="K26744" t="s">
        <v>16</v>
      </c>
      <c r="L26744">
        <v>1</v>
      </c>
      <c r="M26744" s="4">
        <v>771</v>
      </c>
      <c r="N26744" t="s">
        <v>161</v>
      </c>
      <c r="O26744" t="s">
        <v>35691</v>
      </c>
      <c r="P26744">
        <v>683517</v>
      </c>
      <c r="Q26744" t="s">
        <v>0</v>
      </c>
      <c r="R26744" t="b">
        <v>0</v>
      </c>
    </row>
    <row r="26745" spans="1:18" x14ac:dyDescent="0.3">
      <c r="A26745">
        <v>26744</v>
      </c>
      <c r="B26745" t="s">
        <v>6228</v>
      </c>
      <c r="C26745">
        <v>8734563</v>
      </c>
      <c r="D26745" t="s">
        <v>145</v>
      </c>
      <c r="E26745">
        <v>25</v>
      </c>
      <c r="F26745" s="1">
        <v>44718</v>
      </c>
      <c r="G26745" t="s">
        <v>5</v>
      </c>
      <c r="H26745" t="s">
        <v>4</v>
      </c>
      <c r="I26745" t="s">
        <v>2872</v>
      </c>
      <c r="J26745" t="s">
        <v>8</v>
      </c>
      <c r="K26745" t="s">
        <v>16</v>
      </c>
      <c r="L26745">
        <v>1</v>
      </c>
      <c r="M26745" s="4">
        <v>529</v>
      </c>
      <c r="N26745" t="s">
        <v>126</v>
      </c>
      <c r="O26745" t="s">
        <v>302</v>
      </c>
      <c r="P26745">
        <v>110018</v>
      </c>
      <c r="Q26745" t="s">
        <v>0</v>
      </c>
      <c r="R26745" t="b">
        <v>0</v>
      </c>
    </row>
    <row r="26746" spans="1:18" x14ac:dyDescent="0.3">
      <c r="A26746">
        <v>26745</v>
      </c>
      <c r="B26746" t="s">
        <v>6227</v>
      </c>
      <c r="C26746">
        <v>6740613</v>
      </c>
      <c r="D26746" t="s">
        <v>145</v>
      </c>
      <c r="E26746">
        <v>24</v>
      </c>
      <c r="F26746" s="1">
        <v>44718</v>
      </c>
      <c r="G26746" t="s">
        <v>5</v>
      </c>
      <c r="H26746" t="s">
        <v>10</v>
      </c>
      <c r="I26746" t="s">
        <v>802</v>
      </c>
      <c r="J26746" t="s">
        <v>48</v>
      </c>
      <c r="K26746" t="s">
        <v>47</v>
      </c>
      <c r="L26746">
        <v>1</v>
      </c>
      <c r="M26746" s="4">
        <v>735</v>
      </c>
      <c r="N26746" t="s">
        <v>95</v>
      </c>
      <c r="O26746" t="s">
        <v>35688</v>
      </c>
      <c r="P26746">
        <v>400004</v>
      </c>
      <c r="Q26746" t="s">
        <v>0</v>
      </c>
      <c r="R26746" t="b">
        <v>0</v>
      </c>
    </row>
    <row r="26747" spans="1:18" x14ac:dyDescent="0.3">
      <c r="A26747">
        <v>26746</v>
      </c>
      <c r="B26747" t="s">
        <v>6226</v>
      </c>
      <c r="C26747">
        <v>9505367</v>
      </c>
      <c r="D26747" t="s">
        <v>198</v>
      </c>
      <c r="E26747">
        <v>63</v>
      </c>
      <c r="F26747" s="1">
        <v>44718</v>
      </c>
      <c r="G26747" t="s">
        <v>5</v>
      </c>
      <c r="H26747" t="s">
        <v>10</v>
      </c>
      <c r="I26747" t="s">
        <v>1182</v>
      </c>
      <c r="J26747" t="s">
        <v>13</v>
      </c>
      <c r="K26747" t="s">
        <v>12</v>
      </c>
      <c r="L26747">
        <v>1</v>
      </c>
      <c r="M26747" s="4">
        <v>1096</v>
      </c>
      <c r="N26747" t="s">
        <v>844</v>
      </c>
      <c r="O26747" t="s">
        <v>35689</v>
      </c>
      <c r="P26747">
        <v>560094</v>
      </c>
      <c r="Q26747" t="s">
        <v>0</v>
      </c>
      <c r="R26747" t="b">
        <v>0</v>
      </c>
    </row>
    <row r="26748" spans="1:18" x14ac:dyDescent="0.3">
      <c r="A26748">
        <v>26747</v>
      </c>
      <c r="B26748" t="s">
        <v>6225</v>
      </c>
      <c r="C26748">
        <v>689218</v>
      </c>
      <c r="D26748" t="s">
        <v>198</v>
      </c>
      <c r="E26748">
        <v>55</v>
      </c>
      <c r="F26748" s="1">
        <v>44718</v>
      </c>
      <c r="G26748" t="s">
        <v>5</v>
      </c>
      <c r="H26748" t="s">
        <v>10</v>
      </c>
      <c r="I26748" t="s">
        <v>851</v>
      </c>
      <c r="J26748" t="s">
        <v>2</v>
      </c>
      <c r="K26748" t="s">
        <v>6</v>
      </c>
      <c r="L26748">
        <v>1</v>
      </c>
      <c r="M26748" s="4">
        <v>715</v>
      </c>
      <c r="N26748" t="s">
        <v>4076</v>
      </c>
      <c r="O26748" t="s">
        <v>35686</v>
      </c>
      <c r="P26748">
        <v>711106</v>
      </c>
      <c r="Q26748" t="s">
        <v>0</v>
      </c>
      <c r="R26748" t="b">
        <v>0</v>
      </c>
    </row>
    <row r="26749" spans="1:18" x14ac:dyDescent="0.3">
      <c r="A26749">
        <v>26748</v>
      </c>
      <c r="B26749" t="s">
        <v>6224</v>
      </c>
      <c r="C26749">
        <v>5690062</v>
      </c>
      <c r="D26749" t="s">
        <v>145</v>
      </c>
      <c r="E26749">
        <v>24</v>
      </c>
      <c r="F26749" s="1">
        <v>44718</v>
      </c>
      <c r="G26749" t="s">
        <v>5</v>
      </c>
      <c r="H26749" t="s">
        <v>87</v>
      </c>
      <c r="I26749" t="s">
        <v>3744</v>
      </c>
      <c r="J26749" t="s">
        <v>8</v>
      </c>
      <c r="K26749" t="s">
        <v>1</v>
      </c>
      <c r="L26749">
        <v>1</v>
      </c>
      <c r="M26749" s="4">
        <v>626</v>
      </c>
      <c r="N26749" t="s">
        <v>10347</v>
      </c>
      <c r="O26749" t="s">
        <v>35697</v>
      </c>
      <c r="P26749">
        <v>452016</v>
      </c>
      <c r="Q26749" t="s">
        <v>0</v>
      </c>
      <c r="R26749" t="b">
        <v>0</v>
      </c>
    </row>
    <row r="26750" spans="1:18" x14ac:dyDescent="0.3">
      <c r="A26750">
        <v>26749</v>
      </c>
      <c r="B26750" t="s">
        <v>6223</v>
      </c>
      <c r="C26750">
        <v>3358643</v>
      </c>
      <c r="D26750" t="s">
        <v>198</v>
      </c>
      <c r="E26750">
        <v>44</v>
      </c>
      <c r="F26750" s="1">
        <v>44718</v>
      </c>
      <c r="G26750" t="s">
        <v>5</v>
      </c>
      <c r="H26750" t="s">
        <v>18</v>
      </c>
      <c r="I26750" t="s">
        <v>4430</v>
      </c>
      <c r="J26750" t="s">
        <v>13</v>
      </c>
      <c r="K26750" t="s">
        <v>106</v>
      </c>
      <c r="L26750">
        <v>1</v>
      </c>
      <c r="M26750" s="4">
        <v>852</v>
      </c>
      <c r="N26750" t="s">
        <v>35054</v>
      </c>
      <c r="O26750" t="s">
        <v>35698</v>
      </c>
      <c r="P26750">
        <v>262308</v>
      </c>
      <c r="Q26750" t="s">
        <v>0</v>
      </c>
      <c r="R26750" t="b">
        <v>0</v>
      </c>
    </row>
    <row r="26751" spans="1:18" x14ac:dyDescent="0.3">
      <c r="A26751">
        <v>26750</v>
      </c>
      <c r="B26751" t="s">
        <v>6222</v>
      </c>
      <c r="C26751">
        <v>6128617</v>
      </c>
      <c r="D26751" t="s">
        <v>198</v>
      </c>
      <c r="E26751">
        <v>50</v>
      </c>
      <c r="F26751" s="1">
        <v>44718</v>
      </c>
      <c r="G26751" t="s">
        <v>5</v>
      </c>
      <c r="H26751" t="s">
        <v>18</v>
      </c>
      <c r="I26751" t="s">
        <v>880</v>
      </c>
      <c r="J26751" t="s">
        <v>13</v>
      </c>
      <c r="K26751" t="s">
        <v>16</v>
      </c>
      <c r="L26751">
        <v>1</v>
      </c>
      <c r="M26751" s="4">
        <v>1319</v>
      </c>
      <c r="N26751" t="s">
        <v>393</v>
      </c>
      <c r="O26751" t="s">
        <v>35685</v>
      </c>
      <c r="P26751">
        <v>122001</v>
      </c>
      <c r="Q26751" t="s">
        <v>0</v>
      </c>
      <c r="R26751" t="b">
        <v>0</v>
      </c>
    </row>
    <row r="26752" spans="1:18" x14ac:dyDescent="0.3">
      <c r="A26752">
        <v>26751</v>
      </c>
      <c r="B26752" t="s">
        <v>6221</v>
      </c>
      <c r="C26752">
        <v>395258</v>
      </c>
      <c r="D26752" t="s">
        <v>198</v>
      </c>
      <c r="E26752">
        <v>30</v>
      </c>
      <c r="F26752" s="1">
        <v>44718</v>
      </c>
      <c r="G26752" t="s">
        <v>5</v>
      </c>
      <c r="H26752" t="s">
        <v>10</v>
      </c>
      <c r="I26752" t="s">
        <v>3855</v>
      </c>
      <c r="J26752" t="s">
        <v>2</v>
      </c>
      <c r="K26752" t="s">
        <v>6</v>
      </c>
      <c r="L26752">
        <v>1</v>
      </c>
      <c r="M26752" s="4">
        <v>399</v>
      </c>
      <c r="N26752" t="s">
        <v>255</v>
      </c>
      <c r="O26752" t="s">
        <v>35686</v>
      </c>
      <c r="P26752">
        <v>700006</v>
      </c>
      <c r="Q26752" t="s">
        <v>0</v>
      </c>
      <c r="R26752" t="b">
        <v>0</v>
      </c>
    </row>
    <row r="26753" spans="1:18" x14ac:dyDescent="0.3">
      <c r="A26753">
        <v>26752</v>
      </c>
      <c r="B26753" t="s">
        <v>6220</v>
      </c>
      <c r="C26753">
        <v>6393871</v>
      </c>
      <c r="D26753" t="s">
        <v>145</v>
      </c>
      <c r="E26753">
        <v>68</v>
      </c>
      <c r="F26753" s="1">
        <v>44718</v>
      </c>
      <c r="G26753" t="s">
        <v>5</v>
      </c>
      <c r="H26753" t="s">
        <v>10</v>
      </c>
      <c r="I26753" t="s">
        <v>6100</v>
      </c>
      <c r="J26753" t="s">
        <v>8</v>
      </c>
      <c r="K26753" t="s">
        <v>548</v>
      </c>
      <c r="L26753">
        <v>1</v>
      </c>
      <c r="M26753" s="4">
        <v>880</v>
      </c>
      <c r="N26753" t="s">
        <v>35531</v>
      </c>
      <c r="O26753" t="s">
        <v>35686</v>
      </c>
      <c r="P26753">
        <v>741152</v>
      </c>
      <c r="Q26753" t="s">
        <v>0</v>
      </c>
      <c r="R26753" t="b">
        <v>0</v>
      </c>
    </row>
    <row r="26754" spans="1:18" x14ac:dyDescent="0.3">
      <c r="A26754">
        <v>26753</v>
      </c>
      <c r="B26754" t="s">
        <v>6219</v>
      </c>
      <c r="C26754">
        <v>380012</v>
      </c>
      <c r="D26754" t="s">
        <v>198</v>
      </c>
      <c r="E26754">
        <v>19</v>
      </c>
      <c r="F26754" s="1">
        <v>44718</v>
      </c>
      <c r="G26754" t="s">
        <v>5</v>
      </c>
      <c r="H26754" t="s">
        <v>10</v>
      </c>
      <c r="I26754" t="s">
        <v>3824</v>
      </c>
      <c r="J26754" t="s">
        <v>13</v>
      </c>
      <c r="K26754" t="s">
        <v>20</v>
      </c>
      <c r="L26754">
        <v>1</v>
      </c>
      <c r="M26754" s="4">
        <v>622</v>
      </c>
      <c r="N26754" t="s">
        <v>1007</v>
      </c>
      <c r="O26754" t="s">
        <v>35687</v>
      </c>
      <c r="P26754">
        <v>600075</v>
      </c>
      <c r="Q26754" t="s">
        <v>0</v>
      </c>
      <c r="R26754" t="b">
        <v>0</v>
      </c>
    </row>
    <row r="26755" spans="1:18" x14ac:dyDescent="0.3">
      <c r="A26755">
        <v>26754</v>
      </c>
      <c r="B26755" t="s">
        <v>6218</v>
      </c>
      <c r="C26755">
        <v>8966441</v>
      </c>
      <c r="D26755" t="s">
        <v>145</v>
      </c>
      <c r="E26755">
        <v>27</v>
      </c>
      <c r="F26755" s="1">
        <v>44718</v>
      </c>
      <c r="G26755" t="s">
        <v>5</v>
      </c>
      <c r="H26755" t="s">
        <v>24</v>
      </c>
      <c r="I26755" t="s">
        <v>6217</v>
      </c>
      <c r="J26755" t="s">
        <v>8</v>
      </c>
      <c r="K26755" t="s">
        <v>12</v>
      </c>
      <c r="L26755">
        <v>1</v>
      </c>
      <c r="M26755" s="4">
        <v>449</v>
      </c>
      <c r="N26755" t="s">
        <v>26</v>
      </c>
      <c r="O26755" t="s">
        <v>35693</v>
      </c>
      <c r="P26755">
        <v>500018</v>
      </c>
      <c r="Q26755" t="s">
        <v>0</v>
      </c>
      <c r="R26755" t="b">
        <v>0</v>
      </c>
    </row>
    <row r="26756" spans="1:18" x14ac:dyDescent="0.3">
      <c r="A26756">
        <v>26755</v>
      </c>
      <c r="B26756" t="s">
        <v>6216</v>
      </c>
      <c r="C26756">
        <v>7378052</v>
      </c>
      <c r="D26756" t="s">
        <v>145</v>
      </c>
      <c r="E26756">
        <v>71</v>
      </c>
      <c r="F26756" s="1">
        <v>44718</v>
      </c>
      <c r="G26756" t="s">
        <v>5</v>
      </c>
      <c r="H26756" t="s">
        <v>136</v>
      </c>
      <c r="I26756" t="s">
        <v>6215</v>
      </c>
      <c r="J26756" t="s">
        <v>27</v>
      </c>
      <c r="K26756" t="s">
        <v>55</v>
      </c>
      <c r="L26756">
        <v>1</v>
      </c>
      <c r="M26756" s="4">
        <v>432</v>
      </c>
      <c r="N26756" t="s">
        <v>35138</v>
      </c>
      <c r="O26756" t="s">
        <v>35705</v>
      </c>
      <c r="P26756">
        <v>799264</v>
      </c>
      <c r="Q26756" t="s">
        <v>0</v>
      </c>
      <c r="R26756" t="b">
        <v>0</v>
      </c>
    </row>
    <row r="26757" spans="1:18" x14ac:dyDescent="0.3">
      <c r="A26757">
        <v>26756</v>
      </c>
      <c r="B26757" t="s">
        <v>6214</v>
      </c>
      <c r="C26757">
        <v>3073607</v>
      </c>
      <c r="D26757" t="s">
        <v>145</v>
      </c>
      <c r="E26757">
        <v>77</v>
      </c>
      <c r="F26757" s="1">
        <v>44718</v>
      </c>
      <c r="G26757" t="s">
        <v>5</v>
      </c>
      <c r="H26757" t="s">
        <v>10</v>
      </c>
      <c r="I26757" t="s">
        <v>1392</v>
      </c>
      <c r="J26757" t="s">
        <v>48</v>
      </c>
      <c r="K26757" t="s">
        <v>47</v>
      </c>
      <c r="L26757">
        <v>1</v>
      </c>
      <c r="M26757" s="4">
        <v>587</v>
      </c>
      <c r="N26757" t="s">
        <v>34882</v>
      </c>
      <c r="O26757" t="s">
        <v>35697</v>
      </c>
      <c r="P26757">
        <v>484114</v>
      </c>
      <c r="Q26757" t="s">
        <v>0</v>
      </c>
      <c r="R26757" t="b">
        <v>0</v>
      </c>
    </row>
    <row r="26758" spans="1:18" x14ac:dyDescent="0.3">
      <c r="A26758">
        <v>26757</v>
      </c>
      <c r="B26758" t="s">
        <v>6213</v>
      </c>
      <c r="C26758">
        <v>6333136</v>
      </c>
      <c r="D26758" t="s">
        <v>145</v>
      </c>
      <c r="E26758">
        <v>47</v>
      </c>
      <c r="F26758" s="1">
        <v>44718</v>
      </c>
      <c r="G26758" t="s">
        <v>5</v>
      </c>
      <c r="H26758" t="s">
        <v>24</v>
      </c>
      <c r="I26758" t="s">
        <v>5791</v>
      </c>
      <c r="J26758" t="s">
        <v>8</v>
      </c>
      <c r="K26758" t="s">
        <v>16</v>
      </c>
      <c r="L26758">
        <v>1</v>
      </c>
      <c r="M26758" s="4">
        <v>348</v>
      </c>
      <c r="N26758" t="s">
        <v>3643</v>
      </c>
      <c r="O26758" t="s">
        <v>35692</v>
      </c>
      <c r="P26758">
        <v>786001</v>
      </c>
      <c r="Q26758" t="s">
        <v>0</v>
      </c>
      <c r="R26758" t="b">
        <v>0</v>
      </c>
    </row>
    <row r="26759" spans="1:18" x14ac:dyDescent="0.3">
      <c r="A26759">
        <v>26758</v>
      </c>
      <c r="B26759" t="s">
        <v>6212</v>
      </c>
      <c r="C26759">
        <v>1533984</v>
      </c>
      <c r="D26759" t="s">
        <v>145</v>
      </c>
      <c r="E26759">
        <v>26</v>
      </c>
      <c r="F26759" s="1">
        <v>44718</v>
      </c>
      <c r="G26759" t="s">
        <v>5</v>
      </c>
      <c r="H26759" t="s">
        <v>10</v>
      </c>
      <c r="I26759" t="s">
        <v>1809</v>
      </c>
      <c r="J26759" t="s">
        <v>8</v>
      </c>
      <c r="K26759" t="s">
        <v>6</v>
      </c>
      <c r="L26759">
        <v>1</v>
      </c>
      <c r="M26759" s="4">
        <v>342</v>
      </c>
      <c r="N26759" t="s">
        <v>1104</v>
      </c>
      <c r="O26759" t="s">
        <v>35691</v>
      </c>
      <c r="P26759">
        <v>671541</v>
      </c>
      <c r="Q26759" t="s">
        <v>0</v>
      </c>
      <c r="R26759" t="b">
        <v>0</v>
      </c>
    </row>
    <row r="26760" spans="1:18" x14ac:dyDescent="0.3">
      <c r="A26760">
        <v>26759</v>
      </c>
      <c r="B26760" t="s">
        <v>6211</v>
      </c>
      <c r="C26760">
        <v>1814444</v>
      </c>
      <c r="D26760" t="s">
        <v>145</v>
      </c>
      <c r="E26760">
        <v>28</v>
      </c>
      <c r="F26760" s="1">
        <v>44718</v>
      </c>
      <c r="G26760" t="s">
        <v>5</v>
      </c>
      <c r="H26760" t="s">
        <v>10</v>
      </c>
      <c r="I26760" t="s">
        <v>678</v>
      </c>
      <c r="J26760" t="s">
        <v>48</v>
      </c>
      <c r="K26760" t="s">
        <v>47</v>
      </c>
      <c r="L26760">
        <v>1</v>
      </c>
      <c r="M26760" s="4">
        <v>1115</v>
      </c>
      <c r="N26760" t="s">
        <v>5155</v>
      </c>
      <c r="O26760" t="s">
        <v>35690</v>
      </c>
      <c r="P26760">
        <v>516002</v>
      </c>
      <c r="Q26760" t="s">
        <v>0</v>
      </c>
      <c r="R26760" t="b">
        <v>0</v>
      </c>
    </row>
    <row r="26761" spans="1:18" x14ac:dyDescent="0.3">
      <c r="A26761">
        <v>26760</v>
      </c>
      <c r="B26761" t="s">
        <v>6210</v>
      </c>
      <c r="C26761">
        <v>9088643</v>
      </c>
      <c r="D26761" t="s">
        <v>145</v>
      </c>
      <c r="E26761">
        <v>20</v>
      </c>
      <c r="F26761" s="1">
        <v>44718</v>
      </c>
      <c r="G26761" t="s">
        <v>5</v>
      </c>
      <c r="H26761" t="s">
        <v>10</v>
      </c>
      <c r="I26761" t="s">
        <v>6209</v>
      </c>
      <c r="J26761" t="s">
        <v>13</v>
      </c>
      <c r="K26761" t="s">
        <v>106</v>
      </c>
      <c r="L26761">
        <v>1</v>
      </c>
      <c r="M26761" s="4">
        <v>1245</v>
      </c>
      <c r="N26761" t="s">
        <v>31790</v>
      </c>
      <c r="O26761" t="s">
        <v>35694</v>
      </c>
      <c r="P26761">
        <v>756002</v>
      </c>
      <c r="Q26761" t="s">
        <v>0</v>
      </c>
      <c r="R26761" t="b">
        <v>0</v>
      </c>
    </row>
    <row r="26762" spans="1:18" x14ac:dyDescent="0.3">
      <c r="A26762">
        <v>26761</v>
      </c>
      <c r="B26762" t="s">
        <v>6208</v>
      </c>
      <c r="C26762">
        <v>6279830</v>
      </c>
      <c r="D26762" t="s">
        <v>198</v>
      </c>
      <c r="E26762">
        <v>37</v>
      </c>
      <c r="F26762" s="1">
        <v>44718</v>
      </c>
      <c r="G26762" t="s">
        <v>5</v>
      </c>
      <c r="H26762" t="s">
        <v>10</v>
      </c>
      <c r="I26762" t="s">
        <v>1321</v>
      </c>
      <c r="J26762" t="s">
        <v>2</v>
      </c>
      <c r="K26762" t="s">
        <v>16</v>
      </c>
      <c r="L26762">
        <v>1</v>
      </c>
      <c r="M26762" s="4">
        <v>699</v>
      </c>
      <c r="N26762" t="s">
        <v>35322</v>
      </c>
      <c r="O26762" t="s">
        <v>35694</v>
      </c>
      <c r="P26762">
        <v>751003</v>
      </c>
      <c r="Q26762" t="s">
        <v>0</v>
      </c>
      <c r="R26762" t="b">
        <v>0</v>
      </c>
    </row>
    <row r="26763" spans="1:18" x14ac:dyDescent="0.3">
      <c r="A26763">
        <v>26762</v>
      </c>
      <c r="B26763" t="s">
        <v>6207</v>
      </c>
      <c r="C26763">
        <v>6533644</v>
      </c>
      <c r="D26763" t="s">
        <v>198</v>
      </c>
      <c r="E26763">
        <v>18</v>
      </c>
      <c r="F26763" s="1">
        <v>44718</v>
      </c>
      <c r="G26763" t="s">
        <v>5</v>
      </c>
      <c r="H26763" t="s">
        <v>10</v>
      </c>
      <c r="I26763" t="s">
        <v>109</v>
      </c>
      <c r="J26763" t="s">
        <v>2</v>
      </c>
      <c r="K26763" t="s">
        <v>106</v>
      </c>
      <c r="L26763">
        <v>1</v>
      </c>
      <c r="M26763" s="4">
        <v>725</v>
      </c>
      <c r="N26763" t="s">
        <v>9292</v>
      </c>
      <c r="O26763" t="s">
        <v>6931</v>
      </c>
      <c r="P26763">
        <v>800020</v>
      </c>
      <c r="Q26763" t="s">
        <v>0</v>
      </c>
      <c r="R26763" t="b">
        <v>0</v>
      </c>
    </row>
    <row r="26764" spans="1:18" x14ac:dyDescent="0.3">
      <c r="A26764">
        <v>26763</v>
      </c>
      <c r="B26764" t="s">
        <v>6206</v>
      </c>
      <c r="C26764">
        <v>3531229</v>
      </c>
      <c r="D26764" t="s">
        <v>198</v>
      </c>
      <c r="E26764">
        <v>28</v>
      </c>
      <c r="F26764" s="1">
        <v>44718</v>
      </c>
      <c r="G26764" t="s">
        <v>5</v>
      </c>
      <c r="H26764" t="s">
        <v>18</v>
      </c>
      <c r="I26764" t="s">
        <v>1822</v>
      </c>
      <c r="J26764" t="s">
        <v>2</v>
      </c>
      <c r="K26764" t="s">
        <v>106</v>
      </c>
      <c r="L26764">
        <v>1</v>
      </c>
      <c r="M26764" s="4">
        <v>771</v>
      </c>
      <c r="N26764" t="s">
        <v>6827</v>
      </c>
      <c r="O26764" t="s">
        <v>35691</v>
      </c>
      <c r="P26764">
        <v>682507</v>
      </c>
      <c r="Q26764" t="s">
        <v>0</v>
      </c>
      <c r="R26764" t="b">
        <v>0</v>
      </c>
    </row>
    <row r="26765" spans="1:18" x14ac:dyDescent="0.3">
      <c r="A26765">
        <v>26764</v>
      </c>
      <c r="B26765" t="s">
        <v>6205</v>
      </c>
      <c r="C26765">
        <v>1589049</v>
      </c>
      <c r="D26765" t="s">
        <v>145</v>
      </c>
      <c r="E26765">
        <v>26</v>
      </c>
      <c r="F26765" s="1">
        <v>44718</v>
      </c>
      <c r="G26765" t="s">
        <v>5</v>
      </c>
      <c r="H26765" t="s">
        <v>10</v>
      </c>
      <c r="I26765" t="s">
        <v>5685</v>
      </c>
      <c r="J26765" t="s">
        <v>8</v>
      </c>
      <c r="K26765" t="s">
        <v>55</v>
      </c>
      <c r="L26765">
        <v>1</v>
      </c>
      <c r="M26765" s="4">
        <v>399</v>
      </c>
      <c r="N26765" t="s">
        <v>844</v>
      </c>
      <c r="O26765" t="s">
        <v>35689</v>
      </c>
      <c r="P26765">
        <v>560076</v>
      </c>
      <c r="Q26765" t="s">
        <v>0</v>
      </c>
      <c r="R26765" t="b">
        <v>0</v>
      </c>
    </row>
    <row r="26766" spans="1:18" x14ac:dyDescent="0.3">
      <c r="A26766">
        <v>26765</v>
      </c>
      <c r="B26766" t="s">
        <v>6204</v>
      </c>
      <c r="C26766">
        <v>275824</v>
      </c>
      <c r="D26766" t="s">
        <v>198</v>
      </c>
      <c r="E26766">
        <v>77</v>
      </c>
      <c r="F26766" s="1">
        <v>44718</v>
      </c>
      <c r="G26766" t="s">
        <v>5</v>
      </c>
      <c r="H26766" t="s">
        <v>10</v>
      </c>
      <c r="I26766" t="s">
        <v>899</v>
      </c>
      <c r="J26766" t="s">
        <v>2</v>
      </c>
      <c r="K26766" t="s">
        <v>16</v>
      </c>
      <c r="L26766">
        <v>1</v>
      </c>
      <c r="M26766" s="4">
        <v>735</v>
      </c>
      <c r="N26766" t="s">
        <v>638</v>
      </c>
      <c r="O26766" t="s">
        <v>35696</v>
      </c>
      <c r="P26766">
        <v>226003</v>
      </c>
      <c r="Q26766" t="s">
        <v>0</v>
      </c>
      <c r="R26766" t="b">
        <v>0</v>
      </c>
    </row>
    <row r="26767" spans="1:18" x14ac:dyDescent="0.3">
      <c r="A26767">
        <v>26766</v>
      </c>
      <c r="B26767" t="s">
        <v>6203</v>
      </c>
      <c r="C26767">
        <v>4885091</v>
      </c>
      <c r="D26767" t="s">
        <v>198</v>
      </c>
      <c r="E26767">
        <v>43</v>
      </c>
      <c r="F26767" s="1">
        <v>44718</v>
      </c>
      <c r="G26767" t="s">
        <v>5</v>
      </c>
      <c r="H26767" t="s">
        <v>87</v>
      </c>
      <c r="I26767" t="s">
        <v>181</v>
      </c>
      <c r="J26767" t="s">
        <v>2</v>
      </c>
      <c r="K26767" t="s">
        <v>55</v>
      </c>
      <c r="L26767">
        <v>1</v>
      </c>
      <c r="M26767" s="4">
        <v>735</v>
      </c>
      <c r="N26767" t="s">
        <v>34844</v>
      </c>
      <c r="O26767" t="s">
        <v>35688</v>
      </c>
      <c r="P26767">
        <v>400102</v>
      </c>
      <c r="Q26767" t="s">
        <v>0</v>
      </c>
      <c r="R26767" t="b">
        <v>0</v>
      </c>
    </row>
    <row r="26768" spans="1:18" x14ac:dyDescent="0.3">
      <c r="A26768">
        <v>26767</v>
      </c>
      <c r="B26768" t="s">
        <v>6202</v>
      </c>
      <c r="C26768">
        <v>886405</v>
      </c>
      <c r="D26768" t="s">
        <v>145</v>
      </c>
      <c r="E26768">
        <v>48</v>
      </c>
      <c r="F26768" s="1">
        <v>44718</v>
      </c>
      <c r="G26768" t="s">
        <v>5</v>
      </c>
      <c r="H26768" t="s">
        <v>18</v>
      </c>
      <c r="I26768" t="s">
        <v>461</v>
      </c>
      <c r="J26768" t="s">
        <v>48</v>
      </c>
      <c r="K26768" t="s">
        <v>47</v>
      </c>
      <c r="L26768">
        <v>1</v>
      </c>
      <c r="M26768" s="4">
        <v>399</v>
      </c>
      <c r="N26768" t="s">
        <v>35661</v>
      </c>
      <c r="O26768" t="s">
        <v>35692</v>
      </c>
      <c r="P26768">
        <v>784529</v>
      </c>
      <c r="Q26768" t="s">
        <v>0</v>
      </c>
      <c r="R26768" t="b">
        <v>0</v>
      </c>
    </row>
    <row r="26769" spans="1:18" x14ac:dyDescent="0.3">
      <c r="A26769">
        <v>26768</v>
      </c>
      <c r="B26769" t="s">
        <v>6201</v>
      </c>
      <c r="C26769">
        <v>2404328</v>
      </c>
      <c r="D26769" t="s">
        <v>145</v>
      </c>
      <c r="E26769">
        <v>76</v>
      </c>
      <c r="F26769" s="1">
        <v>44718</v>
      </c>
      <c r="G26769" t="s">
        <v>5</v>
      </c>
      <c r="H26769" t="s">
        <v>18</v>
      </c>
      <c r="I26769" t="s">
        <v>6200</v>
      </c>
      <c r="J26769" t="s">
        <v>8</v>
      </c>
      <c r="K26769" t="s">
        <v>16</v>
      </c>
      <c r="L26769">
        <v>1</v>
      </c>
      <c r="M26769" s="4">
        <v>301</v>
      </c>
      <c r="N26769" t="s">
        <v>6827</v>
      </c>
      <c r="O26769" t="s">
        <v>35691</v>
      </c>
      <c r="P26769">
        <v>682006</v>
      </c>
      <c r="Q26769" t="s">
        <v>0</v>
      </c>
      <c r="R26769" t="b">
        <v>0</v>
      </c>
    </row>
    <row r="26770" spans="1:18" x14ac:dyDescent="0.3">
      <c r="A26770">
        <v>26769</v>
      </c>
      <c r="B26770" t="s">
        <v>6199</v>
      </c>
      <c r="C26770">
        <v>4337537</v>
      </c>
      <c r="D26770" t="s">
        <v>198</v>
      </c>
      <c r="E26770">
        <v>74</v>
      </c>
      <c r="F26770" s="1">
        <v>44718</v>
      </c>
      <c r="G26770" t="s">
        <v>5</v>
      </c>
      <c r="H26770" t="s">
        <v>10</v>
      </c>
      <c r="I26770" t="s">
        <v>128</v>
      </c>
      <c r="J26770" t="s">
        <v>2</v>
      </c>
      <c r="K26770" t="s">
        <v>1</v>
      </c>
      <c r="L26770">
        <v>1</v>
      </c>
      <c r="M26770" s="4">
        <v>771</v>
      </c>
      <c r="N26770" t="s">
        <v>844</v>
      </c>
      <c r="O26770" t="s">
        <v>35689</v>
      </c>
      <c r="P26770">
        <v>560035</v>
      </c>
      <c r="Q26770" t="s">
        <v>0</v>
      </c>
      <c r="R26770" t="b">
        <v>0</v>
      </c>
    </row>
    <row r="26771" spans="1:18" x14ac:dyDescent="0.3">
      <c r="A26771">
        <v>26770</v>
      </c>
      <c r="B26771" t="s">
        <v>6198</v>
      </c>
      <c r="C26771">
        <v>3177496</v>
      </c>
      <c r="D26771" t="s">
        <v>145</v>
      </c>
      <c r="E26771">
        <v>31</v>
      </c>
      <c r="F26771" s="1">
        <v>44718</v>
      </c>
      <c r="G26771" t="s">
        <v>5</v>
      </c>
      <c r="H26771" t="s">
        <v>4</v>
      </c>
      <c r="I26771" t="s">
        <v>1090</v>
      </c>
      <c r="J26771" t="s">
        <v>13</v>
      </c>
      <c r="K26771" t="s">
        <v>16</v>
      </c>
      <c r="L26771">
        <v>1</v>
      </c>
      <c r="M26771" s="4">
        <v>749</v>
      </c>
      <c r="N26771" t="s">
        <v>393</v>
      </c>
      <c r="O26771" t="s">
        <v>35685</v>
      </c>
      <c r="P26771">
        <v>122009</v>
      </c>
      <c r="Q26771" t="s">
        <v>0</v>
      </c>
      <c r="R26771" t="b">
        <v>0</v>
      </c>
    </row>
    <row r="26772" spans="1:18" x14ac:dyDescent="0.3">
      <c r="A26772">
        <v>26771</v>
      </c>
      <c r="B26772" t="s">
        <v>6197</v>
      </c>
      <c r="C26772">
        <v>839533</v>
      </c>
      <c r="D26772" t="s">
        <v>145</v>
      </c>
      <c r="E26772">
        <v>19</v>
      </c>
      <c r="F26772" s="1">
        <v>44718</v>
      </c>
      <c r="G26772" t="s">
        <v>5</v>
      </c>
      <c r="H26772" t="s">
        <v>10</v>
      </c>
      <c r="I26772" t="s">
        <v>6196</v>
      </c>
      <c r="J26772" t="s">
        <v>8</v>
      </c>
      <c r="K26772" t="s">
        <v>106</v>
      </c>
      <c r="L26772">
        <v>1</v>
      </c>
      <c r="M26772" s="4">
        <v>469</v>
      </c>
      <c r="N26772" t="s">
        <v>170</v>
      </c>
      <c r="O26772" t="s">
        <v>35687</v>
      </c>
      <c r="P26772">
        <v>641009</v>
      </c>
      <c r="Q26772" t="s">
        <v>0</v>
      </c>
      <c r="R26772" t="b">
        <v>0</v>
      </c>
    </row>
    <row r="26773" spans="1:18" x14ac:dyDescent="0.3">
      <c r="A26773">
        <v>26772</v>
      </c>
      <c r="B26773" t="s">
        <v>6195</v>
      </c>
      <c r="C26773">
        <v>8237232</v>
      </c>
      <c r="D26773" t="s">
        <v>145</v>
      </c>
      <c r="E26773">
        <v>43</v>
      </c>
      <c r="F26773" s="1">
        <v>44718</v>
      </c>
      <c r="G26773" t="s">
        <v>5</v>
      </c>
      <c r="H26773" t="s">
        <v>87</v>
      </c>
      <c r="I26773" t="s">
        <v>3989</v>
      </c>
      <c r="J26773" t="s">
        <v>8</v>
      </c>
      <c r="K26773" t="s">
        <v>16</v>
      </c>
      <c r="L26773">
        <v>1</v>
      </c>
      <c r="M26773" s="4">
        <v>397</v>
      </c>
      <c r="N26773" t="s">
        <v>26</v>
      </c>
      <c r="O26773" t="s">
        <v>35693</v>
      </c>
      <c r="P26773">
        <v>500082</v>
      </c>
      <c r="Q26773" t="s">
        <v>0</v>
      </c>
      <c r="R26773" t="b">
        <v>0</v>
      </c>
    </row>
    <row r="26774" spans="1:18" x14ac:dyDescent="0.3">
      <c r="A26774">
        <v>26773</v>
      </c>
      <c r="B26774" t="s">
        <v>6194</v>
      </c>
      <c r="C26774">
        <v>6527976</v>
      </c>
      <c r="D26774" t="s">
        <v>145</v>
      </c>
      <c r="E26774">
        <v>47</v>
      </c>
      <c r="F26774" s="1">
        <v>44718</v>
      </c>
      <c r="G26774" t="s">
        <v>5</v>
      </c>
      <c r="H26774" t="s">
        <v>10</v>
      </c>
      <c r="I26774" t="s">
        <v>6193</v>
      </c>
      <c r="J26774" t="s">
        <v>27</v>
      </c>
      <c r="K26774" t="s">
        <v>1</v>
      </c>
      <c r="L26774">
        <v>1</v>
      </c>
      <c r="M26774" s="4">
        <v>329</v>
      </c>
      <c r="N26774" t="s">
        <v>1042</v>
      </c>
      <c r="O26774" t="s">
        <v>35688</v>
      </c>
      <c r="P26774">
        <v>440022</v>
      </c>
      <c r="Q26774" t="s">
        <v>0</v>
      </c>
      <c r="R26774" t="b">
        <v>1</v>
      </c>
    </row>
    <row r="26775" spans="1:18" x14ac:dyDescent="0.3">
      <c r="A26775">
        <v>26774</v>
      </c>
      <c r="B26775" t="s">
        <v>6192</v>
      </c>
      <c r="C26775">
        <v>5618898</v>
      </c>
      <c r="D26775" t="s">
        <v>198</v>
      </c>
      <c r="E26775">
        <v>24</v>
      </c>
      <c r="F26775" s="1">
        <v>44718</v>
      </c>
      <c r="G26775" t="s">
        <v>5</v>
      </c>
      <c r="H26775" t="s">
        <v>4</v>
      </c>
      <c r="I26775" t="s">
        <v>128</v>
      </c>
      <c r="J26775" t="s">
        <v>2</v>
      </c>
      <c r="K26775" t="s">
        <v>1</v>
      </c>
      <c r="L26775">
        <v>1</v>
      </c>
      <c r="M26775" s="4">
        <v>735</v>
      </c>
      <c r="N26775" t="s">
        <v>126</v>
      </c>
      <c r="O26775" t="s">
        <v>302</v>
      </c>
      <c r="P26775">
        <v>110084</v>
      </c>
      <c r="Q26775" t="s">
        <v>0</v>
      </c>
      <c r="R26775" t="b">
        <v>0</v>
      </c>
    </row>
    <row r="26776" spans="1:18" x14ac:dyDescent="0.3">
      <c r="A26776">
        <v>26775</v>
      </c>
      <c r="B26776" t="s">
        <v>6191</v>
      </c>
      <c r="C26776">
        <v>2163608</v>
      </c>
      <c r="D26776" t="s">
        <v>145</v>
      </c>
      <c r="E26776">
        <v>74</v>
      </c>
      <c r="F26776" s="1">
        <v>44718</v>
      </c>
      <c r="G26776" t="s">
        <v>5</v>
      </c>
      <c r="H26776" t="s">
        <v>35</v>
      </c>
      <c r="I26776" t="s">
        <v>973</v>
      </c>
      <c r="J26776" t="s">
        <v>27</v>
      </c>
      <c r="K26776" t="s">
        <v>6</v>
      </c>
      <c r="L26776">
        <v>1</v>
      </c>
      <c r="M26776" s="4">
        <v>726</v>
      </c>
      <c r="N26776" t="s">
        <v>10347</v>
      </c>
      <c r="O26776" t="s">
        <v>35697</v>
      </c>
      <c r="P26776">
        <v>452012</v>
      </c>
      <c r="Q26776" t="s">
        <v>0</v>
      </c>
      <c r="R26776" t="b">
        <v>0</v>
      </c>
    </row>
    <row r="26777" spans="1:18" x14ac:dyDescent="0.3">
      <c r="A26777">
        <v>26776</v>
      </c>
      <c r="B26777" t="s">
        <v>6190</v>
      </c>
      <c r="C26777">
        <v>6472967</v>
      </c>
      <c r="D26777" t="s">
        <v>145</v>
      </c>
      <c r="E26777">
        <v>40</v>
      </c>
      <c r="F26777" s="1">
        <v>44718</v>
      </c>
      <c r="G26777" t="s">
        <v>5</v>
      </c>
      <c r="H26777" t="s">
        <v>35</v>
      </c>
      <c r="I26777" t="s">
        <v>4648</v>
      </c>
      <c r="J26777" t="s">
        <v>13</v>
      </c>
      <c r="K26777" t="s">
        <v>106</v>
      </c>
      <c r="L26777">
        <v>1</v>
      </c>
      <c r="M26777" s="4">
        <v>788</v>
      </c>
      <c r="N26777" t="s">
        <v>35253</v>
      </c>
      <c r="O26777" t="s">
        <v>35696</v>
      </c>
      <c r="P26777">
        <v>231001</v>
      </c>
      <c r="Q26777" t="s">
        <v>0</v>
      </c>
      <c r="R26777" t="b">
        <v>0</v>
      </c>
    </row>
    <row r="26778" spans="1:18" x14ac:dyDescent="0.3">
      <c r="A26778">
        <v>26777</v>
      </c>
      <c r="B26778" t="s">
        <v>6189</v>
      </c>
      <c r="C26778">
        <v>1567952</v>
      </c>
      <c r="D26778" t="s">
        <v>145</v>
      </c>
      <c r="E26778">
        <v>24</v>
      </c>
      <c r="F26778" s="1">
        <v>44718</v>
      </c>
      <c r="G26778" t="s">
        <v>5</v>
      </c>
      <c r="H26778" t="s">
        <v>10</v>
      </c>
      <c r="I26778" t="s">
        <v>5367</v>
      </c>
      <c r="J26778" t="s">
        <v>13</v>
      </c>
      <c r="K26778" t="s">
        <v>12</v>
      </c>
      <c r="L26778">
        <v>1</v>
      </c>
      <c r="M26778" s="4">
        <v>824</v>
      </c>
      <c r="N26778" t="s">
        <v>7066</v>
      </c>
      <c r="O26778" t="s">
        <v>10667</v>
      </c>
      <c r="P26778">
        <v>151001</v>
      </c>
      <c r="Q26778" t="s">
        <v>0</v>
      </c>
      <c r="R26778" t="b">
        <v>0</v>
      </c>
    </row>
    <row r="26779" spans="1:18" x14ac:dyDescent="0.3">
      <c r="A26779">
        <v>26778</v>
      </c>
      <c r="B26779" t="s">
        <v>6188</v>
      </c>
      <c r="C26779">
        <v>9088392</v>
      </c>
      <c r="D26779" t="s">
        <v>198</v>
      </c>
      <c r="E26779">
        <v>47</v>
      </c>
      <c r="F26779" s="1">
        <v>44718</v>
      </c>
      <c r="G26779" t="s">
        <v>5</v>
      </c>
      <c r="H26779" t="s">
        <v>87</v>
      </c>
      <c r="I26779" t="s">
        <v>6187</v>
      </c>
      <c r="J26779" t="s">
        <v>13</v>
      </c>
      <c r="K26779" t="s">
        <v>106</v>
      </c>
      <c r="L26779">
        <v>1</v>
      </c>
      <c r="M26779" s="4">
        <v>475</v>
      </c>
      <c r="N26779" t="s">
        <v>1104</v>
      </c>
      <c r="O26779" t="s">
        <v>35691</v>
      </c>
      <c r="P26779">
        <v>671123</v>
      </c>
      <c r="Q26779" t="s">
        <v>0</v>
      </c>
      <c r="R26779" t="b">
        <v>0</v>
      </c>
    </row>
    <row r="26780" spans="1:18" x14ac:dyDescent="0.3">
      <c r="A26780">
        <v>26779</v>
      </c>
      <c r="B26780" t="s">
        <v>6186</v>
      </c>
      <c r="C26780">
        <v>9369512</v>
      </c>
      <c r="D26780" t="s">
        <v>198</v>
      </c>
      <c r="E26780">
        <v>39</v>
      </c>
      <c r="F26780" s="1">
        <v>44718</v>
      </c>
      <c r="G26780" t="s">
        <v>5</v>
      </c>
      <c r="H26780" t="s">
        <v>4</v>
      </c>
      <c r="I26780" t="s">
        <v>899</v>
      </c>
      <c r="J26780" t="s">
        <v>2</v>
      </c>
      <c r="K26780" t="s">
        <v>16</v>
      </c>
      <c r="L26780">
        <v>1</v>
      </c>
      <c r="M26780" s="4">
        <v>735</v>
      </c>
      <c r="N26780" t="s">
        <v>5389</v>
      </c>
      <c r="O26780" t="s">
        <v>35693</v>
      </c>
      <c r="P26780">
        <v>506003</v>
      </c>
      <c r="Q26780" t="s">
        <v>0</v>
      </c>
      <c r="R26780" t="b">
        <v>0</v>
      </c>
    </row>
    <row r="26781" spans="1:18" x14ac:dyDescent="0.3">
      <c r="A26781">
        <v>26780</v>
      </c>
      <c r="B26781" t="s">
        <v>6185</v>
      </c>
      <c r="C26781">
        <v>1017041</v>
      </c>
      <c r="D26781" t="s">
        <v>145</v>
      </c>
      <c r="E26781">
        <v>70</v>
      </c>
      <c r="F26781" s="1">
        <v>44718</v>
      </c>
      <c r="G26781" t="s">
        <v>5</v>
      </c>
      <c r="H26781" t="s">
        <v>18</v>
      </c>
      <c r="I26781" t="s">
        <v>5448</v>
      </c>
      <c r="J26781" t="s">
        <v>8</v>
      </c>
      <c r="K26781" t="s">
        <v>55</v>
      </c>
      <c r="L26781">
        <v>1</v>
      </c>
      <c r="M26781" s="4">
        <v>599</v>
      </c>
      <c r="N26781" t="s">
        <v>35539</v>
      </c>
      <c r="O26781" t="s">
        <v>35693</v>
      </c>
      <c r="P26781">
        <v>507117</v>
      </c>
      <c r="Q26781" t="s">
        <v>0</v>
      </c>
      <c r="R26781" t="b">
        <v>0</v>
      </c>
    </row>
    <row r="26782" spans="1:18" x14ac:dyDescent="0.3">
      <c r="A26782">
        <v>26781</v>
      </c>
      <c r="B26782" t="s">
        <v>6184</v>
      </c>
      <c r="C26782">
        <v>1797716</v>
      </c>
      <c r="D26782" t="s">
        <v>145</v>
      </c>
      <c r="E26782">
        <v>22</v>
      </c>
      <c r="F26782" s="1">
        <v>44718</v>
      </c>
      <c r="G26782" t="s">
        <v>5</v>
      </c>
      <c r="H26782" t="s">
        <v>18</v>
      </c>
      <c r="I26782" t="s">
        <v>6183</v>
      </c>
      <c r="J26782" t="s">
        <v>83</v>
      </c>
      <c r="K26782" t="s">
        <v>16</v>
      </c>
      <c r="L26782">
        <v>1</v>
      </c>
      <c r="M26782" s="4">
        <v>545</v>
      </c>
      <c r="N26782" t="s">
        <v>5466</v>
      </c>
      <c r="O26782" t="s">
        <v>7547</v>
      </c>
      <c r="P26782">
        <v>403507</v>
      </c>
      <c r="Q26782" t="s">
        <v>0</v>
      </c>
      <c r="R26782" t="b">
        <v>0</v>
      </c>
    </row>
    <row r="26783" spans="1:18" x14ac:dyDescent="0.3">
      <c r="A26783">
        <v>26782</v>
      </c>
      <c r="B26783" t="s">
        <v>6182</v>
      </c>
      <c r="C26783">
        <v>3168224</v>
      </c>
      <c r="D26783" t="s">
        <v>145</v>
      </c>
      <c r="E26783">
        <v>40</v>
      </c>
      <c r="F26783" s="1">
        <v>44718</v>
      </c>
      <c r="G26783" t="s">
        <v>5</v>
      </c>
      <c r="H26783" t="s">
        <v>10</v>
      </c>
      <c r="I26783" t="s">
        <v>6181</v>
      </c>
      <c r="J26783" t="s">
        <v>27</v>
      </c>
      <c r="K26783" t="s">
        <v>20</v>
      </c>
      <c r="L26783">
        <v>1</v>
      </c>
      <c r="M26783" s="4">
        <v>574</v>
      </c>
      <c r="N26783" t="s">
        <v>95</v>
      </c>
      <c r="O26783" t="s">
        <v>35688</v>
      </c>
      <c r="P26783">
        <v>400016</v>
      </c>
      <c r="Q26783" t="s">
        <v>0</v>
      </c>
      <c r="R26783" t="b">
        <v>0</v>
      </c>
    </row>
    <row r="26784" spans="1:18" x14ac:dyDescent="0.3">
      <c r="A26784">
        <v>26783</v>
      </c>
      <c r="B26784" t="s">
        <v>6180</v>
      </c>
      <c r="C26784">
        <v>8372051</v>
      </c>
      <c r="D26784" t="s">
        <v>145</v>
      </c>
      <c r="E26784">
        <v>50</v>
      </c>
      <c r="F26784" s="1">
        <v>44718</v>
      </c>
      <c r="G26784" t="s">
        <v>100</v>
      </c>
      <c r="H26784" t="s">
        <v>4</v>
      </c>
      <c r="I26784" t="s">
        <v>1235</v>
      </c>
      <c r="J26784" t="s">
        <v>8</v>
      </c>
      <c r="K26784" t="s">
        <v>106</v>
      </c>
      <c r="L26784">
        <v>1</v>
      </c>
      <c r="M26784" s="4">
        <v>477</v>
      </c>
      <c r="N26784" t="s">
        <v>35662</v>
      </c>
      <c r="O26784" t="s">
        <v>35687</v>
      </c>
      <c r="P26784">
        <v>628008</v>
      </c>
      <c r="Q26784" t="s">
        <v>0</v>
      </c>
      <c r="R26784" t="b">
        <v>0</v>
      </c>
    </row>
    <row r="26785" spans="1:18" x14ac:dyDescent="0.3">
      <c r="A26785">
        <v>26784</v>
      </c>
      <c r="B26785" t="s">
        <v>6179</v>
      </c>
      <c r="C26785">
        <v>9760076</v>
      </c>
      <c r="D26785" t="s">
        <v>145</v>
      </c>
      <c r="E26785">
        <v>35</v>
      </c>
      <c r="F26785" s="1">
        <v>44718</v>
      </c>
      <c r="G26785" t="s">
        <v>5</v>
      </c>
      <c r="H26785" t="s">
        <v>4</v>
      </c>
      <c r="I26785" t="s">
        <v>2328</v>
      </c>
      <c r="J26785" t="s">
        <v>13</v>
      </c>
      <c r="K26785" t="s">
        <v>16</v>
      </c>
      <c r="L26785">
        <v>1</v>
      </c>
      <c r="M26785" s="4">
        <v>597</v>
      </c>
      <c r="N26785" t="s">
        <v>126</v>
      </c>
      <c r="O26785" t="s">
        <v>302</v>
      </c>
      <c r="P26785">
        <v>110060</v>
      </c>
      <c r="Q26785" t="s">
        <v>0</v>
      </c>
      <c r="R26785" t="b">
        <v>0</v>
      </c>
    </row>
    <row r="26786" spans="1:18" x14ac:dyDescent="0.3">
      <c r="A26786">
        <v>26785</v>
      </c>
      <c r="B26786" t="s">
        <v>6178</v>
      </c>
      <c r="C26786">
        <v>6919008</v>
      </c>
      <c r="D26786" t="s">
        <v>145</v>
      </c>
      <c r="E26786">
        <v>39</v>
      </c>
      <c r="F26786" s="1">
        <v>44718</v>
      </c>
      <c r="G26786" t="s">
        <v>5</v>
      </c>
      <c r="H26786" t="s">
        <v>4</v>
      </c>
      <c r="I26786" t="s">
        <v>6177</v>
      </c>
      <c r="J26786" t="s">
        <v>8</v>
      </c>
      <c r="K26786" t="s">
        <v>548</v>
      </c>
      <c r="L26786">
        <v>1</v>
      </c>
      <c r="M26786" s="4">
        <v>827</v>
      </c>
      <c r="N26786" t="s">
        <v>5884</v>
      </c>
      <c r="O26786" t="s">
        <v>35688</v>
      </c>
      <c r="P26786">
        <v>421204</v>
      </c>
      <c r="Q26786" t="s">
        <v>0</v>
      </c>
      <c r="R26786" t="b">
        <v>0</v>
      </c>
    </row>
    <row r="26787" spans="1:18" x14ac:dyDescent="0.3">
      <c r="A26787">
        <v>26786</v>
      </c>
      <c r="B26787" t="s">
        <v>6176</v>
      </c>
      <c r="C26787">
        <v>2152944</v>
      </c>
      <c r="D26787" t="s">
        <v>145</v>
      </c>
      <c r="E26787">
        <v>41</v>
      </c>
      <c r="F26787" s="1">
        <v>44718</v>
      </c>
      <c r="G26787" t="s">
        <v>5</v>
      </c>
      <c r="H26787" t="s">
        <v>18</v>
      </c>
      <c r="I26787" t="s">
        <v>2518</v>
      </c>
      <c r="J26787" t="s">
        <v>8</v>
      </c>
      <c r="K26787" t="s">
        <v>6</v>
      </c>
      <c r="L26787">
        <v>1</v>
      </c>
      <c r="M26787" s="4">
        <v>406</v>
      </c>
      <c r="N26787" t="s">
        <v>95</v>
      </c>
      <c r="O26787" t="s">
        <v>35688</v>
      </c>
      <c r="P26787">
        <v>400059</v>
      </c>
      <c r="Q26787" t="s">
        <v>0</v>
      </c>
      <c r="R26787" t="b">
        <v>0</v>
      </c>
    </row>
    <row r="26788" spans="1:18" x14ac:dyDescent="0.3">
      <c r="A26788">
        <v>26787</v>
      </c>
      <c r="B26788" t="s">
        <v>6175</v>
      </c>
      <c r="C26788">
        <v>6406690</v>
      </c>
      <c r="D26788" t="s">
        <v>145</v>
      </c>
      <c r="E26788">
        <v>25</v>
      </c>
      <c r="F26788" s="1">
        <v>44718</v>
      </c>
      <c r="G26788" t="s">
        <v>5</v>
      </c>
      <c r="H26788" t="s">
        <v>87</v>
      </c>
      <c r="I26788" t="s">
        <v>753</v>
      </c>
      <c r="J26788" t="s">
        <v>8</v>
      </c>
      <c r="K26788" t="s">
        <v>20</v>
      </c>
      <c r="L26788">
        <v>1</v>
      </c>
      <c r="M26788" s="4">
        <v>729</v>
      </c>
      <c r="N26788" t="s">
        <v>4052</v>
      </c>
      <c r="O26788" t="s">
        <v>35696</v>
      </c>
      <c r="P26788">
        <v>208017</v>
      </c>
      <c r="Q26788" t="s">
        <v>0</v>
      </c>
      <c r="R26788" t="b">
        <v>0</v>
      </c>
    </row>
    <row r="26789" spans="1:18" x14ac:dyDescent="0.3">
      <c r="A26789">
        <v>26788</v>
      </c>
      <c r="B26789" t="s">
        <v>6174</v>
      </c>
      <c r="C26789">
        <v>6054666</v>
      </c>
      <c r="D26789" t="s">
        <v>145</v>
      </c>
      <c r="E26789">
        <v>49</v>
      </c>
      <c r="F26789" s="1">
        <v>44718</v>
      </c>
      <c r="G26789" t="s">
        <v>5</v>
      </c>
      <c r="H26789" t="s">
        <v>24</v>
      </c>
      <c r="I26789" t="s">
        <v>238</v>
      </c>
      <c r="J26789" t="s">
        <v>13</v>
      </c>
      <c r="K26789" t="s">
        <v>6</v>
      </c>
      <c r="L26789">
        <v>1</v>
      </c>
      <c r="M26789" s="4">
        <v>650</v>
      </c>
      <c r="N26789" t="s">
        <v>34865</v>
      </c>
      <c r="O26789" t="s">
        <v>35696</v>
      </c>
      <c r="P26789">
        <v>274702</v>
      </c>
      <c r="Q26789" t="s">
        <v>0</v>
      </c>
      <c r="R26789" t="b">
        <v>0</v>
      </c>
    </row>
    <row r="26790" spans="1:18" x14ac:dyDescent="0.3">
      <c r="A26790">
        <v>26789</v>
      </c>
      <c r="B26790" t="s">
        <v>6173</v>
      </c>
      <c r="C26790">
        <v>3871424</v>
      </c>
      <c r="D26790" t="s">
        <v>145</v>
      </c>
      <c r="E26790">
        <v>19</v>
      </c>
      <c r="F26790" s="1">
        <v>44718</v>
      </c>
      <c r="G26790" t="s">
        <v>5</v>
      </c>
      <c r="H26790" t="s">
        <v>10</v>
      </c>
      <c r="I26790" t="s">
        <v>2996</v>
      </c>
      <c r="J26790" t="s">
        <v>8</v>
      </c>
      <c r="K26790" t="s">
        <v>6</v>
      </c>
      <c r="L26790">
        <v>1</v>
      </c>
      <c r="M26790" s="4">
        <v>487</v>
      </c>
      <c r="N26790" t="s">
        <v>35346</v>
      </c>
      <c r="O26790" t="s">
        <v>35696</v>
      </c>
      <c r="P26790">
        <v>247776</v>
      </c>
      <c r="Q26790" t="s">
        <v>0</v>
      </c>
      <c r="R26790" t="b">
        <v>0</v>
      </c>
    </row>
    <row r="26791" spans="1:18" x14ac:dyDescent="0.3">
      <c r="A26791">
        <v>26790</v>
      </c>
      <c r="B26791" t="s">
        <v>6172</v>
      </c>
      <c r="C26791">
        <v>971214</v>
      </c>
      <c r="D26791" t="s">
        <v>198</v>
      </c>
      <c r="E26791">
        <v>21</v>
      </c>
      <c r="F26791" s="1">
        <v>44718</v>
      </c>
      <c r="G26791" t="s">
        <v>5</v>
      </c>
      <c r="H26791" t="s">
        <v>10</v>
      </c>
      <c r="I26791" t="s">
        <v>603</v>
      </c>
      <c r="J26791" t="s">
        <v>13</v>
      </c>
      <c r="K26791" t="s">
        <v>55</v>
      </c>
      <c r="L26791">
        <v>1</v>
      </c>
      <c r="M26791" s="4">
        <v>635</v>
      </c>
      <c r="N26791" t="s">
        <v>12300</v>
      </c>
      <c r="O26791" t="s">
        <v>8654</v>
      </c>
      <c r="P26791">
        <v>737101</v>
      </c>
      <c r="Q26791" t="s">
        <v>0</v>
      </c>
      <c r="R26791" t="b">
        <v>0</v>
      </c>
    </row>
    <row r="26792" spans="1:18" x14ac:dyDescent="0.3">
      <c r="A26792">
        <v>26791</v>
      </c>
      <c r="B26792" t="s">
        <v>6171</v>
      </c>
      <c r="C26792">
        <v>90479</v>
      </c>
      <c r="D26792" t="s">
        <v>145</v>
      </c>
      <c r="E26792">
        <v>37</v>
      </c>
      <c r="F26792" s="1">
        <v>44718</v>
      </c>
      <c r="G26792" t="s">
        <v>5</v>
      </c>
      <c r="H26792" t="s">
        <v>4</v>
      </c>
      <c r="I26792" t="s">
        <v>3969</v>
      </c>
      <c r="J26792" t="s">
        <v>13</v>
      </c>
      <c r="K26792" t="s">
        <v>6</v>
      </c>
      <c r="L26792">
        <v>1</v>
      </c>
      <c r="M26792" s="4">
        <v>671</v>
      </c>
      <c r="N26792" t="s">
        <v>1877</v>
      </c>
      <c r="O26792" t="s">
        <v>35688</v>
      </c>
      <c r="P26792">
        <v>400604</v>
      </c>
      <c r="Q26792" t="s">
        <v>0</v>
      </c>
      <c r="R26792" t="b">
        <v>0</v>
      </c>
    </row>
    <row r="26793" spans="1:18" x14ac:dyDescent="0.3">
      <c r="A26793">
        <v>26792</v>
      </c>
      <c r="B26793" t="s">
        <v>6170</v>
      </c>
      <c r="C26793">
        <v>1374670</v>
      </c>
      <c r="D26793" t="s">
        <v>145</v>
      </c>
      <c r="E26793">
        <v>58</v>
      </c>
      <c r="F26793" s="1">
        <v>44718</v>
      </c>
      <c r="G26793" t="s">
        <v>5</v>
      </c>
      <c r="H26793" t="s">
        <v>24</v>
      </c>
      <c r="I26793" t="s">
        <v>531</v>
      </c>
      <c r="J26793" t="s">
        <v>83</v>
      </c>
      <c r="K26793" t="s">
        <v>16</v>
      </c>
      <c r="L26793">
        <v>1</v>
      </c>
      <c r="M26793" s="4">
        <v>625</v>
      </c>
      <c r="N26793" t="s">
        <v>126</v>
      </c>
      <c r="O26793" t="s">
        <v>302</v>
      </c>
      <c r="P26793">
        <v>110088</v>
      </c>
      <c r="Q26793" t="s">
        <v>0</v>
      </c>
      <c r="R26793" t="b">
        <v>0</v>
      </c>
    </row>
    <row r="26794" spans="1:18" x14ac:dyDescent="0.3">
      <c r="A26794">
        <v>26793</v>
      </c>
      <c r="B26794" t="s">
        <v>6169</v>
      </c>
      <c r="C26794">
        <v>5724606</v>
      </c>
      <c r="D26794" t="s">
        <v>145</v>
      </c>
      <c r="E26794">
        <v>47</v>
      </c>
      <c r="F26794" s="1">
        <v>44718</v>
      </c>
      <c r="G26794" t="s">
        <v>100</v>
      </c>
      <c r="H26794" t="s">
        <v>18</v>
      </c>
      <c r="I26794" t="s">
        <v>6168</v>
      </c>
      <c r="J26794" t="s">
        <v>8</v>
      </c>
      <c r="K26794" t="s">
        <v>55</v>
      </c>
      <c r="L26794">
        <v>1</v>
      </c>
      <c r="M26794" s="4">
        <v>517</v>
      </c>
      <c r="N26794" t="s">
        <v>2226</v>
      </c>
      <c r="O26794" t="s">
        <v>35690</v>
      </c>
      <c r="P26794">
        <v>530017</v>
      </c>
      <c r="Q26794" t="s">
        <v>0</v>
      </c>
      <c r="R26794" t="b">
        <v>0</v>
      </c>
    </row>
    <row r="26795" spans="1:18" x14ac:dyDescent="0.3">
      <c r="A26795">
        <v>26794</v>
      </c>
      <c r="B26795" t="s">
        <v>6167</v>
      </c>
      <c r="C26795">
        <v>965608</v>
      </c>
      <c r="D26795" t="s">
        <v>145</v>
      </c>
      <c r="E26795">
        <v>55</v>
      </c>
      <c r="F26795" s="1">
        <v>44718</v>
      </c>
      <c r="G26795" t="s">
        <v>5</v>
      </c>
      <c r="H26795" t="s">
        <v>10</v>
      </c>
      <c r="I26795" t="s">
        <v>6166</v>
      </c>
      <c r="J26795" t="s">
        <v>13</v>
      </c>
      <c r="K26795" t="s">
        <v>12</v>
      </c>
      <c r="L26795">
        <v>1</v>
      </c>
      <c r="M26795" s="4">
        <v>888</v>
      </c>
      <c r="N26795" t="s">
        <v>3988</v>
      </c>
      <c r="O26795" t="s">
        <v>35689</v>
      </c>
      <c r="P26795">
        <v>590001</v>
      </c>
      <c r="Q26795" t="s">
        <v>0</v>
      </c>
      <c r="R26795" t="b">
        <v>0</v>
      </c>
    </row>
    <row r="26796" spans="1:18" x14ac:dyDescent="0.3">
      <c r="A26796">
        <v>26795</v>
      </c>
      <c r="B26796" t="s">
        <v>6165</v>
      </c>
      <c r="C26796">
        <v>2414151</v>
      </c>
      <c r="D26796" t="s">
        <v>198</v>
      </c>
      <c r="E26796">
        <v>19</v>
      </c>
      <c r="F26796" s="1">
        <v>44718</v>
      </c>
      <c r="G26796" t="s">
        <v>5</v>
      </c>
      <c r="H26796" t="s">
        <v>18</v>
      </c>
      <c r="I26796" t="s">
        <v>4967</v>
      </c>
      <c r="J26796" t="s">
        <v>2</v>
      </c>
      <c r="K26796" t="s">
        <v>16</v>
      </c>
      <c r="L26796">
        <v>1</v>
      </c>
      <c r="M26796" s="4">
        <v>859</v>
      </c>
      <c r="N26796" t="s">
        <v>126</v>
      </c>
      <c r="O26796" t="s">
        <v>302</v>
      </c>
      <c r="P26796">
        <v>110034</v>
      </c>
      <c r="Q26796" t="s">
        <v>0</v>
      </c>
      <c r="R26796" t="b">
        <v>0</v>
      </c>
    </row>
    <row r="26797" spans="1:18" x14ac:dyDescent="0.3">
      <c r="A26797">
        <v>26796</v>
      </c>
      <c r="B26797" t="s">
        <v>6164</v>
      </c>
      <c r="C26797">
        <v>3448840</v>
      </c>
      <c r="D26797" t="s">
        <v>145</v>
      </c>
      <c r="E26797">
        <v>45</v>
      </c>
      <c r="F26797" s="1">
        <v>44718</v>
      </c>
      <c r="G26797" t="s">
        <v>5</v>
      </c>
      <c r="H26797" t="s">
        <v>10</v>
      </c>
      <c r="I26797" t="s">
        <v>2941</v>
      </c>
      <c r="J26797" t="s">
        <v>8</v>
      </c>
      <c r="K26797" t="s">
        <v>55</v>
      </c>
      <c r="L26797">
        <v>1</v>
      </c>
      <c r="M26797" s="4">
        <v>432</v>
      </c>
      <c r="N26797" t="s">
        <v>3111</v>
      </c>
      <c r="O26797" t="s">
        <v>35693</v>
      </c>
      <c r="P26797">
        <v>500015</v>
      </c>
      <c r="Q26797" t="s">
        <v>0</v>
      </c>
      <c r="R26797" t="b">
        <v>0</v>
      </c>
    </row>
    <row r="26798" spans="1:18" x14ac:dyDescent="0.3">
      <c r="A26798">
        <v>26797</v>
      </c>
      <c r="B26798" t="s">
        <v>6163</v>
      </c>
      <c r="C26798">
        <v>8621051</v>
      </c>
      <c r="D26798" t="s">
        <v>198</v>
      </c>
      <c r="E26798">
        <v>68</v>
      </c>
      <c r="F26798" s="1">
        <v>44718</v>
      </c>
      <c r="G26798" t="s">
        <v>5</v>
      </c>
      <c r="H26798" t="s">
        <v>10</v>
      </c>
      <c r="I26798" t="s">
        <v>109</v>
      </c>
      <c r="J26798" t="s">
        <v>2</v>
      </c>
      <c r="K26798" t="s">
        <v>106</v>
      </c>
      <c r="L26798">
        <v>1</v>
      </c>
      <c r="M26798" s="4">
        <v>735</v>
      </c>
      <c r="N26798" t="s">
        <v>6162</v>
      </c>
      <c r="O26798" t="s">
        <v>35696</v>
      </c>
      <c r="P26798">
        <v>206130</v>
      </c>
      <c r="Q26798" t="s">
        <v>0</v>
      </c>
      <c r="R26798" t="b">
        <v>0</v>
      </c>
    </row>
    <row r="26799" spans="1:18" x14ac:dyDescent="0.3">
      <c r="A26799">
        <v>26798</v>
      </c>
      <c r="B26799" t="s">
        <v>6161</v>
      </c>
      <c r="C26799">
        <v>1065929</v>
      </c>
      <c r="D26799" t="s">
        <v>145</v>
      </c>
      <c r="E26799">
        <v>26</v>
      </c>
      <c r="F26799" s="1">
        <v>44718</v>
      </c>
      <c r="G26799" t="s">
        <v>5</v>
      </c>
      <c r="H26799" t="s">
        <v>4</v>
      </c>
      <c r="I26799" t="s">
        <v>2996</v>
      </c>
      <c r="J26799" t="s">
        <v>8</v>
      </c>
      <c r="K26799" t="s">
        <v>6</v>
      </c>
      <c r="L26799">
        <v>1</v>
      </c>
      <c r="M26799" s="4">
        <v>487</v>
      </c>
      <c r="N26799" t="s">
        <v>34787</v>
      </c>
      <c r="O26799" t="s">
        <v>35690</v>
      </c>
      <c r="P26799">
        <v>521001</v>
      </c>
      <c r="Q26799" t="s">
        <v>0</v>
      </c>
      <c r="R26799" t="b">
        <v>0</v>
      </c>
    </row>
    <row r="26800" spans="1:18" x14ac:dyDescent="0.3">
      <c r="A26800">
        <v>26799</v>
      </c>
      <c r="B26800" t="s">
        <v>6160</v>
      </c>
      <c r="C26800">
        <v>2652992</v>
      </c>
      <c r="D26800" t="s">
        <v>145</v>
      </c>
      <c r="E26800">
        <v>22</v>
      </c>
      <c r="F26800" s="1">
        <v>44718</v>
      </c>
      <c r="G26800" t="s">
        <v>5</v>
      </c>
      <c r="H26800" t="s">
        <v>10</v>
      </c>
      <c r="I26800" t="s">
        <v>316</v>
      </c>
      <c r="J26800" t="s">
        <v>48</v>
      </c>
      <c r="K26800" t="s">
        <v>47</v>
      </c>
      <c r="L26800">
        <v>1</v>
      </c>
      <c r="M26800" s="4">
        <v>291</v>
      </c>
      <c r="N26800" t="s">
        <v>3554</v>
      </c>
      <c r="O26800" t="s">
        <v>35686</v>
      </c>
      <c r="P26800">
        <v>700135</v>
      </c>
      <c r="Q26800" t="s">
        <v>0</v>
      </c>
      <c r="R26800" t="b">
        <v>0</v>
      </c>
    </row>
    <row r="26801" spans="1:18" x14ac:dyDescent="0.3">
      <c r="A26801">
        <v>26800</v>
      </c>
      <c r="B26801" t="s">
        <v>6159</v>
      </c>
      <c r="C26801">
        <v>2116162</v>
      </c>
      <c r="D26801" t="s">
        <v>145</v>
      </c>
      <c r="E26801">
        <v>41</v>
      </c>
      <c r="F26801" s="1">
        <v>44718</v>
      </c>
      <c r="G26801" t="s">
        <v>5</v>
      </c>
      <c r="H26801" t="s">
        <v>18</v>
      </c>
      <c r="I26801" t="s">
        <v>4276</v>
      </c>
      <c r="J26801" t="s">
        <v>13</v>
      </c>
      <c r="K26801" t="s">
        <v>20</v>
      </c>
      <c r="L26801">
        <v>1</v>
      </c>
      <c r="M26801" s="4">
        <v>1201</v>
      </c>
      <c r="N26801" t="s">
        <v>34612</v>
      </c>
      <c r="O26801" t="s">
        <v>35688</v>
      </c>
      <c r="P26801">
        <v>401209</v>
      </c>
      <c r="Q26801" t="s">
        <v>0</v>
      </c>
      <c r="R26801" t="b">
        <v>0</v>
      </c>
    </row>
    <row r="26802" spans="1:18" x14ac:dyDescent="0.3">
      <c r="A26802">
        <v>26801</v>
      </c>
      <c r="B26802" t="s">
        <v>6158</v>
      </c>
      <c r="C26802">
        <v>172811</v>
      </c>
      <c r="D26802" t="s">
        <v>198</v>
      </c>
      <c r="E26802">
        <v>29</v>
      </c>
      <c r="F26802" s="1">
        <v>44718</v>
      </c>
      <c r="G26802" t="s">
        <v>5</v>
      </c>
      <c r="H26802" t="s">
        <v>10</v>
      </c>
      <c r="I26802" t="s">
        <v>6157</v>
      </c>
      <c r="J26802" t="s">
        <v>13</v>
      </c>
      <c r="K26802" t="s">
        <v>106</v>
      </c>
      <c r="L26802">
        <v>1</v>
      </c>
      <c r="M26802" s="4">
        <v>1149</v>
      </c>
      <c r="N26802" t="s">
        <v>1763</v>
      </c>
      <c r="O26802" t="s">
        <v>35698</v>
      </c>
      <c r="P26802">
        <v>248007</v>
      </c>
      <c r="Q26802" t="s">
        <v>0</v>
      </c>
      <c r="R26802" t="b">
        <v>0</v>
      </c>
    </row>
    <row r="26803" spans="1:18" x14ac:dyDescent="0.3">
      <c r="A26803">
        <v>26802</v>
      </c>
      <c r="B26803" t="s">
        <v>6156</v>
      </c>
      <c r="C26803">
        <v>8249809</v>
      </c>
      <c r="D26803" t="s">
        <v>198</v>
      </c>
      <c r="E26803">
        <v>28</v>
      </c>
      <c r="F26803" s="1">
        <v>44718</v>
      </c>
      <c r="G26803" t="s">
        <v>5</v>
      </c>
      <c r="H26803" t="s">
        <v>18</v>
      </c>
      <c r="I26803" t="s">
        <v>855</v>
      </c>
      <c r="J26803" t="s">
        <v>2</v>
      </c>
      <c r="K26803" t="s">
        <v>12</v>
      </c>
      <c r="L26803">
        <v>1</v>
      </c>
      <c r="M26803" s="4">
        <v>771</v>
      </c>
      <c r="N26803" t="s">
        <v>1165</v>
      </c>
      <c r="O26803" t="s">
        <v>35691</v>
      </c>
      <c r="P26803">
        <v>670673</v>
      </c>
      <c r="Q26803" t="s">
        <v>0</v>
      </c>
      <c r="R26803" t="b">
        <v>0</v>
      </c>
    </row>
    <row r="26804" spans="1:18" x14ac:dyDescent="0.3">
      <c r="A26804">
        <v>26803</v>
      </c>
      <c r="B26804" t="s">
        <v>6155</v>
      </c>
      <c r="C26804">
        <v>9173450</v>
      </c>
      <c r="D26804" t="s">
        <v>198</v>
      </c>
      <c r="E26804">
        <v>22</v>
      </c>
      <c r="F26804" s="1">
        <v>44718</v>
      </c>
      <c r="G26804" t="s">
        <v>5</v>
      </c>
      <c r="H26804" t="s">
        <v>18</v>
      </c>
      <c r="I26804" t="s">
        <v>855</v>
      </c>
      <c r="J26804" t="s">
        <v>2</v>
      </c>
      <c r="K26804" t="s">
        <v>12</v>
      </c>
      <c r="L26804">
        <v>1</v>
      </c>
      <c r="M26804" s="4">
        <v>725</v>
      </c>
      <c r="N26804" t="s">
        <v>2443</v>
      </c>
      <c r="O26804" t="s">
        <v>35691</v>
      </c>
      <c r="P26804">
        <v>686002</v>
      </c>
      <c r="Q26804" t="s">
        <v>0</v>
      </c>
      <c r="R26804" t="b">
        <v>0</v>
      </c>
    </row>
    <row r="26805" spans="1:18" x14ac:dyDescent="0.3">
      <c r="A26805">
        <v>26804</v>
      </c>
      <c r="B26805" t="s">
        <v>6154</v>
      </c>
      <c r="C26805">
        <v>5540378</v>
      </c>
      <c r="D26805" t="s">
        <v>145</v>
      </c>
      <c r="E26805">
        <v>42</v>
      </c>
      <c r="F26805" s="1">
        <v>44718</v>
      </c>
      <c r="G26805" t="s">
        <v>5</v>
      </c>
      <c r="H26805" t="s">
        <v>4</v>
      </c>
      <c r="I26805" t="s">
        <v>6153</v>
      </c>
      <c r="J26805" t="s">
        <v>8</v>
      </c>
      <c r="K26805" t="s">
        <v>12</v>
      </c>
      <c r="L26805">
        <v>1</v>
      </c>
      <c r="M26805" s="4">
        <v>475</v>
      </c>
      <c r="N26805" t="s">
        <v>126</v>
      </c>
      <c r="O26805" t="s">
        <v>302</v>
      </c>
      <c r="P26805">
        <v>110029</v>
      </c>
      <c r="Q26805" t="s">
        <v>0</v>
      </c>
      <c r="R26805" t="b">
        <v>0</v>
      </c>
    </row>
    <row r="26806" spans="1:18" x14ac:dyDescent="0.3">
      <c r="A26806">
        <v>26805</v>
      </c>
      <c r="B26806" t="s">
        <v>6152</v>
      </c>
      <c r="C26806">
        <v>2570517</v>
      </c>
      <c r="D26806" t="s">
        <v>145</v>
      </c>
      <c r="E26806">
        <v>42</v>
      </c>
      <c r="F26806" s="1">
        <v>44718</v>
      </c>
      <c r="G26806" t="s">
        <v>5</v>
      </c>
      <c r="H26806" t="s">
        <v>87</v>
      </c>
      <c r="I26806" t="s">
        <v>347</v>
      </c>
      <c r="J26806" t="s">
        <v>8</v>
      </c>
      <c r="K26806" t="s">
        <v>20</v>
      </c>
      <c r="L26806">
        <v>2</v>
      </c>
      <c r="M26806" s="4">
        <v>798</v>
      </c>
      <c r="N26806" t="s">
        <v>232</v>
      </c>
      <c r="O26806" t="s">
        <v>35689</v>
      </c>
      <c r="P26806">
        <v>560067</v>
      </c>
      <c r="Q26806" t="s">
        <v>0</v>
      </c>
      <c r="R26806" t="b">
        <v>0</v>
      </c>
    </row>
    <row r="26807" spans="1:18" x14ac:dyDescent="0.3">
      <c r="A26807">
        <v>26806</v>
      </c>
      <c r="B26807" t="s">
        <v>6152</v>
      </c>
      <c r="C26807">
        <v>2570517</v>
      </c>
      <c r="D26807" t="s">
        <v>145</v>
      </c>
      <c r="E26807">
        <v>37</v>
      </c>
      <c r="F26807" s="1">
        <v>44718</v>
      </c>
      <c r="G26807" t="s">
        <v>5</v>
      </c>
      <c r="H26807" t="s">
        <v>10</v>
      </c>
      <c r="I26807" t="s">
        <v>6151</v>
      </c>
      <c r="J26807" t="s">
        <v>8</v>
      </c>
      <c r="K26807" t="s">
        <v>6</v>
      </c>
      <c r="L26807">
        <v>1</v>
      </c>
      <c r="M26807" s="4">
        <v>459</v>
      </c>
      <c r="N26807" t="s">
        <v>417</v>
      </c>
      <c r="O26807" t="s">
        <v>35688</v>
      </c>
      <c r="P26807">
        <v>411027</v>
      </c>
      <c r="Q26807" t="s">
        <v>0</v>
      </c>
      <c r="R26807" t="b">
        <v>0</v>
      </c>
    </row>
    <row r="26808" spans="1:18" x14ac:dyDescent="0.3">
      <c r="A26808">
        <v>26807</v>
      </c>
      <c r="B26808" t="s">
        <v>6150</v>
      </c>
      <c r="C26808">
        <v>475974</v>
      </c>
      <c r="D26808" t="s">
        <v>145</v>
      </c>
      <c r="E26808">
        <v>23</v>
      </c>
      <c r="F26808" s="1">
        <v>44718</v>
      </c>
      <c r="G26808" t="s">
        <v>5</v>
      </c>
      <c r="H26808" t="s">
        <v>136</v>
      </c>
      <c r="I26808" t="s">
        <v>6060</v>
      </c>
      <c r="J26808" t="s">
        <v>8</v>
      </c>
      <c r="K26808" t="s">
        <v>6</v>
      </c>
      <c r="L26808">
        <v>1</v>
      </c>
      <c r="M26808" s="4">
        <v>329</v>
      </c>
      <c r="N26808" t="s">
        <v>35292</v>
      </c>
      <c r="O26808" t="s">
        <v>35696</v>
      </c>
      <c r="P26808">
        <v>244235</v>
      </c>
      <c r="Q26808" t="s">
        <v>0</v>
      </c>
      <c r="R26808" t="b">
        <v>0</v>
      </c>
    </row>
    <row r="26809" spans="1:18" x14ac:dyDescent="0.3">
      <c r="A26809">
        <v>26808</v>
      </c>
      <c r="B26809" t="s">
        <v>6149</v>
      </c>
      <c r="C26809">
        <v>6035926</v>
      </c>
      <c r="D26809" t="s">
        <v>145</v>
      </c>
      <c r="E26809">
        <v>59</v>
      </c>
      <c r="F26809" s="1">
        <v>44718</v>
      </c>
      <c r="G26809" t="s">
        <v>5</v>
      </c>
      <c r="H26809" t="s">
        <v>4</v>
      </c>
      <c r="I26809" t="s">
        <v>1885</v>
      </c>
      <c r="J26809" t="s">
        <v>48</v>
      </c>
      <c r="K26809" t="s">
        <v>47</v>
      </c>
      <c r="L26809">
        <v>1</v>
      </c>
      <c r="M26809" s="4">
        <v>678</v>
      </c>
      <c r="N26809" t="s">
        <v>10347</v>
      </c>
      <c r="O26809" t="s">
        <v>35697</v>
      </c>
      <c r="P26809">
        <v>452019</v>
      </c>
      <c r="Q26809" t="s">
        <v>0</v>
      </c>
      <c r="R26809" t="b">
        <v>0</v>
      </c>
    </row>
    <row r="26810" spans="1:18" x14ac:dyDescent="0.3">
      <c r="A26810">
        <v>26809</v>
      </c>
      <c r="B26810" t="s">
        <v>6148</v>
      </c>
      <c r="C26810">
        <v>2436647</v>
      </c>
      <c r="D26810" t="s">
        <v>145</v>
      </c>
      <c r="E26810">
        <v>22</v>
      </c>
      <c r="F26810" s="1">
        <v>44718</v>
      </c>
      <c r="G26810" t="s">
        <v>5</v>
      </c>
      <c r="H26810" t="s">
        <v>10</v>
      </c>
      <c r="I26810" t="s">
        <v>2953</v>
      </c>
      <c r="J26810" t="s">
        <v>13</v>
      </c>
      <c r="K26810" t="s">
        <v>20</v>
      </c>
      <c r="L26810">
        <v>1</v>
      </c>
      <c r="M26810" s="4">
        <v>799</v>
      </c>
      <c r="N26810" t="s">
        <v>26532</v>
      </c>
      <c r="O26810" t="s">
        <v>31449</v>
      </c>
      <c r="P26810">
        <v>797112</v>
      </c>
      <c r="Q26810" t="s">
        <v>0</v>
      </c>
      <c r="R26810" t="b">
        <v>0</v>
      </c>
    </row>
    <row r="26811" spans="1:18" x14ac:dyDescent="0.3">
      <c r="A26811">
        <v>26810</v>
      </c>
      <c r="B26811" t="s">
        <v>6147</v>
      </c>
      <c r="C26811">
        <v>5180204</v>
      </c>
      <c r="D26811" t="s">
        <v>145</v>
      </c>
      <c r="E26811">
        <v>57</v>
      </c>
      <c r="F26811" s="1">
        <v>44718</v>
      </c>
      <c r="G26811" t="s">
        <v>5</v>
      </c>
      <c r="H26811" t="s">
        <v>4</v>
      </c>
      <c r="I26811" t="s">
        <v>3857</v>
      </c>
      <c r="J26811" t="s">
        <v>8</v>
      </c>
      <c r="K26811" t="s">
        <v>12</v>
      </c>
      <c r="L26811">
        <v>1</v>
      </c>
      <c r="M26811" s="4">
        <v>458</v>
      </c>
      <c r="N26811" t="s">
        <v>170</v>
      </c>
      <c r="O26811" t="s">
        <v>35687</v>
      </c>
      <c r="P26811">
        <v>641028</v>
      </c>
      <c r="Q26811" t="s">
        <v>0</v>
      </c>
      <c r="R26811" t="b">
        <v>0</v>
      </c>
    </row>
    <row r="26812" spans="1:18" x14ac:dyDescent="0.3">
      <c r="A26812">
        <v>26811</v>
      </c>
      <c r="B26812" t="s">
        <v>6146</v>
      </c>
      <c r="C26812">
        <v>8248441</v>
      </c>
      <c r="D26812" t="s">
        <v>145</v>
      </c>
      <c r="E26812">
        <v>60</v>
      </c>
      <c r="F26812" s="1">
        <v>44718</v>
      </c>
      <c r="G26812" t="s">
        <v>5</v>
      </c>
      <c r="H26812" t="s">
        <v>18</v>
      </c>
      <c r="I26812" t="s">
        <v>2774</v>
      </c>
      <c r="J26812" t="s">
        <v>13</v>
      </c>
      <c r="K26812" t="s">
        <v>55</v>
      </c>
      <c r="L26812">
        <v>1</v>
      </c>
      <c r="M26812" s="4">
        <v>599</v>
      </c>
      <c r="N26812" t="s">
        <v>34594</v>
      </c>
      <c r="O26812" t="s">
        <v>35688</v>
      </c>
      <c r="P26812">
        <v>410201</v>
      </c>
      <c r="Q26812" t="s">
        <v>0</v>
      </c>
      <c r="R26812" t="b">
        <v>0</v>
      </c>
    </row>
    <row r="26813" spans="1:18" x14ac:dyDescent="0.3">
      <c r="A26813">
        <v>26812</v>
      </c>
      <c r="B26813" t="s">
        <v>6145</v>
      </c>
      <c r="C26813">
        <v>4857170</v>
      </c>
      <c r="D26813" t="s">
        <v>198</v>
      </c>
      <c r="E26813">
        <v>31</v>
      </c>
      <c r="F26813" s="1">
        <v>44718</v>
      </c>
      <c r="G26813" t="s">
        <v>5</v>
      </c>
      <c r="H26813" t="s">
        <v>87</v>
      </c>
      <c r="I26813" t="s">
        <v>899</v>
      </c>
      <c r="J26813" t="s">
        <v>2</v>
      </c>
      <c r="K26813" t="s">
        <v>16</v>
      </c>
      <c r="L26813">
        <v>1</v>
      </c>
      <c r="M26813" s="4">
        <v>724</v>
      </c>
      <c r="N26813" t="s">
        <v>2093</v>
      </c>
      <c r="O26813" t="s">
        <v>35695</v>
      </c>
      <c r="P26813">
        <v>334005</v>
      </c>
      <c r="Q26813" t="s">
        <v>0</v>
      </c>
      <c r="R26813" t="b">
        <v>0</v>
      </c>
    </row>
    <row r="26814" spans="1:18" x14ac:dyDescent="0.3">
      <c r="A26814">
        <v>26813</v>
      </c>
      <c r="B26814" t="s">
        <v>6144</v>
      </c>
      <c r="C26814">
        <v>1398104</v>
      </c>
      <c r="D26814" t="s">
        <v>198</v>
      </c>
      <c r="E26814">
        <v>54</v>
      </c>
      <c r="F26814" s="1">
        <v>44718</v>
      </c>
      <c r="G26814" t="s">
        <v>5</v>
      </c>
      <c r="H26814" t="s">
        <v>10</v>
      </c>
      <c r="I26814" t="s">
        <v>109</v>
      </c>
      <c r="J26814" t="s">
        <v>2</v>
      </c>
      <c r="K26814" t="s">
        <v>106</v>
      </c>
      <c r="L26814">
        <v>1</v>
      </c>
      <c r="M26814" s="4">
        <v>735</v>
      </c>
      <c r="N26814" t="s">
        <v>35404</v>
      </c>
      <c r="O26814" t="s">
        <v>35696</v>
      </c>
      <c r="P26814">
        <v>271201</v>
      </c>
      <c r="Q26814" t="s">
        <v>0</v>
      </c>
      <c r="R26814" t="b">
        <v>0</v>
      </c>
    </row>
    <row r="26815" spans="1:18" x14ac:dyDescent="0.3">
      <c r="A26815">
        <v>26814</v>
      </c>
      <c r="B26815" t="s">
        <v>6143</v>
      </c>
      <c r="C26815">
        <v>6478042</v>
      </c>
      <c r="D26815" t="s">
        <v>145</v>
      </c>
      <c r="E26815">
        <v>46</v>
      </c>
      <c r="F26815" s="1">
        <v>44718</v>
      </c>
      <c r="G26815" t="s">
        <v>5</v>
      </c>
      <c r="H26815" t="s">
        <v>10</v>
      </c>
      <c r="I26815" t="s">
        <v>678</v>
      </c>
      <c r="J26815" t="s">
        <v>48</v>
      </c>
      <c r="K26815" t="s">
        <v>47</v>
      </c>
      <c r="L26815">
        <v>1</v>
      </c>
      <c r="M26815" s="4">
        <v>969</v>
      </c>
      <c r="N26815" t="s">
        <v>19177</v>
      </c>
      <c r="O26815" t="s">
        <v>35689</v>
      </c>
      <c r="P26815">
        <v>577201</v>
      </c>
      <c r="Q26815" t="s">
        <v>0</v>
      </c>
      <c r="R26815" t="b">
        <v>0</v>
      </c>
    </row>
    <row r="26816" spans="1:18" x14ac:dyDescent="0.3">
      <c r="A26816">
        <v>26815</v>
      </c>
      <c r="B26816" t="s">
        <v>6142</v>
      </c>
      <c r="C26816">
        <v>473718</v>
      </c>
      <c r="D26816" t="s">
        <v>145</v>
      </c>
      <c r="E26816">
        <v>37</v>
      </c>
      <c r="F26816" s="1">
        <v>44718</v>
      </c>
      <c r="G26816" t="s">
        <v>100</v>
      </c>
      <c r="H26816" t="s">
        <v>4</v>
      </c>
      <c r="I26816" t="s">
        <v>6141</v>
      </c>
      <c r="J26816" t="s">
        <v>8</v>
      </c>
      <c r="K26816" t="s">
        <v>16</v>
      </c>
      <c r="L26816">
        <v>1</v>
      </c>
      <c r="M26816" s="4">
        <v>376</v>
      </c>
      <c r="N26816" t="s">
        <v>844</v>
      </c>
      <c r="O26816" t="s">
        <v>35689</v>
      </c>
      <c r="P26816">
        <v>562107</v>
      </c>
      <c r="Q26816" t="s">
        <v>0</v>
      </c>
      <c r="R26816" t="b">
        <v>0</v>
      </c>
    </row>
    <row r="26817" spans="1:18" x14ac:dyDescent="0.3">
      <c r="A26817">
        <v>26816</v>
      </c>
      <c r="B26817" t="s">
        <v>6140</v>
      </c>
      <c r="C26817">
        <v>995297</v>
      </c>
      <c r="D26817" t="s">
        <v>145</v>
      </c>
      <c r="E26817">
        <v>26</v>
      </c>
      <c r="F26817" s="1">
        <v>44718</v>
      </c>
      <c r="G26817" t="s">
        <v>5</v>
      </c>
      <c r="H26817" t="s">
        <v>10</v>
      </c>
      <c r="I26817" t="s">
        <v>6139</v>
      </c>
      <c r="J26817" t="s">
        <v>13</v>
      </c>
      <c r="K26817" t="s">
        <v>106</v>
      </c>
      <c r="L26817">
        <v>1</v>
      </c>
      <c r="M26817" s="4">
        <v>1229</v>
      </c>
      <c r="N26817" t="s">
        <v>95</v>
      </c>
      <c r="O26817" t="s">
        <v>35688</v>
      </c>
      <c r="P26817">
        <v>400084</v>
      </c>
      <c r="Q26817" t="s">
        <v>0</v>
      </c>
      <c r="R26817" t="b">
        <v>0</v>
      </c>
    </row>
    <row r="26818" spans="1:18" x14ac:dyDescent="0.3">
      <c r="A26818">
        <v>26817</v>
      </c>
      <c r="B26818" t="s">
        <v>6138</v>
      </c>
      <c r="C26818">
        <v>5208038</v>
      </c>
      <c r="D26818" t="s">
        <v>198</v>
      </c>
      <c r="E26818">
        <v>27</v>
      </c>
      <c r="F26818" s="1">
        <v>44718</v>
      </c>
      <c r="G26818" t="s">
        <v>5</v>
      </c>
      <c r="H26818" t="s">
        <v>10</v>
      </c>
      <c r="I26818" t="s">
        <v>851</v>
      </c>
      <c r="J26818" t="s">
        <v>2</v>
      </c>
      <c r="K26818" t="s">
        <v>6</v>
      </c>
      <c r="L26818">
        <v>1</v>
      </c>
      <c r="M26818" s="4">
        <v>771</v>
      </c>
      <c r="N26818" t="s">
        <v>3615</v>
      </c>
      <c r="O26818" t="s">
        <v>35696</v>
      </c>
      <c r="P26818">
        <v>221002</v>
      </c>
      <c r="Q26818" t="s">
        <v>0</v>
      </c>
      <c r="R26818" t="b">
        <v>0</v>
      </c>
    </row>
    <row r="26819" spans="1:18" x14ac:dyDescent="0.3">
      <c r="A26819">
        <v>26818</v>
      </c>
      <c r="B26819" t="s">
        <v>6137</v>
      </c>
      <c r="C26819">
        <v>4782468</v>
      </c>
      <c r="D26819" t="s">
        <v>145</v>
      </c>
      <c r="E26819">
        <v>31</v>
      </c>
      <c r="F26819" s="1">
        <v>44718</v>
      </c>
      <c r="G26819" t="s">
        <v>5</v>
      </c>
      <c r="H26819" t="s">
        <v>10</v>
      </c>
      <c r="I26819" t="s">
        <v>61</v>
      </c>
      <c r="J26819" t="s">
        <v>48</v>
      </c>
      <c r="K26819" t="s">
        <v>47</v>
      </c>
      <c r="L26819">
        <v>1</v>
      </c>
      <c r="M26819" s="4">
        <v>475</v>
      </c>
      <c r="N26819" t="s">
        <v>10532</v>
      </c>
      <c r="O26819" t="s">
        <v>35687</v>
      </c>
      <c r="P26819">
        <v>641604</v>
      </c>
      <c r="Q26819" t="s">
        <v>0</v>
      </c>
      <c r="R26819" t="b">
        <v>0</v>
      </c>
    </row>
    <row r="26820" spans="1:18" x14ac:dyDescent="0.3">
      <c r="A26820">
        <v>26819</v>
      </c>
      <c r="B26820" t="s">
        <v>6136</v>
      </c>
      <c r="C26820">
        <v>8956959</v>
      </c>
      <c r="D26820" t="s">
        <v>145</v>
      </c>
      <c r="E26820">
        <v>64</v>
      </c>
      <c r="F26820" s="1">
        <v>44718</v>
      </c>
      <c r="G26820" t="s">
        <v>5</v>
      </c>
      <c r="H26820" t="s">
        <v>18</v>
      </c>
      <c r="I26820" t="s">
        <v>5025</v>
      </c>
      <c r="J26820" t="s">
        <v>8</v>
      </c>
      <c r="K26820" t="s">
        <v>6</v>
      </c>
      <c r="L26820">
        <v>1</v>
      </c>
      <c r="M26820" s="4">
        <v>568</v>
      </c>
      <c r="N26820" t="s">
        <v>10034</v>
      </c>
      <c r="O26820" t="s">
        <v>35689</v>
      </c>
      <c r="P26820">
        <v>570011</v>
      </c>
      <c r="Q26820" t="s">
        <v>0</v>
      </c>
      <c r="R26820" t="b">
        <v>0</v>
      </c>
    </row>
    <row r="26821" spans="1:18" x14ac:dyDescent="0.3">
      <c r="A26821">
        <v>26820</v>
      </c>
      <c r="B26821" t="s">
        <v>6135</v>
      </c>
      <c r="C26821">
        <v>4848882</v>
      </c>
      <c r="D26821" t="s">
        <v>198</v>
      </c>
      <c r="E26821">
        <v>37</v>
      </c>
      <c r="F26821" s="1">
        <v>44718</v>
      </c>
      <c r="G26821" t="s">
        <v>5</v>
      </c>
      <c r="H26821" t="s">
        <v>18</v>
      </c>
      <c r="I26821" t="s">
        <v>128</v>
      </c>
      <c r="J26821" t="s">
        <v>2</v>
      </c>
      <c r="K26821" t="s">
        <v>1</v>
      </c>
      <c r="L26821">
        <v>1</v>
      </c>
      <c r="M26821" s="4">
        <v>735</v>
      </c>
      <c r="N26821" t="s">
        <v>35503</v>
      </c>
      <c r="O26821" t="s">
        <v>35690</v>
      </c>
      <c r="P26821">
        <v>516162</v>
      </c>
      <c r="Q26821" t="s">
        <v>0</v>
      </c>
      <c r="R26821" t="b">
        <v>0</v>
      </c>
    </row>
    <row r="26822" spans="1:18" x14ac:dyDescent="0.3">
      <c r="A26822">
        <v>26821</v>
      </c>
      <c r="B26822" t="s">
        <v>6134</v>
      </c>
      <c r="C26822">
        <v>2460283</v>
      </c>
      <c r="D26822" t="s">
        <v>145</v>
      </c>
      <c r="E26822">
        <v>33</v>
      </c>
      <c r="F26822" s="1">
        <v>44718</v>
      </c>
      <c r="G26822" t="s">
        <v>5</v>
      </c>
      <c r="H26822" t="s">
        <v>10</v>
      </c>
      <c r="I26822" t="s">
        <v>1742</v>
      </c>
      <c r="J26822" t="s">
        <v>8</v>
      </c>
      <c r="K26822" t="s">
        <v>55</v>
      </c>
      <c r="L26822">
        <v>1</v>
      </c>
      <c r="M26822" s="4">
        <v>399</v>
      </c>
      <c r="N26822" t="s">
        <v>844</v>
      </c>
      <c r="O26822" t="s">
        <v>35689</v>
      </c>
      <c r="P26822">
        <v>560056</v>
      </c>
      <c r="Q26822" t="s">
        <v>0</v>
      </c>
      <c r="R26822" t="b">
        <v>0</v>
      </c>
    </row>
    <row r="26823" spans="1:18" x14ac:dyDescent="0.3">
      <c r="A26823">
        <v>26822</v>
      </c>
      <c r="B26823" t="s">
        <v>6133</v>
      </c>
      <c r="C26823">
        <v>4599652</v>
      </c>
      <c r="D26823" t="s">
        <v>198</v>
      </c>
      <c r="E26823">
        <v>35</v>
      </c>
      <c r="F26823" s="1">
        <v>44718</v>
      </c>
      <c r="G26823" t="s">
        <v>5</v>
      </c>
      <c r="H26823" t="s">
        <v>87</v>
      </c>
      <c r="I26823" t="s">
        <v>2537</v>
      </c>
      <c r="J26823" t="s">
        <v>2</v>
      </c>
      <c r="K26823" t="s">
        <v>55</v>
      </c>
      <c r="L26823">
        <v>1</v>
      </c>
      <c r="M26823" s="4">
        <v>885</v>
      </c>
      <c r="N26823" t="s">
        <v>1269</v>
      </c>
      <c r="O26823" t="s">
        <v>35700</v>
      </c>
      <c r="P26823">
        <v>388325</v>
      </c>
      <c r="Q26823" t="s">
        <v>0</v>
      </c>
      <c r="R26823" t="b">
        <v>0</v>
      </c>
    </row>
    <row r="26824" spans="1:18" x14ac:dyDescent="0.3">
      <c r="A26824">
        <v>26823</v>
      </c>
      <c r="B26824" t="s">
        <v>6133</v>
      </c>
      <c r="C26824">
        <v>4599652</v>
      </c>
      <c r="D26824" t="s">
        <v>145</v>
      </c>
      <c r="E26824">
        <v>23</v>
      </c>
      <c r="F26824" s="1">
        <v>44718</v>
      </c>
      <c r="G26824" t="s">
        <v>5</v>
      </c>
      <c r="H26824" t="s">
        <v>10</v>
      </c>
      <c r="I26824" t="s">
        <v>4947</v>
      </c>
      <c r="J26824" t="s">
        <v>13</v>
      </c>
      <c r="K26824" t="s">
        <v>55</v>
      </c>
      <c r="L26824">
        <v>1</v>
      </c>
      <c r="M26824" s="4">
        <v>648</v>
      </c>
      <c r="N26824" t="s">
        <v>844</v>
      </c>
      <c r="O26824" t="s">
        <v>35689</v>
      </c>
      <c r="P26824">
        <v>560066</v>
      </c>
      <c r="Q26824" t="s">
        <v>0</v>
      </c>
      <c r="R26824" t="b">
        <v>0</v>
      </c>
    </row>
    <row r="26825" spans="1:18" x14ac:dyDescent="0.3">
      <c r="A26825">
        <v>26824</v>
      </c>
      <c r="B26825" t="s">
        <v>6133</v>
      </c>
      <c r="C26825">
        <v>4599652</v>
      </c>
      <c r="D26825" t="s">
        <v>145</v>
      </c>
      <c r="E26825">
        <v>32</v>
      </c>
      <c r="F26825" s="1">
        <v>44718</v>
      </c>
      <c r="G26825" t="s">
        <v>5</v>
      </c>
      <c r="H26825" t="s">
        <v>24</v>
      </c>
      <c r="I26825" t="s">
        <v>256</v>
      </c>
      <c r="J26825" t="s">
        <v>8</v>
      </c>
      <c r="K26825" t="s">
        <v>55</v>
      </c>
      <c r="L26825">
        <v>1</v>
      </c>
      <c r="M26825" s="4">
        <v>771</v>
      </c>
      <c r="N26825" t="s">
        <v>2441</v>
      </c>
      <c r="O26825" t="s">
        <v>35692</v>
      </c>
      <c r="P26825">
        <v>781003</v>
      </c>
      <c r="Q26825" t="s">
        <v>0</v>
      </c>
      <c r="R26825" t="b">
        <v>0</v>
      </c>
    </row>
    <row r="26826" spans="1:18" x14ac:dyDescent="0.3">
      <c r="A26826">
        <v>26825</v>
      </c>
      <c r="B26826" t="s">
        <v>6132</v>
      </c>
      <c r="C26826">
        <v>3536797</v>
      </c>
      <c r="D26826" t="s">
        <v>198</v>
      </c>
      <c r="E26826">
        <v>44</v>
      </c>
      <c r="F26826" s="1">
        <v>44718</v>
      </c>
      <c r="G26826" t="s">
        <v>5</v>
      </c>
      <c r="H26826" t="s">
        <v>10</v>
      </c>
      <c r="I26826" t="s">
        <v>733</v>
      </c>
      <c r="J26826" t="s">
        <v>2</v>
      </c>
      <c r="K26826" t="s">
        <v>6</v>
      </c>
      <c r="L26826">
        <v>1</v>
      </c>
      <c r="M26826" s="4">
        <v>735</v>
      </c>
      <c r="N26826" t="s">
        <v>3148</v>
      </c>
      <c r="O26826" t="s">
        <v>35694</v>
      </c>
      <c r="P26826">
        <v>754004</v>
      </c>
      <c r="Q26826" t="s">
        <v>0</v>
      </c>
      <c r="R26826" t="b">
        <v>0</v>
      </c>
    </row>
    <row r="26827" spans="1:18" x14ac:dyDescent="0.3">
      <c r="A26827">
        <v>26826</v>
      </c>
      <c r="B26827" t="s">
        <v>6131</v>
      </c>
      <c r="C26827">
        <v>9869535</v>
      </c>
      <c r="D26827" t="s">
        <v>145</v>
      </c>
      <c r="E26827">
        <v>57</v>
      </c>
      <c r="F26827" s="1">
        <v>44718</v>
      </c>
      <c r="G26827" t="s">
        <v>210</v>
      </c>
      <c r="H26827" t="s">
        <v>24</v>
      </c>
      <c r="I26827" t="s">
        <v>5943</v>
      </c>
      <c r="J26827" t="s">
        <v>8</v>
      </c>
      <c r="K26827" t="s">
        <v>16</v>
      </c>
      <c r="L26827">
        <v>1</v>
      </c>
      <c r="M26827" s="4">
        <v>382</v>
      </c>
      <c r="N26827" t="s">
        <v>844</v>
      </c>
      <c r="O26827" t="s">
        <v>35689</v>
      </c>
      <c r="P26827">
        <v>560070</v>
      </c>
      <c r="Q26827" t="s">
        <v>0</v>
      </c>
      <c r="R26827" t="b">
        <v>0</v>
      </c>
    </row>
    <row r="26828" spans="1:18" x14ac:dyDescent="0.3">
      <c r="A26828">
        <v>26827</v>
      </c>
      <c r="B26828" t="s">
        <v>6131</v>
      </c>
      <c r="C26828">
        <v>9869535</v>
      </c>
      <c r="D26828" t="s">
        <v>145</v>
      </c>
      <c r="E26828">
        <v>34</v>
      </c>
      <c r="F26828" s="1">
        <v>44718</v>
      </c>
      <c r="G26828" t="s">
        <v>5</v>
      </c>
      <c r="H26828" t="s">
        <v>10</v>
      </c>
      <c r="I26828" t="s">
        <v>2446</v>
      </c>
      <c r="J26828" t="s">
        <v>8</v>
      </c>
      <c r="K26828" t="s">
        <v>20</v>
      </c>
      <c r="L26828">
        <v>1</v>
      </c>
      <c r="M26828" s="4">
        <v>359</v>
      </c>
      <c r="N26828" t="s">
        <v>4641</v>
      </c>
      <c r="O26828" t="s">
        <v>35690</v>
      </c>
      <c r="P26828">
        <v>520007</v>
      </c>
      <c r="Q26828" t="s">
        <v>0</v>
      </c>
      <c r="R26828" t="b">
        <v>0</v>
      </c>
    </row>
    <row r="26829" spans="1:18" x14ac:dyDescent="0.3">
      <c r="A26829">
        <v>26828</v>
      </c>
      <c r="B26829" t="s">
        <v>6130</v>
      </c>
      <c r="C26829">
        <v>6393565</v>
      </c>
      <c r="D26829" t="s">
        <v>145</v>
      </c>
      <c r="E26829">
        <v>19</v>
      </c>
      <c r="F26829" s="1">
        <v>44718</v>
      </c>
      <c r="G26829" t="s">
        <v>100</v>
      </c>
      <c r="H26829" t="s">
        <v>18</v>
      </c>
      <c r="I26829" t="s">
        <v>3169</v>
      </c>
      <c r="J26829" t="s">
        <v>13</v>
      </c>
      <c r="K26829" t="s">
        <v>6</v>
      </c>
      <c r="L26829">
        <v>1</v>
      </c>
      <c r="M26829" s="4">
        <v>599</v>
      </c>
      <c r="N26829" t="s">
        <v>126</v>
      </c>
      <c r="O26829" t="s">
        <v>302</v>
      </c>
      <c r="P26829">
        <v>110078</v>
      </c>
      <c r="Q26829" t="s">
        <v>0</v>
      </c>
      <c r="R26829" t="b">
        <v>0</v>
      </c>
    </row>
    <row r="26830" spans="1:18" x14ac:dyDescent="0.3">
      <c r="A26830">
        <v>26829</v>
      </c>
      <c r="B26830" t="s">
        <v>6129</v>
      </c>
      <c r="C26830">
        <v>4106030</v>
      </c>
      <c r="D26830" t="s">
        <v>198</v>
      </c>
      <c r="E26830">
        <v>42</v>
      </c>
      <c r="F26830" s="1">
        <v>44718</v>
      </c>
      <c r="G26830" t="s">
        <v>5</v>
      </c>
      <c r="H26830" t="s">
        <v>10</v>
      </c>
      <c r="I26830" t="s">
        <v>851</v>
      </c>
      <c r="J26830" t="s">
        <v>2</v>
      </c>
      <c r="K26830" t="s">
        <v>6</v>
      </c>
      <c r="L26830">
        <v>1</v>
      </c>
      <c r="M26830" s="4">
        <v>771</v>
      </c>
      <c r="N26830" t="s">
        <v>844</v>
      </c>
      <c r="O26830" t="s">
        <v>35689</v>
      </c>
      <c r="P26830">
        <v>560103</v>
      </c>
      <c r="Q26830" t="s">
        <v>0</v>
      </c>
      <c r="R26830" t="b">
        <v>0</v>
      </c>
    </row>
    <row r="26831" spans="1:18" x14ac:dyDescent="0.3">
      <c r="A26831">
        <v>26830</v>
      </c>
      <c r="B26831" t="s">
        <v>6128</v>
      </c>
      <c r="C26831">
        <v>3887331</v>
      </c>
      <c r="D26831" t="s">
        <v>198</v>
      </c>
      <c r="E26831">
        <v>33</v>
      </c>
      <c r="F26831" s="1">
        <v>44718</v>
      </c>
      <c r="G26831" t="s">
        <v>5</v>
      </c>
      <c r="H26831" t="s">
        <v>87</v>
      </c>
      <c r="I26831" t="s">
        <v>2011</v>
      </c>
      <c r="J26831" t="s">
        <v>13</v>
      </c>
      <c r="K26831" t="s">
        <v>16</v>
      </c>
      <c r="L26831">
        <v>1</v>
      </c>
      <c r="M26831" s="4">
        <v>774</v>
      </c>
      <c r="N26831" t="s">
        <v>1063</v>
      </c>
      <c r="O26831" t="s">
        <v>35696</v>
      </c>
      <c r="P26831">
        <v>201005</v>
      </c>
      <c r="Q26831" t="s">
        <v>0</v>
      </c>
      <c r="R26831" t="b">
        <v>0</v>
      </c>
    </row>
    <row r="26832" spans="1:18" x14ac:dyDescent="0.3">
      <c r="A26832">
        <v>26831</v>
      </c>
      <c r="B26832" t="s">
        <v>6128</v>
      </c>
      <c r="C26832">
        <v>3887331</v>
      </c>
      <c r="D26832" t="s">
        <v>198</v>
      </c>
      <c r="E26832">
        <v>20</v>
      </c>
      <c r="F26832" s="1">
        <v>44718</v>
      </c>
      <c r="G26832" t="s">
        <v>5</v>
      </c>
      <c r="H26832" t="s">
        <v>10</v>
      </c>
      <c r="I26832" t="s">
        <v>6127</v>
      </c>
      <c r="J26832" t="s">
        <v>13</v>
      </c>
      <c r="K26832" t="s">
        <v>106</v>
      </c>
      <c r="L26832">
        <v>1</v>
      </c>
      <c r="M26832" s="4">
        <v>881</v>
      </c>
      <c r="N26832" t="s">
        <v>34726</v>
      </c>
      <c r="O26832" t="s">
        <v>35689</v>
      </c>
      <c r="P26832">
        <v>585101</v>
      </c>
      <c r="Q26832" t="s">
        <v>0</v>
      </c>
      <c r="R26832" t="b">
        <v>0</v>
      </c>
    </row>
    <row r="26833" spans="1:18" x14ac:dyDescent="0.3">
      <c r="A26833">
        <v>26832</v>
      </c>
      <c r="B26833" t="s">
        <v>6126</v>
      </c>
      <c r="C26833">
        <v>3340633</v>
      </c>
      <c r="D26833" t="s">
        <v>198</v>
      </c>
      <c r="E26833">
        <v>20</v>
      </c>
      <c r="F26833" s="1">
        <v>44718</v>
      </c>
      <c r="G26833" t="s">
        <v>5</v>
      </c>
      <c r="H26833" t="s">
        <v>87</v>
      </c>
      <c r="I26833" t="s">
        <v>6125</v>
      </c>
      <c r="J26833" t="s">
        <v>2</v>
      </c>
      <c r="K26833" t="s">
        <v>12</v>
      </c>
      <c r="L26833">
        <v>1</v>
      </c>
      <c r="M26833" s="4">
        <v>496</v>
      </c>
      <c r="N26833" t="s">
        <v>24742</v>
      </c>
      <c r="O26833" t="s">
        <v>10667</v>
      </c>
      <c r="P26833">
        <v>143001</v>
      </c>
      <c r="Q26833" t="s">
        <v>0</v>
      </c>
      <c r="R26833" t="b">
        <v>0</v>
      </c>
    </row>
    <row r="26834" spans="1:18" x14ac:dyDescent="0.3">
      <c r="A26834">
        <v>26833</v>
      </c>
      <c r="B26834" t="s">
        <v>6124</v>
      </c>
      <c r="C26834">
        <v>7579575</v>
      </c>
      <c r="D26834" t="s">
        <v>145</v>
      </c>
      <c r="E26834">
        <v>72</v>
      </c>
      <c r="F26834" s="1">
        <v>44718</v>
      </c>
      <c r="G26834" t="s">
        <v>5</v>
      </c>
      <c r="H26834" t="s">
        <v>35</v>
      </c>
      <c r="I26834" t="s">
        <v>2663</v>
      </c>
      <c r="J26834" t="s">
        <v>8</v>
      </c>
      <c r="K26834" t="s">
        <v>106</v>
      </c>
      <c r="L26834">
        <v>1</v>
      </c>
      <c r="M26834" s="4">
        <v>382</v>
      </c>
      <c r="N26834" t="s">
        <v>35555</v>
      </c>
      <c r="O26834" t="s">
        <v>35688</v>
      </c>
      <c r="P26834">
        <v>441001</v>
      </c>
      <c r="Q26834" t="s">
        <v>0</v>
      </c>
      <c r="R26834" t="b">
        <v>0</v>
      </c>
    </row>
    <row r="26835" spans="1:18" x14ac:dyDescent="0.3">
      <c r="A26835">
        <v>26834</v>
      </c>
      <c r="B26835" t="s">
        <v>6123</v>
      </c>
      <c r="C26835">
        <v>5523679</v>
      </c>
      <c r="D26835" t="s">
        <v>198</v>
      </c>
      <c r="E26835">
        <v>33</v>
      </c>
      <c r="F26835" s="1">
        <v>44718</v>
      </c>
      <c r="G26835" t="s">
        <v>5</v>
      </c>
      <c r="H26835" t="s">
        <v>10</v>
      </c>
      <c r="I26835" t="s">
        <v>3377</v>
      </c>
      <c r="J26835" t="s">
        <v>13</v>
      </c>
      <c r="K26835" t="s">
        <v>55</v>
      </c>
      <c r="L26835">
        <v>1</v>
      </c>
      <c r="M26835" s="4">
        <v>999</v>
      </c>
      <c r="N26835" t="s">
        <v>844</v>
      </c>
      <c r="O26835" t="s">
        <v>35689</v>
      </c>
      <c r="P26835">
        <v>560036</v>
      </c>
      <c r="Q26835" t="s">
        <v>0</v>
      </c>
      <c r="R26835" t="b">
        <v>0</v>
      </c>
    </row>
    <row r="26836" spans="1:18" x14ac:dyDescent="0.3">
      <c r="A26836">
        <v>26835</v>
      </c>
      <c r="B26836" t="s">
        <v>6122</v>
      </c>
      <c r="C26836">
        <v>1345811</v>
      </c>
      <c r="D26836" t="s">
        <v>145</v>
      </c>
      <c r="E26836">
        <v>38</v>
      </c>
      <c r="F26836" s="1">
        <v>44718</v>
      </c>
      <c r="G26836" t="s">
        <v>5</v>
      </c>
      <c r="H26836" t="s">
        <v>10</v>
      </c>
      <c r="I26836" t="s">
        <v>880</v>
      </c>
      <c r="J26836" t="s">
        <v>13</v>
      </c>
      <c r="K26836" t="s">
        <v>16</v>
      </c>
      <c r="L26836">
        <v>1</v>
      </c>
      <c r="M26836" s="4">
        <v>1163</v>
      </c>
      <c r="N26836" t="s">
        <v>3368</v>
      </c>
      <c r="O26836" t="s">
        <v>35700</v>
      </c>
      <c r="P26836">
        <v>390024</v>
      </c>
      <c r="Q26836" t="s">
        <v>0</v>
      </c>
      <c r="R26836" t="b">
        <v>0</v>
      </c>
    </row>
    <row r="26837" spans="1:18" x14ac:dyDescent="0.3">
      <c r="A26837">
        <v>26836</v>
      </c>
      <c r="B26837" t="s">
        <v>6121</v>
      </c>
      <c r="C26837">
        <v>7722316</v>
      </c>
      <c r="D26837" t="s">
        <v>198</v>
      </c>
      <c r="E26837">
        <v>24</v>
      </c>
      <c r="F26837" s="1">
        <v>44718</v>
      </c>
      <c r="G26837" t="s">
        <v>5</v>
      </c>
      <c r="H26837" t="s">
        <v>18</v>
      </c>
      <c r="I26837" t="s">
        <v>899</v>
      </c>
      <c r="J26837" t="s">
        <v>2</v>
      </c>
      <c r="K26837" t="s">
        <v>16</v>
      </c>
      <c r="L26837">
        <v>1</v>
      </c>
      <c r="M26837" s="4">
        <v>771</v>
      </c>
      <c r="N26837" t="s">
        <v>638</v>
      </c>
      <c r="O26837" t="s">
        <v>35696</v>
      </c>
      <c r="P26837">
        <v>226016</v>
      </c>
      <c r="Q26837" t="s">
        <v>0</v>
      </c>
      <c r="R26837" t="b">
        <v>0</v>
      </c>
    </row>
    <row r="26838" spans="1:18" x14ac:dyDescent="0.3">
      <c r="A26838">
        <v>26837</v>
      </c>
      <c r="B26838" t="s">
        <v>6120</v>
      </c>
      <c r="C26838">
        <v>7208190</v>
      </c>
      <c r="D26838" t="s">
        <v>145</v>
      </c>
      <c r="E26838">
        <v>20</v>
      </c>
      <c r="F26838" s="1">
        <v>44718</v>
      </c>
      <c r="G26838" t="s">
        <v>5</v>
      </c>
      <c r="H26838" t="s">
        <v>18</v>
      </c>
      <c r="I26838" t="s">
        <v>6119</v>
      </c>
      <c r="J26838" t="s">
        <v>8</v>
      </c>
      <c r="K26838" t="s">
        <v>6</v>
      </c>
      <c r="L26838">
        <v>1</v>
      </c>
      <c r="M26838" s="4">
        <v>499</v>
      </c>
      <c r="N26838" t="s">
        <v>126</v>
      </c>
      <c r="O26838" t="s">
        <v>302</v>
      </c>
      <c r="P26838">
        <v>110045</v>
      </c>
      <c r="Q26838" t="s">
        <v>0</v>
      </c>
      <c r="R26838" t="b">
        <v>0</v>
      </c>
    </row>
    <row r="26839" spans="1:18" x14ac:dyDescent="0.3">
      <c r="A26839">
        <v>26838</v>
      </c>
      <c r="B26839" t="s">
        <v>6118</v>
      </c>
      <c r="C26839">
        <v>777778</v>
      </c>
      <c r="D26839" t="s">
        <v>145</v>
      </c>
      <c r="E26839">
        <v>30</v>
      </c>
      <c r="F26839" s="1">
        <v>44718</v>
      </c>
      <c r="G26839" t="s">
        <v>5</v>
      </c>
      <c r="H26839" t="s">
        <v>35</v>
      </c>
      <c r="I26839" t="s">
        <v>70</v>
      </c>
      <c r="J26839" t="s">
        <v>8</v>
      </c>
      <c r="K26839" t="s">
        <v>16</v>
      </c>
      <c r="L26839">
        <v>1</v>
      </c>
      <c r="M26839" s="4">
        <v>292</v>
      </c>
      <c r="N26839" t="s">
        <v>35223</v>
      </c>
      <c r="O26839" t="s">
        <v>35688</v>
      </c>
      <c r="P26839">
        <v>415110</v>
      </c>
      <c r="Q26839" t="s">
        <v>0</v>
      </c>
      <c r="R26839" t="b">
        <v>0</v>
      </c>
    </row>
    <row r="26840" spans="1:18" x14ac:dyDescent="0.3">
      <c r="A26840">
        <v>26839</v>
      </c>
      <c r="B26840" t="s">
        <v>6117</v>
      </c>
      <c r="C26840">
        <v>2533232</v>
      </c>
      <c r="D26840" t="s">
        <v>145</v>
      </c>
      <c r="E26840">
        <v>68</v>
      </c>
      <c r="F26840" s="1">
        <v>44718</v>
      </c>
      <c r="G26840" t="s">
        <v>5</v>
      </c>
      <c r="H26840" t="s">
        <v>24</v>
      </c>
      <c r="I26840" t="s">
        <v>5636</v>
      </c>
      <c r="J26840" t="s">
        <v>8</v>
      </c>
      <c r="K26840" t="s">
        <v>16</v>
      </c>
      <c r="L26840">
        <v>1</v>
      </c>
      <c r="M26840" s="4">
        <v>495</v>
      </c>
      <c r="N26840" t="s">
        <v>18738</v>
      </c>
      <c r="O26840" t="s">
        <v>35694</v>
      </c>
      <c r="P26840">
        <v>760002</v>
      </c>
      <c r="Q26840" t="s">
        <v>0</v>
      </c>
      <c r="R26840" t="b">
        <v>0</v>
      </c>
    </row>
    <row r="26841" spans="1:18" x14ac:dyDescent="0.3">
      <c r="A26841">
        <v>26840</v>
      </c>
      <c r="B26841" t="s">
        <v>6116</v>
      </c>
      <c r="C26841">
        <v>8489392</v>
      </c>
      <c r="D26841" t="s">
        <v>198</v>
      </c>
      <c r="E26841">
        <v>49</v>
      </c>
      <c r="F26841" s="1">
        <v>44718</v>
      </c>
      <c r="G26841" t="s">
        <v>5</v>
      </c>
      <c r="H26841" t="s">
        <v>10</v>
      </c>
      <c r="I26841" t="s">
        <v>508</v>
      </c>
      <c r="J26841" t="s">
        <v>13</v>
      </c>
      <c r="K26841" t="s">
        <v>6</v>
      </c>
      <c r="L26841">
        <v>1</v>
      </c>
      <c r="M26841" s="4">
        <v>618</v>
      </c>
      <c r="N26841" t="s">
        <v>1402</v>
      </c>
      <c r="O26841" t="s">
        <v>35687</v>
      </c>
      <c r="P26841">
        <v>625009</v>
      </c>
      <c r="Q26841" t="s">
        <v>0</v>
      </c>
      <c r="R26841" t="b">
        <v>0</v>
      </c>
    </row>
    <row r="26842" spans="1:18" x14ac:dyDescent="0.3">
      <c r="A26842">
        <v>26841</v>
      </c>
      <c r="B26842" t="s">
        <v>6115</v>
      </c>
      <c r="C26842">
        <v>1917127</v>
      </c>
      <c r="D26842" t="s">
        <v>145</v>
      </c>
      <c r="E26842">
        <v>78</v>
      </c>
      <c r="F26842" s="1">
        <v>44718</v>
      </c>
      <c r="G26842" t="s">
        <v>5</v>
      </c>
      <c r="H26842" t="s">
        <v>10</v>
      </c>
      <c r="I26842" t="s">
        <v>261</v>
      </c>
      <c r="J26842" t="s">
        <v>48</v>
      </c>
      <c r="K26842" t="s">
        <v>47</v>
      </c>
      <c r="L26842">
        <v>1</v>
      </c>
      <c r="M26842" s="4">
        <v>1593</v>
      </c>
      <c r="N26842" t="s">
        <v>255</v>
      </c>
      <c r="O26842" t="s">
        <v>35686</v>
      </c>
      <c r="P26842">
        <v>700084</v>
      </c>
      <c r="Q26842" t="s">
        <v>0</v>
      </c>
      <c r="R26842" t="b">
        <v>0</v>
      </c>
    </row>
    <row r="26843" spans="1:18" x14ac:dyDescent="0.3">
      <c r="A26843">
        <v>26842</v>
      </c>
      <c r="B26843" t="s">
        <v>6114</v>
      </c>
      <c r="C26843">
        <v>560514</v>
      </c>
      <c r="D26843" t="s">
        <v>145</v>
      </c>
      <c r="E26843">
        <v>39</v>
      </c>
      <c r="F26843" s="1">
        <v>44718</v>
      </c>
      <c r="G26843" t="s">
        <v>5</v>
      </c>
      <c r="H26843" t="s">
        <v>35</v>
      </c>
      <c r="I26843" t="s">
        <v>3924</v>
      </c>
      <c r="J26843" t="s">
        <v>8</v>
      </c>
      <c r="K26843" t="s">
        <v>106</v>
      </c>
      <c r="L26843">
        <v>1</v>
      </c>
      <c r="M26843" s="4">
        <v>715</v>
      </c>
      <c r="N26843" t="s">
        <v>34618</v>
      </c>
      <c r="O26843" t="s">
        <v>35688</v>
      </c>
      <c r="P26843">
        <v>412115</v>
      </c>
      <c r="Q26843" t="s">
        <v>0</v>
      </c>
      <c r="R26843" t="b">
        <v>0</v>
      </c>
    </row>
    <row r="26844" spans="1:18" x14ac:dyDescent="0.3">
      <c r="A26844">
        <v>26843</v>
      </c>
      <c r="B26844" t="s">
        <v>6113</v>
      </c>
      <c r="C26844">
        <v>9121383</v>
      </c>
      <c r="D26844" t="s">
        <v>145</v>
      </c>
      <c r="E26844">
        <v>40</v>
      </c>
      <c r="F26844" s="1">
        <v>44718</v>
      </c>
      <c r="G26844" t="s">
        <v>5</v>
      </c>
      <c r="H26844" t="s">
        <v>10</v>
      </c>
      <c r="I26844" t="s">
        <v>3989</v>
      </c>
      <c r="J26844" t="s">
        <v>8</v>
      </c>
      <c r="K26844" t="s">
        <v>16</v>
      </c>
      <c r="L26844">
        <v>1</v>
      </c>
      <c r="M26844" s="4">
        <v>352</v>
      </c>
      <c r="N26844" t="s">
        <v>1763</v>
      </c>
      <c r="O26844" t="s">
        <v>35698</v>
      </c>
      <c r="P26844">
        <v>248001</v>
      </c>
      <c r="Q26844" t="s">
        <v>0</v>
      </c>
      <c r="R26844" t="b">
        <v>0</v>
      </c>
    </row>
    <row r="26845" spans="1:18" x14ac:dyDescent="0.3">
      <c r="A26845">
        <v>26844</v>
      </c>
      <c r="B26845" t="s">
        <v>6112</v>
      </c>
      <c r="C26845">
        <v>4012349</v>
      </c>
      <c r="D26845" t="s">
        <v>145</v>
      </c>
      <c r="E26845">
        <v>19</v>
      </c>
      <c r="F26845" s="1">
        <v>44718</v>
      </c>
      <c r="G26845" t="s">
        <v>5</v>
      </c>
      <c r="H26845" t="s">
        <v>35</v>
      </c>
      <c r="I26845" t="s">
        <v>1615</v>
      </c>
      <c r="J26845" t="s">
        <v>13</v>
      </c>
      <c r="K26845" t="s">
        <v>6</v>
      </c>
      <c r="L26845">
        <v>1</v>
      </c>
      <c r="M26845" s="4">
        <v>759</v>
      </c>
      <c r="N26845" t="s">
        <v>5968</v>
      </c>
      <c r="O26845" t="s">
        <v>35704</v>
      </c>
      <c r="P26845">
        <v>181141</v>
      </c>
      <c r="Q26845" t="s">
        <v>0</v>
      </c>
      <c r="R26845" t="b">
        <v>0</v>
      </c>
    </row>
    <row r="26846" spans="1:18" x14ac:dyDescent="0.3">
      <c r="A26846">
        <v>26845</v>
      </c>
      <c r="B26846" t="s">
        <v>6110</v>
      </c>
      <c r="C26846">
        <v>8661897</v>
      </c>
      <c r="D26846" t="s">
        <v>145</v>
      </c>
      <c r="E26846">
        <v>46</v>
      </c>
      <c r="F26846" s="1">
        <v>44718</v>
      </c>
      <c r="G26846" t="s">
        <v>5</v>
      </c>
      <c r="H26846" t="s">
        <v>18</v>
      </c>
      <c r="I26846" t="s">
        <v>1902</v>
      </c>
      <c r="J26846" t="s">
        <v>8</v>
      </c>
      <c r="K26846" t="s">
        <v>12</v>
      </c>
      <c r="L26846">
        <v>1</v>
      </c>
      <c r="M26846" s="4">
        <v>449</v>
      </c>
      <c r="N26846" t="s">
        <v>844</v>
      </c>
      <c r="O26846" t="s">
        <v>35689</v>
      </c>
      <c r="P26846">
        <v>560073</v>
      </c>
      <c r="Q26846" t="s">
        <v>0</v>
      </c>
      <c r="R26846" t="b">
        <v>0</v>
      </c>
    </row>
    <row r="26847" spans="1:18" x14ac:dyDescent="0.3">
      <c r="A26847">
        <v>26846</v>
      </c>
      <c r="B26847" t="s">
        <v>6110</v>
      </c>
      <c r="C26847">
        <v>8661897</v>
      </c>
      <c r="D26847" t="s">
        <v>145</v>
      </c>
      <c r="E26847">
        <v>37</v>
      </c>
      <c r="F26847" s="1">
        <v>44718</v>
      </c>
      <c r="G26847" t="s">
        <v>5</v>
      </c>
      <c r="H26847" t="s">
        <v>10</v>
      </c>
      <c r="I26847" t="s">
        <v>6111</v>
      </c>
      <c r="J26847" t="s">
        <v>8</v>
      </c>
      <c r="K26847" t="s">
        <v>55</v>
      </c>
      <c r="L26847">
        <v>1</v>
      </c>
      <c r="M26847" s="4">
        <v>525</v>
      </c>
      <c r="N26847" t="s">
        <v>1952</v>
      </c>
      <c r="O26847" t="s">
        <v>35702</v>
      </c>
      <c r="P26847">
        <v>171007</v>
      </c>
      <c r="Q26847" t="s">
        <v>0</v>
      </c>
      <c r="R26847" t="b">
        <v>0</v>
      </c>
    </row>
    <row r="26848" spans="1:18" x14ac:dyDescent="0.3">
      <c r="A26848">
        <v>26847</v>
      </c>
      <c r="B26848" t="s">
        <v>6110</v>
      </c>
      <c r="C26848">
        <v>8661897</v>
      </c>
      <c r="D26848" t="s">
        <v>145</v>
      </c>
      <c r="E26848">
        <v>37</v>
      </c>
      <c r="F26848" s="1">
        <v>44718</v>
      </c>
      <c r="G26848" t="s">
        <v>5</v>
      </c>
      <c r="H26848" t="s">
        <v>4</v>
      </c>
      <c r="I26848" t="s">
        <v>6109</v>
      </c>
      <c r="J26848" t="s">
        <v>8</v>
      </c>
      <c r="K26848" t="s">
        <v>55</v>
      </c>
      <c r="L26848">
        <v>1</v>
      </c>
      <c r="M26848" s="4">
        <v>317</v>
      </c>
      <c r="N26848" t="s">
        <v>26</v>
      </c>
      <c r="O26848" t="s">
        <v>35693</v>
      </c>
      <c r="P26848">
        <v>500004</v>
      </c>
      <c r="Q26848" t="s">
        <v>0</v>
      </c>
      <c r="R26848" t="b">
        <v>0</v>
      </c>
    </row>
    <row r="26849" spans="1:18" x14ac:dyDescent="0.3">
      <c r="A26849">
        <v>26848</v>
      </c>
      <c r="B26849" t="s">
        <v>6108</v>
      </c>
      <c r="C26849">
        <v>8797327</v>
      </c>
      <c r="D26849" t="s">
        <v>198</v>
      </c>
      <c r="E26849">
        <v>67</v>
      </c>
      <c r="F26849" s="1">
        <v>44718</v>
      </c>
      <c r="G26849" t="s">
        <v>5</v>
      </c>
      <c r="H26849" t="s">
        <v>10</v>
      </c>
      <c r="I26849" t="s">
        <v>411</v>
      </c>
      <c r="J26849" t="s">
        <v>2</v>
      </c>
      <c r="K26849" t="s">
        <v>16</v>
      </c>
      <c r="L26849">
        <v>1</v>
      </c>
      <c r="M26849" s="4">
        <v>735</v>
      </c>
      <c r="N26849" t="s">
        <v>34720</v>
      </c>
      <c r="O26849" t="s">
        <v>35691</v>
      </c>
      <c r="P26849">
        <v>686574</v>
      </c>
      <c r="Q26849" t="s">
        <v>0</v>
      </c>
      <c r="R26849" t="b">
        <v>0</v>
      </c>
    </row>
    <row r="26850" spans="1:18" x14ac:dyDescent="0.3">
      <c r="A26850">
        <v>26849</v>
      </c>
      <c r="B26850" t="s">
        <v>6107</v>
      </c>
      <c r="C26850">
        <v>7483952</v>
      </c>
      <c r="D26850" t="s">
        <v>145</v>
      </c>
      <c r="E26850">
        <v>50</v>
      </c>
      <c r="F26850" s="1">
        <v>44718</v>
      </c>
      <c r="G26850" t="s">
        <v>5</v>
      </c>
      <c r="H26850" t="s">
        <v>10</v>
      </c>
      <c r="I26850" t="s">
        <v>6106</v>
      </c>
      <c r="J26850" t="s">
        <v>8</v>
      </c>
      <c r="K26850" t="s">
        <v>512</v>
      </c>
      <c r="L26850">
        <v>1</v>
      </c>
      <c r="M26850" s="4">
        <v>696</v>
      </c>
      <c r="N26850" t="s">
        <v>10347</v>
      </c>
      <c r="O26850" t="s">
        <v>35697</v>
      </c>
      <c r="P26850">
        <v>452001</v>
      </c>
      <c r="Q26850" t="s">
        <v>0</v>
      </c>
      <c r="R26850" t="b">
        <v>0</v>
      </c>
    </row>
    <row r="26851" spans="1:18" x14ac:dyDescent="0.3">
      <c r="A26851">
        <v>26850</v>
      </c>
      <c r="B26851" t="s">
        <v>6105</v>
      </c>
      <c r="C26851">
        <v>9865663</v>
      </c>
      <c r="D26851" t="s">
        <v>145</v>
      </c>
      <c r="E26851">
        <v>36</v>
      </c>
      <c r="F26851" s="1">
        <v>44718</v>
      </c>
      <c r="G26851" t="s">
        <v>5</v>
      </c>
      <c r="H26851" t="s">
        <v>18</v>
      </c>
      <c r="I26851" t="s">
        <v>2017</v>
      </c>
      <c r="J26851" t="s">
        <v>8</v>
      </c>
      <c r="K26851" t="s">
        <v>55</v>
      </c>
      <c r="L26851">
        <v>1</v>
      </c>
      <c r="M26851" s="4">
        <v>471</v>
      </c>
      <c r="N26851" t="s">
        <v>730</v>
      </c>
      <c r="O26851" t="s">
        <v>35687</v>
      </c>
      <c r="P26851">
        <v>635109</v>
      </c>
      <c r="Q26851" t="s">
        <v>0</v>
      </c>
      <c r="R26851" t="b">
        <v>0</v>
      </c>
    </row>
    <row r="26852" spans="1:18" x14ac:dyDescent="0.3">
      <c r="A26852">
        <v>26851</v>
      </c>
      <c r="B26852" t="s">
        <v>6104</v>
      </c>
      <c r="C26852">
        <v>6939719</v>
      </c>
      <c r="D26852" t="s">
        <v>198</v>
      </c>
      <c r="E26852">
        <v>36</v>
      </c>
      <c r="F26852" s="1">
        <v>44718</v>
      </c>
      <c r="G26852" t="s">
        <v>5</v>
      </c>
      <c r="H26852" t="s">
        <v>10</v>
      </c>
      <c r="I26852" t="s">
        <v>6103</v>
      </c>
      <c r="J26852" t="s">
        <v>13</v>
      </c>
      <c r="K26852" t="s">
        <v>55</v>
      </c>
      <c r="L26852">
        <v>1</v>
      </c>
      <c r="M26852" s="4">
        <v>1099</v>
      </c>
      <c r="N26852" t="s">
        <v>31899</v>
      </c>
      <c r="O26852" t="s">
        <v>35688</v>
      </c>
      <c r="P26852">
        <v>444005</v>
      </c>
      <c r="Q26852" t="s">
        <v>0</v>
      </c>
      <c r="R26852" t="b">
        <v>0</v>
      </c>
    </row>
    <row r="26853" spans="1:18" x14ac:dyDescent="0.3">
      <c r="A26853">
        <v>26852</v>
      </c>
      <c r="B26853" t="s">
        <v>6102</v>
      </c>
      <c r="C26853">
        <v>1574983</v>
      </c>
      <c r="D26853" t="s">
        <v>145</v>
      </c>
      <c r="E26853">
        <v>44</v>
      </c>
      <c r="F26853" s="1">
        <v>44718</v>
      </c>
      <c r="G26853" t="s">
        <v>5</v>
      </c>
      <c r="H26853" t="s">
        <v>18</v>
      </c>
      <c r="I26853" t="s">
        <v>3857</v>
      </c>
      <c r="J26853" t="s">
        <v>8</v>
      </c>
      <c r="K26853" t="s">
        <v>12</v>
      </c>
      <c r="L26853">
        <v>1</v>
      </c>
      <c r="M26853" s="4">
        <v>458</v>
      </c>
      <c r="N26853" t="s">
        <v>1547</v>
      </c>
      <c r="O26853" t="s">
        <v>35700</v>
      </c>
      <c r="P26853">
        <v>380009</v>
      </c>
      <c r="Q26853" t="s">
        <v>0</v>
      </c>
      <c r="R26853" t="b">
        <v>0</v>
      </c>
    </row>
    <row r="26854" spans="1:18" x14ac:dyDescent="0.3">
      <c r="A26854">
        <v>26853</v>
      </c>
      <c r="B26854" t="s">
        <v>6101</v>
      </c>
      <c r="C26854">
        <v>5785828</v>
      </c>
      <c r="D26854" t="s">
        <v>145</v>
      </c>
      <c r="E26854">
        <v>22</v>
      </c>
      <c r="F26854" s="1">
        <v>44718</v>
      </c>
      <c r="G26854" t="s">
        <v>5</v>
      </c>
      <c r="H26854" t="s">
        <v>24</v>
      </c>
      <c r="I26854" t="s">
        <v>6100</v>
      </c>
      <c r="J26854" t="s">
        <v>8</v>
      </c>
      <c r="K26854" t="s">
        <v>548</v>
      </c>
      <c r="L26854">
        <v>1</v>
      </c>
      <c r="M26854" s="4">
        <v>563</v>
      </c>
      <c r="N26854" t="s">
        <v>34595</v>
      </c>
      <c r="O26854" t="s">
        <v>35701</v>
      </c>
      <c r="P26854">
        <v>826004</v>
      </c>
      <c r="Q26854" t="s">
        <v>0</v>
      </c>
      <c r="R26854" t="b">
        <v>0</v>
      </c>
    </row>
    <row r="26855" spans="1:18" x14ac:dyDescent="0.3">
      <c r="A26855">
        <v>26854</v>
      </c>
      <c r="B26855" t="s">
        <v>6099</v>
      </c>
      <c r="C26855">
        <v>6948053</v>
      </c>
      <c r="D26855" t="s">
        <v>145</v>
      </c>
      <c r="E26855">
        <v>31</v>
      </c>
      <c r="F26855" s="1">
        <v>44718</v>
      </c>
      <c r="G26855" t="s">
        <v>5</v>
      </c>
      <c r="H26855" t="s">
        <v>10</v>
      </c>
      <c r="I26855" t="s">
        <v>6098</v>
      </c>
      <c r="J26855" t="s">
        <v>8</v>
      </c>
      <c r="K26855" t="s">
        <v>20</v>
      </c>
      <c r="L26855">
        <v>1</v>
      </c>
      <c r="M26855" s="4">
        <v>533</v>
      </c>
      <c r="N26855" t="s">
        <v>26</v>
      </c>
      <c r="O26855" t="s">
        <v>35693</v>
      </c>
      <c r="P26855">
        <v>500032</v>
      </c>
      <c r="Q26855" t="s">
        <v>0</v>
      </c>
      <c r="R26855" t="b">
        <v>0</v>
      </c>
    </row>
    <row r="26856" spans="1:18" x14ac:dyDescent="0.3">
      <c r="A26856">
        <v>26855</v>
      </c>
      <c r="B26856" t="s">
        <v>6097</v>
      </c>
      <c r="C26856">
        <v>5383089</v>
      </c>
      <c r="D26856" t="s">
        <v>145</v>
      </c>
      <c r="E26856">
        <v>18</v>
      </c>
      <c r="F26856" s="1">
        <v>44718</v>
      </c>
      <c r="G26856" t="s">
        <v>5</v>
      </c>
      <c r="H26856" t="s">
        <v>10</v>
      </c>
      <c r="I26856" t="s">
        <v>6096</v>
      </c>
      <c r="J26856" t="s">
        <v>13</v>
      </c>
      <c r="K26856" t="s">
        <v>6</v>
      </c>
      <c r="L26856">
        <v>1</v>
      </c>
      <c r="M26856" s="4">
        <v>495</v>
      </c>
      <c r="N26856" t="s">
        <v>417</v>
      </c>
      <c r="O26856" t="s">
        <v>35688</v>
      </c>
      <c r="P26856">
        <v>411041</v>
      </c>
      <c r="Q26856" t="s">
        <v>0</v>
      </c>
      <c r="R26856" t="b">
        <v>0</v>
      </c>
    </row>
    <row r="26857" spans="1:18" x14ac:dyDescent="0.3">
      <c r="A26857">
        <v>26856</v>
      </c>
      <c r="B26857" t="s">
        <v>6095</v>
      </c>
      <c r="C26857">
        <v>874080</v>
      </c>
      <c r="D26857" t="s">
        <v>145</v>
      </c>
      <c r="E26857">
        <v>25</v>
      </c>
      <c r="F26857" s="1">
        <v>44718</v>
      </c>
      <c r="G26857" t="s">
        <v>5</v>
      </c>
      <c r="H26857" t="s">
        <v>10</v>
      </c>
      <c r="I26857" t="s">
        <v>6094</v>
      </c>
      <c r="J26857" t="s">
        <v>8</v>
      </c>
      <c r="K26857" t="s">
        <v>20</v>
      </c>
      <c r="L26857">
        <v>1</v>
      </c>
      <c r="M26857" s="4">
        <v>688</v>
      </c>
      <c r="N26857" t="s">
        <v>844</v>
      </c>
      <c r="O26857" t="s">
        <v>35689</v>
      </c>
      <c r="P26857">
        <v>560064</v>
      </c>
      <c r="Q26857" t="s">
        <v>0</v>
      </c>
      <c r="R26857" t="b">
        <v>0</v>
      </c>
    </row>
    <row r="26858" spans="1:18" x14ac:dyDescent="0.3">
      <c r="A26858">
        <v>26857</v>
      </c>
      <c r="B26858" t="s">
        <v>6093</v>
      </c>
      <c r="C26858">
        <v>2353412</v>
      </c>
      <c r="D26858" t="s">
        <v>145</v>
      </c>
      <c r="E26858">
        <v>33</v>
      </c>
      <c r="F26858" s="1">
        <v>44718</v>
      </c>
      <c r="G26858" t="s">
        <v>5</v>
      </c>
      <c r="H26858" t="s">
        <v>136</v>
      </c>
      <c r="I26858" t="s">
        <v>50</v>
      </c>
      <c r="J26858" t="s">
        <v>48</v>
      </c>
      <c r="K26858" t="s">
        <v>47</v>
      </c>
      <c r="L26858">
        <v>1</v>
      </c>
      <c r="M26858" s="4">
        <v>589</v>
      </c>
      <c r="N26858" t="s">
        <v>35583</v>
      </c>
      <c r="O26858" t="s">
        <v>6931</v>
      </c>
      <c r="P26858">
        <v>851117</v>
      </c>
      <c r="Q26858" t="s">
        <v>0</v>
      </c>
      <c r="R26858" t="b">
        <v>0</v>
      </c>
    </row>
    <row r="26859" spans="1:18" x14ac:dyDescent="0.3">
      <c r="A26859">
        <v>26858</v>
      </c>
      <c r="B26859" t="s">
        <v>6092</v>
      </c>
      <c r="C26859">
        <v>4069865</v>
      </c>
      <c r="D26859" t="s">
        <v>198</v>
      </c>
      <c r="E26859">
        <v>19</v>
      </c>
      <c r="F26859" s="1">
        <v>44718</v>
      </c>
      <c r="G26859" t="s">
        <v>5</v>
      </c>
      <c r="H26859" t="s">
        <v>10</v>
      </c>
      <c r="I26859" t="s">
        <v>3405</v>
      </c>
      <c r="J26859" t="s">
        <v>2</v>
      </c>
      <c r="K26859" t="s">
        <v>1</v>
      </c>
      <c r="L26859">
        <v>1</v>
      </c>
      <c r="M26859" s="4">
        <v>771</v>
      </c>
      <c r="N26859" t="s">
        <v>844</v>
      </c>
      <c r="O26859" t="s">
        <v>35689</v>
      </c>
      <c r="P26859">
        <v>560037</v>
      </c>
      <c r="Q26859" t="s">
        <v>0</v>
      </c>
      <c r="R26859" t="b">
        <v>0</v>
      </c>
    </row>
    <row r="26860" spans="1:18" x14ac:dyDescent="0.3">
      <c r="A26860">
        <v>26859</v>
      </c>
      <c r="B26860" t="s">
        <v>6091</v>
      </c>
      <c r="C26860">
        <v>8966985</v>
      </c>
      <c r="D26860" t="s">
        <v>198</v>
      </c>
      <c r="E26860">
        <v>41</v>
      </c>
      <c r="F26860" s="1">
        <v>44718</v>
      </c>
      <c r="G26860" t="s">
        <v>5</v>
      </c>
      <c r="H26860" t="s">
        <v>10</v>
      </c>
      <c r="I26860" t="s">
        <v>2005</v>
      </c>
      <c r="J26860" t="s">
        <v>13</v>
      </c>
      <c r="K26860" t="s">
        <v>12</v>
      </c>
      <c r="L26860">
        <v>1</v>
      </c>
      <c r="M26860" s="4">
        <v>474</v>
      </c>
      <c r="N26860" t="s">
        <v>76</v>
      </c>
      <c r="O26860" t="s">
        <v>35700</v>
      </c>
      <c r="P26860">
        <v>395003</v>
      </c>
      <c r="Q26860" t="s">
        <v>0</v>
      </c>
      <c r="R26860" t="b">
        <v>0</v>
      </c>
    </row>
    <row r="26861" spans="1:18" x14ac:dyDescent="0.3">
      <c r="A26861">
        <v>26860</v>
      </c>
      <c r="B26861" t="s">
        <v>6090</v>
      </c>
      <c r="C26861">
        <v>1850602</v>
      </c>
      <c r="D26861" t="s">
        <v>145</v>
      </c>
      <c r="E26861">
        <v>24</v>
      </c>
      <c r="F26861" s="1">
        <v>44718</v>
      </c>
      <c r="G26861" t="s">
        <v>210</v>
      </c>
      <c r="H26861" t="s">
        <v>10</v>
      </c>
      <c r="I26861" t="s">
        <v>6089</v>
      </c>
      <c r="J26861" t="s">
        <v>8</v>
      </c>
      <c r="K26861" t="s">
        <v>20</v>
      </c>
      <c r="L26861">
        <v>1</v>
      </c>
      <c r="M26861" s="4">
        <v>382</v>
      </c>
      <c r="N26861" t="s">
        <v>35110</v>
      </c>
      <c r="O26861" t="s">
        <v>35689</v>
      </c>
      <c r="P26861">
        <v>562111</v>
      </c>
      <c r="Q26861" t="s">
        <v>0</v>
      </c>
      <c r="R26861" t="b">
        <v>0</v>
      </c>
    </row>
    <row r="26862" spans="1:18" x14ac:dyDescent="0.3">
      <c r="A26862">
        <v>26861</v>
      </c>
      <c r="B26862" t="s">
        <v>6088</v>
      </c>
      <c r="C26862">
        <v>497268</v>
      </c>
      <c r="D26862" t="s">
        <v>145</v>
      </c>
      <c r="E26862">
        <v>36</v>
      </c>
      <c r="F26862" s="1">
        <v>44718</v>
      </c>
      <c r="G26862" t="s">
        <v>5</v>
      </c>
      <c r="H26862" t="s">
        <v>35</v>
      </c>
      <c r="I26862" t="s">
        <v>6087</v>
      </c>
      <c r="J26862" t="s">
        <v>8</v>
      </c>
      <c r="K26862" t="s">
        <v>16</v>
      </c>
      <c r="L26862">
        <v>1</v>
      </c>
      <c r="M26862" s="4">
        <v>547</v>
      </c>
      <c r="N26862" t="s">
        <v>5917</v>
      </c>
      <c r="O26862" t="s">
        <v>35690</v>
      </c>
      <c r="P26862">
        <v>524004</v>
      </c>
      <c r="Q26862" t="s">
        <v>0</v>
      </c>
      <c r="R26862" t="b">
        <v>0</v>
      </c>
    </row>
    <row r="26863" spans="1:18" x14ac:dyDescent="0.3">
      <c r="A26863">
        <v>26862</v>
      </c>
      <c r="B26863" t="s">
        <v>6086</v>
      </c>
      <c r="C26863">
        <v>2828961</v>
      </c>
      <c r="D26863" t="s">
        <v>198</v>
      </c>
      <c r="E26863">
        <v>44</v>
      </c>
      <c r="F26863" s="1">
        <v>44718</v>
      </c>
      <c r="G26863" t="s">
        <v>5</v>
      </c>
      <c r="H26863" t="s">
        <v>10</v>
      </c>
      <c r="I26863" t="s">
        <v>109</v>
      </c>
      <c r="J26863" t="s">
        <v>2</v>
      </c>
      <c r="K26863" t="s">
        <v>106</v>
      </c>
      <c r="L26863">
        <v>1</v>
      </c>
      <c r="M26863" s="4">
        <v>735</v>
      </c>
      <c r="N26863" t="s">
        <v>6085</v>
      </c>
      <c r="O26863" t="s">
        <v>35691</v>
      </c>
      <c r="P26863">
        <v>682024</v>
      </c>
      <c r="Q26863" t="s">
        <v>0</v>
      </c>
      <c r="R26863" t="b">
        <v>0</v>
      </c>
    </row>
    <row r="26864" spans="1:18" x14ac:dyDescent="0.3">
      <c r="A26864">
        <v>26863</v>
      </c>
      <c r="B26864" t="s">
        <v>6084</v>
      </c>
      <c r="C26864">
        <v>1970681</v>
      </c>
      <c r="D26864" t="s">
        <v>198</v>
      </c>
      <c r="E26864">
        <v>37</v>
      </c>
      <c r="F26864" s="1">
        <v>44718</v>
      </c>
      <c r="G26864" t="s">
        <v>5</v>
      </c>
      <c r="H26864" t="s">
        <v>10</v>
      </c>
      <c r="I26864" t="s">
        <v>2766</v>
      </c>
      <c r="J26864" t="s">
        <v>13</v>
      </c>
      <c r="K26864" t="s">
        <v>6</v>
      </c>
      <c r="L26864">
        <v>1</v>
      </c>
      <c r="M26864" s="4">
        <v>1442</v>
      </c>
      <c r="N26864" t="s">
        <v>26</v>
      </c>
      <c r="O26864" t="s">
        <v>35693</v>
      </c>
      <c r="P26864">
        <v>500032</v>
      </c>
      <c r="Q26864" t="s">
        <v>0</v>
      </c>
      <c r="R26864" t="b">
        <v>0</v>
      </c>
    </row>
    <row r="26865" spans="1:18" x14ac:dyDescent="0.3">
      <c r="A26865">
        <v>26864</v>
      </c>
      <c r="B26865" t="s">
        <v>6083</v>
      </c>
      <c r="C26865">
        <v>2628990</v>
      </c>
      <c r="D26865" t="s">
        <v>145</v>
      </c>
      <c r="E26865">
        <v>76</v>
      </c>
      <c r="F26865" s="1">
        <v>44718</v>
      </c>
      <c r="G26865" t="s">
        <v>5</v>
      </c>
      <c r="H26865" t="s">
        <v>10</v>
      </c>
      <c r="I26865" t="s">
        <v>6082</v>
      </c>
      <c r="J26865" t="s">
        <v>13</v>
      </c>
      <c r="K26865" t="s">
        <v>106</v>
      </c>
      <c r="L26865">
        <v>1</v>
      </c>
      <c r="M26865" s="4">
        <v>589</v>
      </c>
      <c r="N26865" t="s">
        <v>35297</v>
      </c>
      <c r="O26865" t="s">
        <v>35692</v>
      </c>
      <c r="P26865">
        <v>784110</v>
      </c>
      <c r="Q26865" t="s">
        <v>0</v>
      </c>
      <c r="R26865" t="b">
        <v>0</v>
      </c>
    </row>
    <row r="26866" spans="1:18" x14ac:dyDescent="0.3">
      <c r="A26866">
        <v>26865</v>
      </c>
      <c r="B26866" t="s">
        <v>6081</v>
      </c>
      <c r="C26866">
        <v>2964468</v>
      </c>
      <c r="D26866" t="s">
        <v>198</v>
      </c>
      <c r="E26866">
        <v>43</v>
      </c>
      <c r="F26866" s="1">
        <v>44718</v>
      </c>
      <c r="G26866" t="s">
        <v>5</v>
      </c>
      <c r="H26866" t="s">
        <v>4</v>
      </c>
      <c r="I26866" t="s">
        <v>128</v>
      </c>
      <c r="J26866" t="s">
        <v>2</v>
      </c>
      <c r="K26866" t="s">
        <v>1</v>
      </c>
      <c r="L26866">
        <v>1</v>
      </c>
      <c r="M26866" s="4">
        <v>725</v>
      </c>
      <c r="N26866" t="s">
        <v>35555</v>
      </c>
      <c r="O26866" t="s">
        <v>35688</v>
      </c>
      <c r="P26866">
        <v>441001</v>
      </c>
      <c r="Q26866" t="s">
        <v>0</v>
      </c>
      <c r="R26866" t="b">
        <v>0</v>
      </c>
    </row>
    <row r="26867" spans="1:18" x14ac:dyDescent="0.3">
      <c r="A26867">
        <v>26866</v>
      </c>
      <c r="B26867" t="s">
        <v>6080</v>
      </c>
      <c r="C26867">
        <v>1745257</v>
      </c>
      <c r="D26867" t="s">
        <v>145</v>
      </c>
      <c r="E26867">
        <v>72</v>
      </c>
      <c r="F26867" s="1">
        <v>44718</v>
      </c>
      <c r="G26867" t="s">
        <v>5</v>
      </c>
      <c r="H26867" t="s">
        <v>10</v>
      </c>
      <c r="I26867" t="s">
        <v>583</v>
      </c>
      <c r="J26867" t="s">
        <v>13</v>
      </c>
      <c r="K26867" t="s">
        <v>1</v>
      </c>
      <c r="L26867">
        <v>1</v>
      </c>
      <c r="M26867" s="4">
        <v>882</v>
      </c>
      <c r="N26867" t="s">
        <v>1063</v>
      </c>
      <c r="O26867" t="s">
        <v>35696</v>
      </c>
      <c r="P26867">
        <v>201014</v>
      </c>
      <c r="Q26867" t="s">
        <v>0</v>
      </c>
      <c r="R26867" t="b">
        <v>0</v>
      </c>
    </row>
    <row r="26868" spans="1:18" x14ac:dyDescent="0.3">
      <c r="A26868">
        <v>26867</v>
      </c>
      <c r="B26868" t="s">
        <v>6079</v>
      </c>
      <c r="C26868">
        <v>1769599</v>
      </c>
      <c r="D26868" t="s">
        <v>198</v>
      </c>
      <c r="E26868">
        <v>57</v>
      </c>
      <c r="F26868" s="1">
        <v>44718</v>
      </c>
      <c r="G26868" t="s">
        <v>5</v>
      </c>
      <c r="H26868" t="s">
        <v>4</v>
      </c>
      <c r="I26868" t="s">
        <v>851</v>
      </c>
      <c r="J26868" t="s">
        <v>2</v>
      </c>
      <c r="K26868" t="s">
        <v>6</v>
      </c>
      <c r="L26868">
        <v>1</v>
      </c>
      <c r="M26868" s="4">
        <v>735</v>
      </c>
      <c r="N26868" t="s">
        <v>6078</v>
      </c>
      <c r="O26868" t="s">
        <v>35691</v>
      </c>
      <c r="P26868">
        <v>682033</v>
      </c>
      <c r="Q26868" t="s">
        <v>0</v>
      </c>
      <c r="R26868" t="b">
        <v>0</v>
      </c>
    </row>
    <row r="26869" spans="1:18" x14ac:dyDescent="0.3">
      <c r="A26869">
        <v>26868</v>
      </c>
      <c r="B26869" t="s">
        <v>6077</v>
      </c>
      <c r="C26869">
        <v>2542226</v>
      </c>
      <c r="D26869" t="s">
        <v>198</v>
      </c>
      <c r="E26869">
        <v>44</v>
      </c>
      <c r="F26869" s="1">
        <v>44718</v>
      </c>
      <c r="G26869" t="s">
        <v>5</v>
      </c>
      <c r="H26869" t="s">
        <v>87</v>
      </c>
      <c r="I26869" t="s">
        <v>899</v>
      </c>
      <c r="J26869" t="s">
        <v>2</v>
      </c>
      <c r="K26869" t="s">
        <v>16</v>
      </c>
      <c r="L26869">
        <v>1</v>
      </c>
      <c r="M26869" s="4">
        <v>735</v>
      </c>
      <c r="N26869" t="s">
        <v>844</v>
      </c>
      <c r="O26869" t="s">
        <v>35689</v>
      </c>
      <c r="P26869">
        <v>560054</v>
      </c>
      <c r="Q26869" t="s">
        <v>0</v>
      </c>
      <c r="R26869" t="b">
        <v>0</v>
      </c>
    </row>
    <row r="26870" spans="1:18" x14ac:dyDescent="0.3">
      <c r="A26870">
        <v>26869</v>
      </c>
      <c r="B26870" t="s">
        <v>6076</v>
      </c>
      <c r="C26870">
        <v>2244908</v>
      </c>
      <c r="D26870" t="s">
        <v>145</v>
      </c>
      <c r="E26870">
        <v>28</v>
      </c>
      <c r="F26870" s="1">
        <v>44718</v>
      </c>
      <c r="G26870" t="s">
        <v>5</v>
      </c>
      <c r="H26870" t="s">
        <v>4</v>
      </c>
      <c r="I26870" t="s">
        <v>1931</v>
      </c>
      <c r="J26870" t="s">
        <v>48</v>
      </c>
      <c r="K26870" t="s">
        <v>47</v>
      </c>
      <c r="L26870">
        <v>1</v>
      </c>
      <c r="M26870" s="4">
        <v>999</v>
      </c>
      <c r="N26870" t="s">
        <v>638</v>
      </c>
      <c r="O26870" t="s">
        <v>35696</v>
      </c>
      <c r="P26870">
        <v>226010</v>
      </c>
      <c r="Q26870" t="s">
        <v>0</v>
      </c>
      <c r="R26870" t="b">
        <v>0</v>
      </c>
    </row>
    <row r="26871" spans="1:18" x14ac:dyDescent="0.3">
      <c r="A26871">
        <v>26870</v>
      </c>
      <c r="B26871" t="s">
        <v>6075</v>
      </c>
      <c r="C26871">
        <v>2818011</v>
      </c>
      <c r="D26871" t="s">
        <v>145</v>
      </c>
      <c r="E26871">
        <v>18</v>
      </c>
      <c r="F26871" s="1">
        <v>44718</v>
      </c>
      <c r="G26871" t="s">
        <v>5</v>
      </c>
      <c r="H26871" t="s">
        <v>10</v>
      </c>
      <c r="I26871" t="s">
        <v>1392</v>
      </c>
      <c r="J26871" t="s">
        <v>48</v>
      </c>
      <c r="K26871" t="s">
        <v>47</v>
      </c>
      <c r="L26871">
        <v>1</v>
      </c>
      <c r="M26871" s="4">
        <v>458</v>
      </c>
      <c r="N26871" t="s">
        <v>35663</v>
      </c>
      <c r="O26871" t="s">
        <v>35686</v>
      </c>
      <c r="P26871">
        <v>722207</v>
      </c>
      <c r="Q26871" t="s">
        <v>0</v>
      </c>
      <c r="R26871" t="b">
        <v>0</v>
      </c>
    </row>
    <row r="26872" spans="1:18" x14ac:dyDescent="0.3">
      <c r="A26872">
        <v>26871</v>
      </c>
      <c r="B26872" t="s">
        <v>6074</v>
      </c>
      <c r="C26872">
        <v>4283552</v>
      </c>
      <c r="D26872" t="s">
        <v>145</v>
      </c>
      <c r="E26872">
        <v>71</v>
      </c>
      <c r="F26872" s="1">
        <v>44718</v>
      </c>
      <c r="G26872" t="s">
        <v>5</v>
      </c>
      <c r="H26872" t="s">
        <v>10</v>
      </c>
      <c r="I26872" t="s">
        <v>3340</v>
      </c>
      <c r="J26872" t="s">
        <v>8</v>
      </c>
      <c r="K26872" t="s">
        <v>1</v>
      </c>
      <c r="L26872">
        <v>1</v>
      </c>
      <c r="M26872" s="4">
        <v>353</v>
      </c>
      <c r="N26872" t="s">
        <v>844</v>
      </c>
      <c r="O26872" t="s">
        <v>35689</v>
      </c>
      <c r="P26872">
        <v>560067</v>
      </c>
      <c r="Q26872" t="s">
        <v>0</v>
      </c>
      <c r="R26872" t="b">
        <v>0</v>
      </c>
    </row>
    <row r="26873" spans="1:18" x14ac:dyDescent="0.3">
      <c r="A26873">
        <v>26872</v>
      </c>
      <c r="B26873" t="s">
        <v>6073</v>
      </c>
      <c r="C26873">
        <v>5324574</v>
      </c>
      <c r="D26873" t="s">
        <v>145</v>
      </c>
      <c r="E26873">
        <v>38</v>
      </c>
      <c r="F26873" s="1">
        <v>44718</v>
      </c>
      <c r="G26873" t="s">
        <v>5</v>
      </c>
      <c r="H26873" t="s">
        <v>10</v>
      </c>
      <c r="I26873" t="s">
        <v>2872</v>
      </c>
      <c r="J26873" t="s">
        <v>8</v>
      </c>
      <c r="K26873" t="s">
        <v>16</v>
      </c>
      <c r="L26873">
        <v>1</v>
      </c>
      <c r="M26873" s="4">
        <v>499</v>
      </c>
      <c r="N26873" t="s">
        <v>7000</v>
      </c>
      <c r="O26873" t="s">
        <v>35690</v>
      </c>
      <c r="P26873">
        <v>533004</v>
      </c>
      <c r="Q26873" t="s">
        <v>0</v>
      </c>
      <c r="R26873" t="b">
        <v>0</v>
      </c>
    </row>
    <row r="26874" spans="1:18" x14ac:dyDescent="0.3">
      <c r="A26874">
        <v>26873</v>
      </c>
      <c r="B26874" t="s">
        <v>6073</v>
      </c>
      <c r="C26874">
        <v>5324574</v>
      </c>
      <c r="D26874" t="s">
        <v>145</v>
      </c>
      <c r="E26874">
        <v>24</v>
      </c>
      <c r="F26874" s="1">
        <v>44718</v>
      </c>
      <c r="G26874" t="s">
        <v>5</v>
      </c>
      <c r="H26874" t="s">
        <v>35</v>
      </c>
      <c r="I26874" t="s">
        <v>1111</v>
      </c>
      <c r="J26874" t="s">
        <v>8</v>
      </c>
      <c r="K26874" t="s">
        <v>55</v>
      </c>
      <c r="L26874">
        <v>1</v>
      </c>
      <c r="M26874" s="4">
        <v>511</v>
      </c>
      <c r="N26874" t="s">
        <v>95</v>
      </c>
      <c r="O26874" t="s">
        <v>35688</v>
      </c>
      <c r="P26874">
        <v>400019</v>
      </c>
      <c r="Q26874" t="s">
        <v>0</v>
      </c>
      <c r="R26874" t="b">
        <v>0</v>
      </c>
    </row>
    <row r="26875" spans="1:18" x14ac:dyDescent="0.3">
      <c r="A26875">
        <v>26874</v>
      </c>
      <c r="B26875" t="s">
        <v>6072</v>
      </c>
      <c r="C26875">
        <v>6486804</v>
      </c>
      <c r="D26875" t="s">
        <v>145</v>
      </c>
      <c r="E26875">
        <v>25</v>
      </c>
      <c r="F26875" s="1">
        <v>44718</v>
      </c>
      <c r="G26875" t="s">
        <v>100</v>
      </c>
      <c r="H26875" t="s">
        <v>18</v>
      </c>
      <c r="I26875" t="s">
        <v>1267</v>
      </c>
      <c r="J26875" t="s">
        <v>8</v>
      </c>
      <c r="K26875" t="s">
        <v>6</v>
      </c>
      <c r="L26875">
        <v>1</v>
      </c>
      <c r="M26875" s="4">
        <v>399</v>
      </c>
      <c r="N26875" t="s">
        <v>35608</v>
      </c>
      <c r="O26875" t="s">
        <v>35696</v>
      </c>
      <c r="P26875">
        <v>271881</v>
      </c>
      <c r="Q26875" t="s">
        <v>0</v>
      </c>
      <c r="R26875" t="b">
        <v>0</v>
      </c>
    </row>
    <row r="26876" spans="1:18" x14ac:dyDescent="0.3">
      <c r="A26876">
        <v>26875</v>
      </c>
      <c r="B26876" t="s">
        <v>6071</v>
      </c>
      <c r="C26876">
        <v>1712740</v>
      </c>
      <c r="D26876" t="s">
        <v>198</v>
      </c>
      <c r="E26876">
        <v>28</v>
      </c>
      <c r="F26876" s="1">
        <v>44718</v>
      </c>
      <c r="G26876" t="s">
        <v>100</v>
      </c>
      <c r="H26876" t="s">
        <v>10</v>
      </c>
      <c r="I26876" t="s">
        <v>855</v>
      </c>
      <c r="J26876" t="s">
        <v>2</v>
      </c>
      <c r="K26876" t="s">
        <v>12</v>
      </c>
      <c r="L26876">
        <v>1</v>
      </c>
      <c r="M26876" s="4">
        <v>725</v>
      </c>
      <c r="N26876" t="s">
        <v>26</v>
      </c>
      <c r="O26876" t="s">
        <v>35693</v>
      </c>
      <c r="P26876">
        <v>500070</v>
      </c>
      <c r="Q26876" t="s">
        <v>0</v>
      </c>
      <c r="R26876" t="b">
        <v>0</v>
      </c>
    </row>
    <row r="26877" spans="1:18" x14ac:dyDescent="0.3">
      <c r="A26877">
        <v>26876</v>
      </c>
      <c r="B26877" t="s">
        <v>6070</v>
      </c>
      <c r="C26877">
        <v>1896154</v>
      </c>
      <c r="D26877" t="s">
        <v>145</v>
      </c>
      <c r="E26877">
        <v>45</v>
      </c>
      <c r="F26877" s="1">
        <v>44718</v>
      </c>
      <c r="G26877" t="s">
        <v>5</v>
      </c>
      <c r="H26877" t="s">
        <v>24</v>
      </c>
      <c r="I26877" t="s">
        <v>6069</v>
      </c>
      <c r="J26877" t="s">
        <v>8</v>
      </c>
      <c r="K26877" t="s">
        <v>1</v>
      </c>
      <c r="L26877">
        <v>1</v>
      </c>
      <c r="M26877" s="4">
        <v>419</v>
      </c>
      <c r="N26877" t="s">
        <v>2441</v>
      </c>
      <c r="O26877" t="s">
        <v>35692</v>
      </c>
      <c r="P26877">
        <v>781021</v>
      </c>
      <c r="Q26877" t="s">
        <v>0</v>
      </c>
      <c r="R26877" t="b">
        <v>0</v>
      </c>
    </row>
    <row r="26878" spans="1:18" x14ac:dyDescent="0.3">
      <c r="A26878">
        <v>26877</v>
      </c>
      <c r="B26878" t="s">
        <v>6068</v>
      </c>
      <c r="C26878">
        <v>8038754</v>
      </c>
      <c r="D26878" t="s">
        <v>198</v>
      </c>
      <c r="E26878">
        <v>69</v>
      </c>
      <c r="F26878" s="1">
        <v>44718</v>
      </c>
      <c r="G26878" t="s">
        <v>5</v>
      </c>
      <c r="H26878" t="s">
        <v>18</v>
      </c>
      <c r="I26878" t="s">
        <v>6067</v>
      </c>
      <c r="J26878" t="s">
        <v>13</v>
      </c>
      <c r="K26878" t="s">
        <v>55</v>
      </c>
      <c r="L26878">
        <v>1</v>
      </c>
      <c r="M26878" s="4">
        <v>788</v>
      </c>
      <c r="N26878" t="s">
        <v>126</v>
      </c>
      <c r="O26878" t="s">
        <v>302</v>
      </c>
      <c r="P26878">
        <v>110005</v>
      </c>
      <c r="Q26878" t="s">
        <v>0</v>
      </c>
      <c r="R26878" t="b">
        <v>0</v>
      </c>
    </row>
    <row r="26879" spans="1:18" x14ac:dyDescent="0.3">
      <c r="A26879">
        <v>26878</v>
      </c>
      <c r="B26879" t="s">
        <v>6066</v>
      </c>
      <c r="C26879">
        <v>6641926</v>
      </c>
      <c r="D26879" t="s">
        <v>198</v>
      </c>
      <c r="E26879">
        <v>37</v>
      </c>
      <c r="F26879" s="1">
        <v>44718</v>
      </c>
      <c r="G26879" t="s">
        <v>5</v>
      </c>
      <c r="H26879" t="s">
        <v>4</v>
      </c>
      <c r="I26879" t="s">
        <v>855</v>
      </c>
      <c r="J26879" t="s">
        <v>2</v>
      </c>
      <c r="K26879" t="s">
        <v>12</v>
      </c>
      <c r="L26879">
        <v>1</v>
      </c>
      <c r="M26879" s="4">
        <v>725</v>
      </c>
      <c r="N26879" t="s">
        <v>6242</v>
      </c>
      <c r="O26879" t="s">
        <v>35694</v>
      </c>
      <c r="P26879">
        <v>752055</v>
      </c>
      <c r="Q26879" t="s">
        <v>0</v>
      </c>
      <c r="R26879" t="b">
        <v>0</v>
      </c>
    </row>
    <row r="26880" spans="1:18" x14ac:dyDescent="0.3">
      <c r="A26880">
        <v>26879</v>
      </c>
      <c r="B26880" t="s">
        <v>6065</v>
      </c>
      <c r="C26880">
        <v>2129580</v>
      </c>
      <c r="D26880" t="s">
        <v>198</v>
      </c>
      <c r="E26880">
        <v>38</v>
      </c>
      <c r="F26880" s="1">
        <v>44718</v>
      </c>
      <c r="G26880" t="s">
        <v>5</v>
      </c>
      <c r="H26880" t="s">
        <v>18</v>
      </c>
      <c r="I26880" t="s">
        <v>128</v>
      </c>
      <c r="J26880" t="s">
        <v>2</v>
      </c>
      <c r="K26880" t="s">
        <v>1</v>
      </c>
      <c r="L26880">
        <v>1</v>
      </c>
      <c r="M26880" s="4">
        <v>725</v>
      </c>
      <c r="N26880" t="s">
        <v>844</v>
      </c>
      <c r="O26880" t="s">
        <v>35689</v>
      </c>
      <c r="P26880">
        <v>560099</v>
      </c>
      <c r="Q26880" t="s">
        <v>0</v>
      </c>
      <c r="R26880" t="b">
        <v>0</v>
      </c>
    </row>
    <row r="26881" spans="1:18" x14ac:dyDescent="0.3">
      <c r="A26881">
        <v>26880</v>
      </c>
      <c r="B26881" t="s">
        <v>6064</v>
      </c>
      <c r="C26881">
        <v>4462302</v>
      </c>
      <c r="D26881" t="s">
        <v>145</v>
      </c>
      <c r="E26881">
        <v>56</v>
      </c>
      <c r="F26881" s="1">
        <v>44718</v>
      </c>
      <c r="G26881" t="s">
        <v>5</v>
      </c>
      <c r="H26881" t="s">
        <v>136</v>
      </c>
      <c r="I26881" t="s">
        <v>1260</v>
      </c>
      <c r="J26881" t="s">
        <v>8</v>
      </c>
      <c r="K26881" t="s">
        <v>20</v>
      </c>
      <c r="L26881">
        <v>1</v>
      </c>
      <c r="M26881" s="4">
        <v>486</v>
      </c>
      <c r="N26881" t="s">
        <v>95</v>
      </c>
      <c r="O26881" t="s">
        <v>35688</v>
      </c>
      <c r="P26881">
        <v>400072</v>
      </c>
      <c r="Q26881" t="s">
        <v>0</v>
      </c>
      <c r="R26881" t="b">
        <v>0</v>
      </c>
    </row>
    <row r="26882" spans="1:18" x14ac:dyDescent="0.3">
      <c r="A26882">
        <v>26881</v>
      </c>
      <c r="B26882" t="s">
        <v>6063</v>
      </c>
      <c r="C26882">
        <v>6962690</v>
      </c>
      <c r="D26882" t="s">
        <v>145</v>
      </c>
      <c r="E26882">
        <v>18</v>
      </c>
      <c r="F26882" s="1">
        <v>44718</v>
      </c>
      <c r="G26882" t="s">
        <v>5</v>
      </c>
      <c r="H26882" t="s">
        <v>10</v>
      </c>
      <c r="I26882" t="s">
        <v>6062</v>
      </c>
      <c r="J26882" t="s">
        <v>8</v>
      </c>
      <c r="K26882" t="s">
        <v>16</v>
      </c>
      <c r="L26882">
        <v>1</v>
      </c>
      <c r="M26882" s="4">
        <v>521</v>
      </c>
      <c r="N26882" t="s">
        <v>4052</v>
      </c>
      <c r="O26882" t="s">
        <v>35696</v>
      </c>
      <c r="P26882">
        <v>208001</v>
      </c>
      <c r="Q26882" t="s">
        <v>0</v>
      </c>
      <c r="R26882" t="b">
        <v>0</v>
      </c>
    </row>
    <row r="26883" spans="1:18" x14ac:dyDescent="0.3">
      <c r="A26883">
        <v>26882</v>
      </c>
      <c r="B26883" t="s">
        <v>6061</v>
      </c>
      <c r="C26883">
        <v>7983493</v>
      </c>
      <c r="D26883" t="s">
        <v>198</v>
      </c>
      <c r="E26883">
        <v>37</v>
      </c>
      <c r="F26883" s="1">
        <v>44718</v>
      </c>
      <c r="G26883" t="s">
        <v>5</v>
      </c>
      <c r="H26883" t="s">
        <v>136</v>
      </c>
      <c r="I26883" t="s">
        <v>851</v>
      </c>
      <c r="J26883" t="s">
        <v>2</v>
      </c>
      <c r="K26883" t="s">
        <v>6</v>
      </c>
      <c r="L26883">
        <v>3</v>
      </c>
      <c r="M26883" s="4">
        <v>2175</v>
      </c>
      <c r="N26883" t="s">
        <v>34795</v>
      </c>
      <c r="O26883" t="s">
        <v>6931</v>
      </c>
      <c r="P26883">
        <v>845305</v>
      </c>
      <c r="Q26883" t="s">
        <v>0</v>
      </c>
      <c r="R26883" t="b">
        <v>0</v>
      </c>
    </row>
    <row r="26884" spans="1:18" x14ac:dyDescent="0.3">
      <c r="A26884">
        <v>26883</v>
      </c>
      <c r="B26884" t="s">
        <v>6059</v>
      </c>
      <c r="C26884">
        <v>7931262</v>
      </c>
      <c r="D26884" t="s">
        <v>145</v>
      </c>
      <c r="E26884">
        <v>50</v>
      </c>
      <c r="F26884" s="1">
        <v>44718</v>
      </c>
      <c r="G26884" t="s">
        <v>5</v>
      </c>
      <c r="H26884" t="s">
        <v>4</v>
      </c>
      <c r="I26884" t="s">
        <v>3082</v>
      </c>
      <c r="J26884" t="s">
        <v>8</v>
      </c>
      <c r="K26884" t="s">
        <v>1</v>
      </c>
      <c r="L26884">
        <v>1</v>
      </c>
      <c r="M26884" s="4">
        <v>471</v>
      </c>
      <c r="N26884" t="s">
        <v>5379</v>
      </c>
      <c r="O26884" t="s">
        <v>35688</v>
      </c>
      <c r="P26884">
        <v>421002</v>
      </c>
      <c r="Q26884" t="s">
        <v>0</v>
      </c>
      <c r="R26884" t="b">
        <v>0</v>
      </c>
    </row>
    <row r="26885" spans="1:18" x14ac:dyDescent="0.3">
      <c r="A26885">
        <v>26884</v>
      </c>
      <c r="B26885" t="s">
        <v>6059</v>
      </c>
      <c r="C26885">
        <v>7931262</v>
      </c>
      <c r="D26885" t="s">
        <v>198</v>
      </c>
      <c r="E26885">
        <v>19</v>
      </c>
      <c r="F26885" s="1">
        <v>44718</v>
      </c>
      <c r="G26885" t="s">
        <v>5</v>
      </c>
      <c r="H26885" t="s">
        <v>24</v>
      </c>
      <c r="I26885" t="s">
        <v>1361</v>
      </c>
      <c r="J26885" t="s">
        <v>2</v>
      </c>
      <c r="K26885" t="s">
        <v>12</v>
      </c>
      <c r="L26885">
        <v>1</v>
      </c>
      <c r="M26885" s="4">
        <v>690</v>
      </c>
      <c r="N26885" t="s">
        <v>844</v>
      </c>
      <c r="O26885" t="s">
        <v>35689</v>
      </c>
      <c r="P26885">
        <v>560067</v>
      </c>
      <c r="Q26885" t="s">
        <v>0</v>
      </c>
      <c r="R26885" t="b">
        <v>0</v>
      </c>
    </row>
    <row r="26886" spans="1:18" x14ac:dyDescent="0.3">
      <c r="A26886">
        <v>26885</v>
      </c>
      <c r="B26886" t="s">
        <v>6059</v>
      </c>
      <c r="C26886">
        <v>7931262</v>
      </c>
      <c r="D26886" t="s">
        <v>145</v>
      </c>
      <c r="E26886">
        <v>56</v>
      </c>
      <c r="F26886" s="1">
        <v>44718</v>
      </c>
      <c r="G26886" t="s">
        <v>5</v>
      </c>
      <c r="H26886" t="s">
        <v>4</v>
      </c>
      <c r="I26886" t="s">
        <v>6060</v>
      </c>
      <c r="J26886" t="s">
        <v>8</v>
      </c>
      <c r="K26886" t="s">
        <v>6</v>
      </c>
      <c r="L26886">
        <v>1</v>
      </c>
      <c r="M26886" s="4">
        <v>292</v>
      </c>
      <c r="N26886" t="s">
        <v>35660</v>
      </c>
      <c r="O26886" t="s">
        <v>35687</v>
      </c>
      <c r="P26886">
        <v>632503</v>
      </c>
      <c r="Q26886" t="s">
        <v>0</v>
      </c>
      <c r="R26886" t="b">
        <v>0</v>
      </c>
    </row>
    <row r="26887" spans="1:18" x14ac:dyDescent="0.3">
      <c r="A26887">
        <v>26886</v>
      </c>
      <c r="B26887" t="s">
        <v>6059</v>
      </c>
      <c r="C26887">
        <v>7931262</v>
      </c>
      <c r="D26887" t="s">
        <v>145</v>
      </c>
      <c r="E26887">
        <v>19</v>
      </c>
      <c r="F26887" s="1">
        <v>44718</v>
      </c>
      <c r="G26887" t="s">
        <v>5</v>
      </c>
      <c r="H26887" t="s">
        <v>10</v>
      </c>
      <c r="I26887" t="s">
        <v>1497</v>
      </c>
      <c r="J26887" t="s">
        <v>8</v>
      </c>
      <c r="K26887" t="s">
        <v>6</v>
      </c>
      <c r="L26887">
        <v>1</v>
      </c>
      <c r="M26887" s="4">
        <v>495</v>
      </c>
      <c r="N26887" t="s">
        <v>26</v>
      </c>
      <c r="O26887" t="s">
        <v>35693</v>
      </c>
      <c r="P26887">
        <v>500062</v>
      </c>
      <c r="Q26887" t="s">
        <v>0</v>
      </c>
      <c r="R26887" t="b">
        <v>0</v>
      </c>
    </row>
    <row r="26888" spans="1:18" x14ac:dyDescent="0.3">
      <c r="A26888">
        <v>26887</v>
      </c>
      <c r="B26888" t="s">
        <v>6058</v>
      </c>
      <c r="C26888">
        <v>6323022</v>
      </c>
      <c r="D26888" t="s">
        <v>145</v>
      </c>
      <c r="E26888">
        <v>25</v>
      </c>
      <c r="F26888" s="1">
        <v>44718</v>
      </c>
      <c r="G26888" t="s">
        <v>5</v>
      </c>
      <c r="H26888" t="s">
        <v>18</v>
      </c>
      <c r="I26888" t="s">
        <v>685</v>
      </c>
      <c r="J26888" t="s">
        <v>13</v>
      </c>
      <c r="K26888" t="s">
        <v>20</v>
      </c>
      <c r="L26888">
        <v>1</v>
      </c>
      <c r="M26888" s="4">
        <v>630</v>
      </c>
      <c r="N26888" t="s">
        <v>35114</v>
      </c>
      <c r="O26888" t="s">
        <v>35690</v>
      </c>
      <c r="P26888">
        <v>515801</v>
      </c>
      <c r="Q26888" t="s">
        <v>0</v>
      </c>
      <c r="R26888" t="b">
        <v>0</v>
      </c>
    </row>
    <row r="26889" spans="1:18" x14ac:dyDescent="0.3">
      <c r="A26889">
        <v>26888</v>
      </c>
      <c r="B26889" t="s">
        <v>6057</v>
      </c>
      <c r="C26889">
        <v>9989920</v>
      </c>
      <c r="D26889" t="s">
        <v>145</v>
      </c>
      <c r="E26889">
        <v>24</v>
      </c>
      <c r="F26889" s="1">
        <v>44718</v>
      </c>
      <c r="G26889" t="s">
        <v>5</v>
      </c>
      <c r="H26889" t="s">
        <v>24</v>
      </c>
      <c r="I26889" t="s">
        <v>6056</v>
      </c>
      <c r="J26889" t="s">
        <v>8</v>
      </c>
      <c r="K26889" t="s">
        <v>1</v>
      </c>
      <c r="L26889">
        <v>1</v>
      </c>
      <c r="M26889" s="4">
        <v>645</v>
      </c>
      <c r="N26889" t="s">
        <v>6055</v>
      </c>
      <c r="O26889" t="s">
        <v>35686</v>
      </c>
      <c r="P26889">
        <v>700127</v>
      </c>
      <c r="Q26889" t="s">
        <v>0</v>
      </c>
      <c r="R26889" t="b">
        <v>0</v>
      </c>
    </row>
    <row r="26890" spans="1:18" x14ac:dyDescent="0.3">
      <c r="A26890">
        <v>26889</v>
      </c>
      <c r="B26890" t="s">
        <v>6054</v>
      </c>
      <c r="C26890">
        <v>9513771</v>
      </c>
      <c r="D26890" t="s">
        <v>145</v>
      </c>
      <c r="E26890">
        <v>39</v>
      </c>
      <c r="F26890" s="1">
        <v>44718</v>
      </c>
      <c r="G26890" t="s">
        <v>5</v>
      </c>
      <c r="H26890" t="s">
        <v>10</v>
      </c>
      <c r="I26890" t="s">
        <v>6053</v>
      </c>
      <c r="J26890" t="s">
        <v>27</v>
      </c>
      <c r="K26890" t="s">
        <v>20</v>
      </c>
      <c r="L26890">
        <v>1</v>
      </c>
      <c r="M26890" s="4">
        <v>625</v>
      </c>
      <c r="N26890" t="s">
        <v>1547</v>
      </c>
      <c r="O26890" t="s">
        <v>35700</v>
      </c>
      <c r="P26890">
        <v>380007</v>
      </c>
      <c r="Q26890" t="s">
        <v>0</v>
      </c>
      <c r="R26890" t="b">
        <v>0</v>
      </c>
    </row>
    <row r="26891" spans="1:18" x14ac:dyDescent="0.3">
      <c r="A26891">
        <v>26890</v>
      </c>
      <c r="B26891" t="s">
        <v>6051</v>
      </c>
      <c r="C26891">
        <v>2651296</v>
      </c>
      <c r="D26891" t="s">
        <v>198</v>
      </c>
      <c r="E26891">
        <v>55</v>
      </c>
      <c r="F26891" s="1">
        <v>44718</v>
      </c>
      <c r="G26891" t="s">
        <v>5</v>
      </c>
      <c r="H26891" t="s">
        <v>10</v>
      </c>
      <c r="I26891" t="s">
        <v>2430</v>
      </c>
      <c r="J26891" t="s">
        <v>2</v>
      </c>
      <c r="K26891" t="s">
        <v>55</v>
      </c>
      <c r="L26891">
        <v>1</v>
      </c>
      <c r="M26891" s="4">
        <v>735</v>
      </c>
      <c r="N26891" t="s">
        <v>6052</v>
      </c>
      <c r="O26891" t="s">
        <v>35691</v>
      </c>
      <c r="P26891">
        <v>670645</v>
      </c>
      <c r="Q26891" t="s">
        <v>0</v>
      </c>
      <c r="R26891" t="b">
        <v>0</v>
      </c>
    </row>
    <row r="26892" spans="1:18" x14ac:dyDescent="0.3">
      <c r="A26892">
        <v>26891</v>
      </c>
      <c r="B26892" t="s">
        <v>6051</v>
      </c>
      <c r="C26892">
        <v>2651296</v>
      </c>
      <c r="D26892" t="s">
        <v>145</v>
      </c>
      <c r="E26892">
        <v>25</v>
      </c>
      <c r="F26892" s="1">
        <v>44718</v>
      </c>
      <c r="G26892" t="s">
        <v>5</v>
      </c>
      <c r="H26892" t="s">
        <v>35</v>
      </c>
      <c r="I26892" t="s">
        <v>256</v>
      </c>
      <c r="J26892" t="s">
        <v>8</v>
      </c>
      <c r="K26892" t="s">
        <v>55</v>
      </c>
      <c r="L26892">
        <v>1</v>
      </c>
      <c r="M26892" s="4">
        <v>771</v>
      </c>
      <c r="N26892" t="s">
        <v>26</v>
      </c>
      <c r="O26892" t="s">
        <v>35693</v>
      </c>
      <c r="P26892">
        <v>500052</v>
      </c>
      <c r="Q26892" t="s">
        <v>0</v>
      </c>
      <c r="R26892" t="b">
        <v>0</v>
      </c>
    </row>
    <row r="26893" spans="1:18" x14ac:dyDescent="0.3">
      <c r="A26893">
        <v>26892</v>
      </c>
      <c r="B26893" t="s">
        <v>6050</v>
      </c>
      <c r="C26893">
        <v>6830123</v>
      </c>
      <c r="D26893" t="s">
        <v>145</v>
      </c>
      <c r="E26893">
        <v>31</v>
      </c>
      <c r="F26893" s="1">
        <v>44718</v>
      </c>
      <c r="G26893" t="s">
        <v>5</v>
      </c>
      <c r="H26893" t="s">
        <v>35</v>
      </c>
      <c r="I26893" t="s">
        <v>2820</v>
      </c>
      <c r="J26893" t="s">
        <v>13</v>
      </c>
      <c r="K26893" t="s">
        <v>12</v>
      </c>
      <c r="L26893">
        <v>1</v>
      </c>
      <c r="M26893" s="4">
        <v>597</v>
      </c>
      <c r="N26893" t="s">
        <v>302</v>
      </c>
      <c r="O26893" t="s">
        <v>302</v>
      </c>
      <c r="P26893">
        <v>110052</v>
      </c>
      <c r="Q26893" t="s">
        <v>0</v>
      </c>
      <c r="R26893" t="b">
        <v>0</v>
      </c>
    </row>
    <row r="26894" spans="1:18" x14ac:dyDescent="0.3">
      <c r="A26894">
        <v>26893</v>
      </c>
      <c r="B26894" t="s">
        <v>6049</v>
      </c>
      <c r="C26894">
        <v>229807</v>
      </c>
      <c r="D26894" t="s">
        <v>145</v>
      </c>
      <c r="E26894">
        <v>24</v>
      </c>
      <c r="F26894" s="1">
        <v>44718</v>
      </c>
      <c r="G26894" t="s">
        <v>5</v>
      </c>
      <c r="H26894" t="s">
        <v>18</v>
      </c>
      <c r="I26894" t="s">
        <v>2810</v>
      </c>
      <c r="J26894" t="s">
        <v>48</v>
      </c>
      <c r="K26894" t="s">
        <v>47</v>
      </c>
      <c r="L26894">
        <v>1</v>
      </c>
      <c r="M26894" s="4">
        <v>729</v>
      </c>
      <c r="N26894" t="s">
        <v>393</v>
      </c>
      <c r="O26894" t="s">
        <v>35685</v>
      </c>
      <c r="P26894">
        <v>122001</v>
      </c>
      <c r="Q26894" t="s">
        <v>0</v>
      </c>
      <c r="R26894" t="b">
        <v>0</v>
      </c>
    </row>
    <row r="26895" spans="1:18" x14ac:dyDescent="0.3">
      <c r="A26895">
        <v>26894</v>
      </c>
      <c r="B26895" t="s">
        <v>6048</v>
      </c>
      <c r="C26895">
        <v>273787</v>
      </c>
      <c r="D26895" t="s">
        <v>145</v>
      </c>
      <c r="E26895">
        <v>23</v>
      </c>
      <c r="F26895" s="1">
        <v>44718</v>
      </c>
      <c r="G26895" t="s">
        <v>5</v>
      </c>
      <c r="H26895" t="s">
        <v>136</v>
      </c>
      <c r="I26895" t="s">
        <v>4905</v>
      </c>
      <c r="J26895" t="s">
        <v>8</v>
      </c>
      <c r="K26895" t="s">
        <v>1</v>
      </c>
      <c r="L26895">
        <v>1</v>
      </c>
      <c r="M26895" s="4">
        <v>517</v>
      </c>
      <c r="N26895" t="s">
        <v>35451</v>
      </c>
      <c r="O26895" t="s">
        <v>35689</v>
      </c>
      <c r="P26895">
        <v>577301</v>
      </c>
      <c r="Q26895" t="s">
        <v>0</v>
      </c>
      <c r="R26895" t="b">
        <v>0</v>
      </c>
    </row>
    <row r="26896" spans="1:18" x14ac:dyDescent="0.3">
      <c r="A26896">
        <v>26895</v>
      </c>
      <c r="B26896" t="s">
        <v>6047</v>
      </c>
      <c r="C26896">
        <v>3374547</v>
      </c>
      <c r="D26896" t="s">
        <v>145</v>
      </c>
      <c r="E26896">
        <v>20</v>
      </c>
      <c r="F26896" s="1">
        <v>44718</v>
      </c>
      <c r="G26896" t="s">
        <v>5</v>
      </c>
      <c r="H26896" t="s">
        <v>10</v>
      </c>
      <c r="I26896" t="s">
        <v>3377</v>
      </c>
      <c r="J26896" t="s">
        <v>13</v>
      </c>
      <c r="K26896" t="s">
        <v>55</v>
      </c>
      <c r="L26896">
        <v>1</v>
      </c>
      <c r="M26896" s="4">
        <v>1186</v>
      </c>
      <c r="N26896" t="s">
        <v>34265</v>
      </c>
      <c r="O26896" t="s">
        <v>35688</v>
      </c>
      <c r="P26896">
        <v>431203</v>
      </c>
      <c r="Q26896" t="s">
        <v>0</v>
      </c>
      <c r="R26896" t="b">
        <v>0</v>
      </c>
    </row>
    <row r="26897" spans="1:18" x14ac:dyDescent="0.3">
      <c r="A26897">
        <v>26896</v>
      </c>
      <c r="B26897" t="s">
        <v>6047</v>
      </c>
      <c r="C26897">
        <v>3374547</v>
      </c>
      <c r="D26897" t="s">
        <v>145</v>
      </c>
      <c r="E26897">
        <v>41</v>
      </c>
      <c r="F26897" s="1">
        <v>44718</v>
      </c>
      <c r="G26897" t="s">
        <v>5</v>
      </c>
      <c r="H26897" t="s">
        <v>87</v>
      </c>
      <c r="I26897" t="s">
        <v>6045</v>
      </c>
      <c r="J26897" t="s">
        <v>13</v>
      </c>
      <c r="K26897" t="s">
        <v>106</v>
      </c>
      <c r="L26897">
        <v>1</v>
      </c>
      <c r="M26897" s="4">
        <v>545</v>
      </c>
      <c r="N26897" t="s">
        <v>801</v>
      </c>
      <c r="O26897" t="s">
        <v>35694</v>
      </c>
      <c r="P26897">
        <v>751020</v>
      </c>
      <c r="Q26897" t="s">
        <v>0</v>
      </c>
      <c r="R26897" t="b">
        <v>0</v>
      </c>
    </row>
    <row r="26898" spans="1:18" x14ac:dyDescent="0.3">
      <c r="A26898">
        <v>26897</v>
      </c>
      <c r="B26898" t="s">
        <v>6046</v>
      </c>
      <c r="C26898">
        <v>322933</v>
      </c>
      <c r="D26898" t="s">
        <v>198</v>
      </c>
      <c r="E26898">
        <v>47</v>
      </c>
      <c r="F26898" s="1">
        <v>44718</v>
      </c>
      <c r="G26898" t="s">
        <v>5</v>
      </c>
      <c r="H26898" t="s">
        <v>4</v>
      </c>
      <c r="I26898" t="s">
        <v>6045</v>
      </c>
      <c r="J26898" t="s">
        <v>13</v>
      </c>
      <c r="K26898" t="s">
        <v>106</v>
      </c>
      <c r="L26898">
        <v>1</v>
      </c>
      <c r="M26898" s="4">
        <v>529</v>
      </c>
      <c r="N26898" t="s">
        <v>417</v>
      </c>
      <c r="O26898" t="s">
        <v>35688</v>
      </c>
      <c r="P26898">
        <v>411046</v>
      </c>
      <c r="Q26898" t="s">
        <v>0</v>
      </c>
      <c r="R26898" t="b">
        <v>0</v>
      </c>
    </row>
    <row r="26899" spans="1:18" x14ac:dyDescent="0.3">
      <c r="A26899">
        <v>26898</v>
      </c>
      <c r="B26899" t="s">
        <v>6044</v>
      </c>
      <c r="C26899">
        <v>9123575</v>
      </c>
      <c r="D26899" t="s">
        <v>145</v>
      </c>
      <c r="E26899">
        <v>24</v>
      </c>
      <c r="F26899" s="1">
        <v>44718</v>
      </c>
      <c r="G26899" t="s">
        <v>5</v>
      </c>
      <c r="H26899" t="s">
        <v>35</v>
      </c>
      <c r="I26899" t="s">
        <v>6043</v>
      </c>
      <c r="J26899" t="s">
        <v>13</v>
      </c>
      <c r="K26899" t="s">
        <v>20</v>
      </c>
      <c r="L26899">
        <v>1</v>
      </c>
      <c r="M26899" s="4">
        <v>560</v>
      </c>
      <c r="N26899" t="s">
        <v>126</v>
      </c>
      <c r="O26899" t="s">
        <v>302</v>
      </c>
      <c r="P26899">
        <v>110077</v>
      </c>
      <c r="Q26899" t="s">
        <v>0</v>
      </c>
      <c r="R26899" t="b">
        <v>0</v>
      </c>
    </row>
    <row r="26900" spans="1:18" x14ac:dyDescent="0.3">
      <c r="A26900">
        <v>26899</v>
      </c>
      <c r="B26900" t="s">
        <v>6042</v>
      </c>
      <c r="C26900">
        <v>8802742</v>
      </c>
      <c r="D26900" t="s">
        <v>145</v>
      </c>
      <c r="E26900">
        <v>25</v>
      </c>
      <c r="F26900" s="1">
        <v>44718</v>
      </c>
      <c r="G26900" t="s">
        <v>5</v>
      </c>
      <c r="H26900" t="s">
        <v>4</v>
      </c>
      <c r="I26900" t="s">
        <v>1967</v>
      </c>
      <c r="J26900" t="s">
        <v>8</v>
      </c>
      <c r="K26900" t="s">
        <v>6</v>
      </c>
      <c r="L26900">
        <v>1</v>
      </c>
      <c r="M26900" s="4">
        <v>568</v>
      </c>
      <c r="N26900" t="s">
        <v>1007</v>
      </c>
      <c r="O26900" t="s">
        <v>35687</v>
      </c>
      <c r="P26900">
        <v>600010</v>
      </c>
      <c r="Q26900" t="s">
        <v>0</v>
      </c>
      <c r="R26900" t="b">
        <v>0</v>
      </c>
    </row>
    <row r="26901" spans="1:18" x14ac:dyDescent="0.3">
      <c r="A26901">
        <v>26900</v>
      </c>
      <c r="B26901" t="s">
        <v>6041</v>
      </c>
      <c r="C26901">
        <v>1742462</v>
      </c>
      <c r="D26901" t="s">
        <v>145</v>
      </c>
      <c r="E26901">
        <v>18</v>
      </c>
      <c r="F26901" s="1">
        <v>44718</v>
      </c>
      <c r="G26901" t="s">
        <v>100</v>
      </c>
      <c r="H26901" t="s">
        <v>18</v>
      </c>
      <c r="I26901" t="s">
        <v>287</v>
      </c>
      <c r="J26901" t="s">
        <v>8</v>
      </c>
      <c r="K26901" t="s">
        <v>1</v>
      </c>
      <c r="L26901">
        <v>1</v>
      </c>
      <c r="M26901" s="4">
        <v>431</v>
      </c>
      <c r="N26901" t="s">
        <v>1042</v>
      </c>
      <c r="O26901" t="s">
        <v>35688</v>
      </c>
      <c r="P26901">
        <v>440014</v>
      </c>
      <c r="Q26901" t="s">
        <v>0</v>
      </c>
      <c r="R26901" t="b">
        <v>0</v>
      </c>
    </row>
    <row r="26902" spans="1:18" x14ac:dyDescent="0.3">
      <c r="A26902">
        <v>26901</v>
      </c>
      <c r="B26902" t="s">
        <v>6040</v>
      </c>
      <c r="C26902">
        <v>7176206</v>
      </c>
      <c r="D26902" t="s">
        <v>198</v>
      </c>
      <c r="E26902">
        <v>75</v>
      </c>
      <c r="F26902" s="1">
        <v>44718</v>
      </c>
      <c r="G26902" t="s">
        <v>5</v>
      </c>
      <c r="H26902" t="s">
        <v>4</v>
      </c>
      <c r="I26902" t="s">
        <v>1025</v>
      </c>
      <c r="J26902" t="s">
        <v>8</v>
      </c>
      <c r="K26902" t="s">
        <v>55</v>
      </c>
      <c r="L26902">
        <v>1</v>
      </c>
      <c r="M26902" s="4">
        <v>399</v>
      </c>
      <c r="N26902" t="s">
        <v>5938</v>
      </c>
      <c r="O26902" t="s">
        <v>35704</v>
      </c>
      <c r="P26902">
        <v>190001</v>
      </c>
      <c r="Q26902" t="s">
        <v>0</v>
      </c>
      <c r="R26902" t="b">
        <v>0</v>
      </c>
    </row>
    <row r="26903" spans="1:18" x14ac:dyDescent="0.3">
      <c r="A26903">
        <v>26902</v>
      </c>
      <c r="B26903" t="s">
        <v>6039</v>
      </c>
      <c r="C26903">
        <v>8178156</v>
      </c>
      <c r="D26903" t="s">
        <v>198</v>
      </c>
      <c r="E26903">
        <v>31</v>
      </c>
      <c r="F26903" s="1">
        <v>44718</v>
      </c>
      <c r="G26903" t="s">
        <v>5</v>
      </c>
      <c r="H26903" t="s">
        <v>10</v>
      </c>
      <c r="I26903" t="s">
        <v>6038</v>
      </c>
      <c r="J26903" t="s">
        <v>8</v>
      </c>
      <c r="K26903" t="s">
        <v>20</v>
      </c>
      <c r="L26903">
        <v>2</v>
      </c>
      <c r="M26903" s="4">
        <v>906</v>
      </c>
      <c r="N26903" t="s">
        <v>1402</v>
      </c>
      <c r="O26903" t="s">
        <v>35687</v>
      </c>
      <c r="P26903">
        <v>625022</v>
      </c>
      <c r="Q26903" t="s">
        <v>0</v>
      </c>
      <c r="R26903" t="b">
        <v>0</v>
      </c>
    </row>
    <row r="26904" spans="1:18" x14ac:dyDescent="0.3">
      <c r="A26904">
        <v>26903</v>
      </c>
      <c r="B26904" t="s">
        <v>6037</v>
      </c>
      <c r="C26904">
        <v>9014110</v>
      </c>
      <c r="D26904" t="s">
        <v>198</v>
      </c>
      <c r="E26904">
        <v>33</v>
      </c>
      <c r="F26904" s="1">
        <v>44718</v>
      </c>
      <c r="G26904" t="s">
        <v>5</v>
      </c>
      <c r="H26904" t="s">
        <v>10</v>
      </c>
      <c r="I26904" t="s">
        <v>2634</v>
      </c>
      <c r="J26904" t="s">
        <v>8</v>
      </c>
      <c r="K26904" t="s">
        <v>20</v>
      </c>
      <c r="L26904">
        <v>1</v>
      </c>
      <c r="M26904" s="4">
        <v>458</v>
      </c>
      <c r="N26904" t="s">
        <v>26</v>
      </c>
      <c r="O26904" t="s">
        <v>35693</v>
      </c>
      <c r="P26904">
        <v>502032</v>
      </c>
      <c r="Q26904" t="s">
        <v>0</v>
      </c>
      <c r="R26904" t="b">
        <v>0</v>
      </c>
    </row>
    <row r="26905" spans="1:18" x14ac:dyDescent="0.3">
      <c r="A26905">
        <v>26904</v>
      </c>
      <c r="B26905" t="s">
        <v>6037</v>
      </c>
      <c r="C26905">
        <v>9014110</v>
      </c>
      <c r="D26905" t="s">
        <v>198</v>
      </c>
      <c r="E26905">
        <v>40</v>
      </c>
      <c r="F26905" s="1">
        <v>44718</v>
      </c>
      <c r="G26905" t="s">
        <v>5</v>
      </c>
      <c r="H26905" t="s">
        <v>10</v>
      </c>
      <c r="I26905" t="s">
        <v>3649</v>
      </c>
      <c r="J26905" t="s">
        <v>8</v>
      </c>
      <c r="K26905" t="s">
        <v>16</v>
      </c>
      <c r="L26905">
        <v>1</v>
      </c>
      <c r="M26905" s="4">
        <v>599</v>
      </c>
      <c r="N26905" t="s">
        <v>34811</v>
      </c>
      <c r="O26905" t="s">
        <v>35692</v>
      </c>
      <c r="P26905">
        <v>787001</v>
      </c>
      <c r="Q26905" t="s">
        <v>0</v>
      </c>
      <c r="R26905" t="b">
        <v>0</v>
      </c>
    </row>
    <row r="26906" spans="1:18" x14ac:dyDescent="0.3">
      <c r="A26906">
        <v>26905</v>
      </c>
      <c r="B26906" t="s">
        <v>6036</v>
      </c>
      <c r="C26906">
        <v>9034734</v>
      </c>
      <c r="D26906" t="s">
        <v>198</v>
      </c>
      <c r="E26906">
        <v>43</v>
      </c>
      <c r="F26906" s="1">
        <v>44718</v>
      </c>
      <c r="G26906" t="s">
        <v>5</v>
      </c>
      <c r="H26906" t="s">
        <v>4</v>
      </c>
      <c r="I26906" t="s">
        <v>3082</v>
      </c>
      <c r="J26906" t="s">
        <v>8</v>
      </c>
      <c r="K26906" t="s">
        <v>1</v>
      </c>
      <c r="L26906">
        <v>1</v>
      </c>
      <c r="M26906" s="4">
        <v>471</v>
      </c>
      <c r="N26906" t="s">
        <v>417</v>
      </c>
      <c r="O26906" t="s">
        <v>35688</v>
      </c>
      <c r="P26906">
        <v>412211</v>
      </c>
      <c r="Q26906" t="s">
        <v>0</v>
      </c>
      <c r="R26906" t="b">
        <v>0</v>
      </c>
    </row>
    <row r="26907" spans="1:18" x14ac:dyDescent="0.3">
      <c r="A26907">
        <v>26906</v>
      </c>
      <c r="B26907" t="s">
        <v>6035</v>
      </c>
      <c r="C26907">
        <v>2445765</v>
      </c>
      <c r="D26907" t="s">
        <v>198</v>
      </c>
      <c r="E26907">
        <v>37</v>
      </c>
      <c r="F26907" s="1">
        <v>44718</v>
      </c>
      <c r="G26907" t="s">
        <v>5</v>
      </c>
      <c r="H26907" t="s">
        <v>4</v>
      </c>
      <c r="I26907" t="s">
        <v>6034</v>
      </c>
      <c r="J26907" t="s">
        <v>27</v>
      </c>
      <c r="K26907" t="s">
        <v>55</v>
      </c>
      <c r="L26907">
        <v>1</v>
      </c>
      <c r="M26907" s="4">
        <v>391</v>
      </c>
      <c r="N26907" t="s">
        <v>1969</v>
      </c>
      <c r="O26907" t="s">
        <v>35685</v>
      </c>
      <c r="P26907">
        <v>132001</v>
      </c>
      <c r="Q26907" t="s">
        <v>0</v>
      </c>
      <c r="R26907" t="b">
        <v>0</v>
      </c>
    </row>
    <row r="26908" spans="1:18" x14ac:dyDescent="0.3">
      <c r="A26908">
        <v>26907</v>
      </c>
      <c r="B26908" t="s">
        <v>6033</v>
      </c>
      <c r="C26908">
        <v>6444421</v>
      </c>
      <c r="D26908" t="s">
        <v>198</v>
      </c>
      <c r="E26908">
        <v>44</v>
      </c>
      <c r="F26908" s="1">
        <v>44718</v>
      </c>
      <c r="G26908" t="s">
        <v>5</v>
      </c>
      <c r="H26908" t="s">
        <v>24</v>
      </c>
      <c r="I26908" t="s">
        <v>128</v>
      </c>
      <c r="J26908" t="s">
        <v>2</v>
      </c>
      <c r="K26908" t="s">
        <v>1</v>
      </c>
      <c r="L26908">
        <v>1</v>
      </c>
      <c r="M26908" s="4">
        <v>715</v>
      </c>
      <c r="N26908" t="s">
        <v>1042</v>
      </c>
      <c r="O26908" t="s">
        <v>35688</v>
      </c>
      <c r="P26908">
        <v>440014</v>
      </c>
      <c r="Q26908" t="s">
        <v>0</v>
      </c>
      <c r="R26908" t="b">
        <v>0</v>
      </c>
    </row>
    <row r="26909" spans="1:18" x14ac:dyDescent="0.3">
      <c r="A26909">
        <v>26908</v>
      </c>
      <c r="B26909" t="s">
        <v>6032</v>
      </c>
      <c r="C26909">
        <v>2367009</v>
      </c>
      <c r="D26909" t="s">
        <v>198</v>
      </c>
      <c r="E26909">
        <v>60</v>
      </c>
      <c r="F26909" s="1">
        <v>44718</v>
      </c>
      <c r="G26909" t="s">
        <v>5</v>
      </c>
      <c r="H26909" t="s">
        <v>4</v>
      </c>
      <c r="I26909" t="s">
        <v>3639</v>
      </c>
      <c r="J26909" t="s">
        <v>8</v>
      </c>
      <c r="K26909" t="s">
        <v>55</v>
      </c>
      <c r="L26909">
        <v>1</v>
      </c>
      <c r="M26909" s="4">
        <v>352</v>
      </c>
      <c r="N26909" t="s">
        <v>26</v>
      </c>
      <c r="O26909" t="s">
        <v>35693</v>
      </c>
      <c r="P26909">
        <v>500036</v>
      </c>
      <c r="Q26909" t="s">
        <v>0</v>
      </c>
      <c r="R26909" t="b">
        <v>0</v>
      </c>
    </row>
    <row r="26910" spans="1:18" x14ac:dyDescent="0.3">
      <c r="A26910">
        <v>26909</v>
      </c>
      <c r="B26910" t="s">
        <v>6031</v>
      </c>
      <c r="C26910">
        <v>3444858</v>
      </c>
      <c r="D26910" t="s">
        <v>198</v>
      </c>
      <c r="E26910">
        <v>19</v>
      </c>
      <c r="F26910" s="1">
        <v>44718</v>
      </c>
      <c r="G26910" t="s">
        <v>5</v>
      </c>
      <c r="H26910" t="s">
        <v>10</v>
      </c>
      <c r="I26910" t="s">
        <v>81</v>
      </c>
      <c r="J26910" t="s">
        <v>48</v>
      </c>
      <c r="K26910" t="s">
        <v>47</v>
      </c>
      <c r="L26910">
        <v>1</v>
      </c>
      <c r="M26910" s="4">
        <v>545</v>
      </c>
      <c r="N26910" t="s">
        <v>10347</v>
      </c>
      <c r="O26910" t="s">
        <v>35697</v>
      </c>
      <c r="P26910">
        <v>452018</v>
      </c>
      <c r="Q26910" t="s">
        <v>0</v>
      </c>
      <c r="R26910" t="b">
        <v>0</v>
      </c>
    </row>
    <row r="26911" spans="1:18" x14ac:dyDescent="0.3">
      <c r="A26911">
        <v>26910</v>
      </c>
      <c r="B26911" t="s">
        <v>6030</v>
      </c>
      <c r="C26911">
        <v>1722494</v>
      </c>
      <c r="D26911" t="s">
        <v>198</v>
      </c>
      <c r="E26911">
        <v>29</v>
      </c>
      <c r="F26911" s="1">
        <v>44718</v>
      </c>
      <c r="G26911" t="s">
        <v>5</v>
      </c>
      <c r="H26911" t="s">
        <v>136</v>
      </c>
      <c r="I26911" t="s">
        <v>1449</v>
      </c>
      <c r="J26911" t="s">
        <v>27</v>
      </c>
      <c r="K26911" t="s">
        <v>106</v>
      </c>
      <c r="L26911">
        <v>1</v>
      </c>
      <c r="M26911" s="4">
        <v>750</v>
      </c>
      <c r="N26911" t="s">
        <v>34702</v>
      </c>
      <c r="O26911" t="s">
        <v>35704</v>
      </c>
      <c r="P26911">
        <v>184101</v>
      </c>
      <c r="Q26911" t="s">
        <v>0</v>
      </c>
      <c r="R26911" t="b">
        <v>0</v>
      </c>
    </row>
    <row r="26912" spans="1:18" x14ac:dyDescent="0.3">
      <c r="A26912">
        <v>26911</v>
      </c>
      <c r="B26912" t="s">
        <v>6029</v>
      </c>
      <c r="C26912">
        <v>284662</v>
      </c>
      <c r="D26912" t="s">
        <v>198</v>
      </c>
      <c r="E26912">
        <v>47</v>
      </c>
      <c r="F26912" s="1">
        <v>44718</v>
      </c>
      <c r="G26912" t="s">
        <v>5</v>
      </c>
      <c r="H26912" t="s">
        <v>4</v>
      </c>
      <c r="I26912" t="s">
        <v>6028</v>
      </c>
      <c r="J26912" t="s">
        <v>8</v>
      </c>
      <c r="K26912" t="s">
        <v>20</v>
      </c>
      <c r="L26912">
        <v>1</v>
      </c>
      <c r="M26912" s="4">
        <v>475</v>
      </c>
      <c r="N26912" t="s">
        <v>1337</v>
      </c>
      <c r="O26912" t="s">
        <v>35685</v>
      </c>
      <c r="P26912">
        <v>122002</v>
      </c>
      <c r="Q26912" t="s">
        <v>0</v>
      </c>
      <c r="R26912" t="b">
        <v>0</v>
      </c>
    </row>
    <row r="26913" spans="1:18" x14ac:dyDescent="0.3">
      <c r="A26913">
        <v>26912</v>
      </c>
      <c r="B26913" t="s">
        <v>6027</v>
      </c>
      <c r="C26913">
        <v>6458018</v>
      </c>
      <c r="D26913" t="s">
        <v>198</v>
      </c>
      <c r="E26913">
        <v>24</v>
      </c>
      <c r="F26913" s="1">
        <v>44718</v>
      </c>
      <c r="G26913" t="s">
        <v>5</v>
      </c>
      <c r="H26913" t="s">
        <v>10</v>
      </c>
      <c r="I26913" t="s">
        <v>855</v>
      </c>
      <c r="J26913" t="s">
        <v>2</v>
      </c>
      <c r="K26913" t="s">
        <v>12</v>
      </c>
      <c r="L26913">
        <v>1</v>
      </c>
      <c r="M26913" s="4">
        <v>735</v>
      </c>
      <c r="N26913" t="s">
        <v>844</v>
      </c>
      <c r="O26913" t="s">
        <v>35689</v>
      </c>
      <c r="P26913">
        <v>560035</v>
      </c>
      <c r="Q26913" t="s">
        <v>0</v>
      </c>
      <c r="R26913" t="b">
        <v>0</v>
      </c>
    </row>
    <row r="26914" spans="1:18" x14ac:dyDescent="0.3">
      <c r="A26914">
        <v>26913</v>
      </c>
      <c r="B26914" t="s">
        <v>6026</v>
      </c>
      <c r="C26914">
        <v>2581743</v>
      </c>
      <c r="D26914" t="s">
        <v>198</v>
      </c>
      <c r="E26914">
        <v>49</v>
      </c>
      <c r="F26914" s="1">
        <v>44718</v>
      </c>
      <c r="G26914" t="s">
        <v>5</v>
      </c>
      <c r="H26914" t="s">
        <v>4</v>
      </c>
      <c r="I26914" t="s">
        <v>899</v>
      </c>
      <c r="J26914" t="s">
        <v>2</v>
      </c>
      <c r="K26914" t="s">
        <v>16</v>
      </c>
      <c r="L26914">
        <v>1</v>
      </c>
      <c r="M26914" s="4">
        <v>725</v>
      </c>
      <c r="N26914" t="s">
        <v>161</v>
      </c>
      <c r="O26914" t="s">
        <v>35691</v>
      </c>
      <c r="P26914">
        <v>682017</v>
      </c>
      <c r="Q26914" t="s">
        <v>0</v>
      </c>
      <c r="R26914" t="b">
        <v>0</v>
      </c>
    </row>
    <row r="26915" spans="1:18" x14ac:dyDescent="0.3">
      <c r="A26915">
        <v>26914</v>
      </c>
      <c r="B26915" t="s">
        <v>6025</v>
      </c>
      <c r="C26915">
        <v>5178502</v>
      </c>
      <c r="D26915" t="s">
        <v>198</v>
      </c>
      <c r="E26915">
        <v>38</v>
      </c>
      <c r="F26915" s="1">
        <v>44718</v>
      </c>
      <c r="G26915" t="s">
        <v>5</v>
      </c>
      <c r="H26915" t="s">
        <v>10</v>
      </c>
      <c r="I26915" t="s">
        <v>495</v>
      </c>
      <c r="J26915" t="s">
        <v>48</v>
      </c>
      <c r="K26915" t="s">
        <v>47</v>
      </c>
      <c r="L26915">
        <v>1</v>
      </c>
      <c r="M26915" s="4">
        <v>295</v>
      </c>
      <c r="N26915" t="s">
        <v>258</v>
      </c>
      <c r="O26915" t="s">
        <v>35695</v>
      </c>
      <c r="P26915">
        <v>302017</v>
      </c>
      <c r="Q26915" t="s">
        <v>0</v>
      </c>
      <c r="R26915" t="b">
        <v>0</v>
      </c>
    </row>
    <row r="26916" spans="1:18" x14ac:dyDescent="0.3">
      <c r="A26916">
        <v>26915</v>
      </c>
      <c r="B26916" t="s">
        <v>6025</v>
      </c>
      <c r="C26916">
        <v>5178502</v>
      </c>
      <c r="D26916" t="s">
        <v>145</v>
      </c>
      <c r="E26916">
        <v>32</v>
      </c>
      <c r="F26916" s="1">
        <v>44718</v>
      </c>
      <c r="G26916" t="s">
        <v>5</v>
      </c>
      <c r="H26916" t="s">
        <v>10</v>
      </c>
      <c r="I26916" t="s">
        <v>49</v>
      </c>
      <c r="J26916" t="s">
        <v>48</v>
      </c>
      <c r="K26916" t="s">
        <v>47</v>
      </c>
      <c r="L26916">
        <v>1</v>
      </c>
      <c r="M26916" s="4">
        <v>635</v>
      </c>
      <c r="N26916" t="s">
        <v>638</v>
      </c>
      <c r="O26916" t="s">
        <v>35696</v>
      </c>
      <c r="P26916">
        <v>226010</v>
      </c>
      <c r="Q26916" t="s">
        <v>0</v>
      </c>
      <c r="R26916" t="b">
        <v>0</v>
      </c>
    </row>
    <row r="26917" spans="1:18" x14ac:dyDescent="0.3">
      <c r="A26917">
        <v>26916</v>
      </c>
      <c r="B26917" t="s">
        <v>6024</v>
      </c>
      <c r="C26917">
        <v>1542822</v>
      </c>
      <c r="D26917" t="s">
        <v>145</v>
      </c>
      <c r="E26917">
        <v>19</v>
      </c>
      <c r="F26917" s="1">
        <v>44718</v>
      </c>
      <c r="G26917" t="s">
        <v>5</v>
      </c>
      <c r="H26917" t="s">
        <v>4</v>
      </c>
      <c r="I26917" t="s">
        <v>603</v>
      </c>
      <c r="J26917" t="s">
        <v>13</v>
      </c>
      <c r="K26917" t="s">
        <v>55</v>
      </c>
      <c r="L26917">
        <v>1</v>
      </c>
      <c r="M26917" s="4">
        <v>666</v>
      </c>
      <c r="N26917" t="s">
        <v>1007</v>
      </c>
      <c r="O26917" t="s">
        <v>35687</v>
      </c>
      <c r="P26917">
        <v>600012</v>
      </c>
      <c r="Q26917" t="s">
        <v>0</v>
      </c>
      <c r="R26917" t="b">
        <v>0</v>
      </c>
    </row>
    <row r="26918" spans="1:18" x14ac:dyDescent="0.3">
      <c r="A26918">
        <v>26917</v>
      </c>
      <c r="B26918" t="s">
        <v>6023</v>
      </c>
      <c r="C26918">
        <v>5203304</v>
      </c>
      <c r="D26918" t="s">
        <v>198</v>
      </c>
      <c r="E26918">
        <v>37</v>
      </c>
      <c r="F26918" s="1">
        <v>44718</v>
      </c>
      <c r="G26918" t="s">
        <v>5</v>
      </c>
      <c r="H26918" t="s">
        <v>4</v>
      </c>
      <c r="I26918" t="s">
        <v>418</v>
      </c>
      <c r="J26918" t="s">
        <v>2</v>
      </c>
      <c r="K26918" t="s">
        <v>6</v>
      </c>
      <c r="L26918">
        <v>1</v>
      </c>
      <c r="M26918" s="4">
        <v>842</v>
      </c>
      <c r="N26918" t="s">
        <v>232</v>
      </c>
      <c r="O26918" t="s">
        <v>35689</v>
      </c>
      <c r="P26918">
        <v>560077</v>
      </c>
      <c r="Q26918" t="s">
        <v>0</v>
      </c>
      <c r="R26918" t="b">
        <v>0</v>
      </c>
    </row>
    <row r="26919" spans="1:18" x14ac:dyDescent="0.3">
      <c r="A26919">
        <v>26918</v>
      </c>
      <c r="B26919" t="s">
        <v>6022</v>
      </c>
      <c r="C26919">
        <v>5451607</v>
      </c>
      <c r="D26919" t="s">
        <v>198</v>
      </c>
      <c r="E26919">
        <v>45</v>
      </c>
      <c r="F26919" s="1">
        <v>44718</v>
      </c>
      <c r="G26919" t="s">
        <v>5</v>
      </c>
      <c r="H26919" t="s">
        <v>18</v>
      </c>
      <c r="I26919" t="s">
        <v>855</v>
      </c>
      <c r="J26919" t="s">
        <v>2</v>
      </c>
      <c r="K26919" t="s">
        <v>12</v>
      </c>
      <c r="L26919">
        <v>1</v>
      </c>
      <c r="M26919" s="4">
        <v>735</v>
      </c>
      <c r="N26919" t="s">
        <v>417</v>
      </c>
      <c r="O26919" t="s">
        <v>35688</v>
      </c>
      <c r="P26919">
        <v>411057</v>
      </c>
      <c r="Q26919" t="s">
        <v>0</v>
      </c>
      <c r="R26919" t="b">
        <v>0</v>
      </c>
    </row>
    <row r="26920" spans="1:18" x14ac:dyDescent="0.3">
      <c r="A26920">
        <v>26919</v>
      </c>
      <c r="B26920" t="s">
        <v>6021</v>
      </c>
      <c r="C26920">
        <v>1473318</v>
      </c>
      <c r="D26920" t="s">
        <v>145</v>
      </c>
      <c r="E26920">
        <v>29</v>
      </c>
      <c r="F26920" s="1">
        <v>44718</v>
      </c>
      <c r="G26920" t="s">
        <v>5</v>
      </c>
      <c r="H26920" t="s">
        <v>10</v>
      </c>
      <c r="I26920" t="s">
        <v>6020</v>
      </c>
      <c r="J26920" t="s">
        <v>8</v>
      </c>
      <c r="K26920" t="s">
        <v>1</v>
      </c>
      <c r="L26920">
        <v>1</v>
      </c>
      <c r="M26920" s="4">
        <v>481</v>
      </c>
      <c r="N26920" t="s">
        <v>4473</v>
      </c>
      <c r="O26920" t="s">
        <v>35706</v>
      </c>
      <c r="P26920">
        <v>492001</v>
      </c>
      <c r="Q26920" t="s">
        <v>0</v>
      </c>
      <c r="R26920" t="b">
        <v>0</v>
      </c>
    </row>
    <row r="26921" spans="1:18" x14ac:dyDescent="0.3">
      <c r="A26921">
        <v>26920</v>
      </c>
      <c r="B26921" t="s">
        <v>6019</v>
      </c>
      <c r="C26921">
        <v>4211634</v>
      </c>
      <c r="D26921" t="s">
        <v>145</v>
      </c>
      <c r="E26921">
        <v>27</v>
      </c>
      <c r="F26921" s="1">
        <v>44718</v>
      </c>
      <c r="G26921" t="s">
        <v>5</v>
      </c>
      <c r="H26921" t="s">
        <v>136</v>
      </c>
      <c r="I26921" t="s">
        <v>4466</v>
      </c>
      <c r="J26921" t="s">
        <v>8</v>
      </c>
      <c r="K26921" t="s">
        <v>6</v>
      </c>
      <c r="L26921">
        <v>1</v>
      </c>
      <c r="M26921" s="4">
        <v>487</v>
      </c>
      <c r="N26921" t="s">
        <v>4257</v>
      </c>
      <c r="O26921" t="s">
        <v>35691</v>
      </c>
      <c r="P26921">
        <v>673007</v>
      </c>
      <c r="Q26921" t="s">
        <v>0</v>
      </c>
      <c r="R26921" t="b">
        <v>0</v>
      </c>
    </row>
    <row r="26922" spans="1:18" x14ac:dyDescent="0.3">
      <c r="A26922">
        <v>26921</v>
      </c>
      <c r="B26922" t="s">
        <v>6018</v>
      </c>
      <c r="C26922">
        <v>8349513</v>
      </c>
      <c r="D26922" t="s">
        <v>198</v>
      </c>
      <c r="E26922">
        <v>63</v>
      </c>
      <c r="F26922" s="1">
        <v>44718</v>
      </c>
      <c r="G26922" t="s">
        <v>5</v>
      </c>
      <c r="H26922" t="s">
        <v>10</v>
      </c>
      <c r="I26922" t="s">
        <v>128</v>
      </c>
      <c r="J26922" t="s">
        <v>2</v>
      </c>
      <c r="K26922" t="s">
        <v>1</v>
      </c>
      <c r="L26922">
        <v>1</v>
      </c>
      <c r="M26922" s="4">
        <v>715</v>
      </c>
      <c r="N26922" t="s">
        <v>4257</v>
      </c>
      <c r="O26922" t="s">
        <v>35691</v>
      </c>
      <c r="P26922">
        <v>673002</v>
      </c>
      <c r="Q26922" t="s">
        <v>0</v>
      </c>
      <c r="R26922" t="b">
        <v>0</v>
      </c>
    </row>
    <row r="26923" spans="1:18" x14ac:dyDescent="0.3">
      <c r="A26923">
        <v>26922</v>
      </c>
      <c r="B26923" t="s">
        <v>6017</v>
      </c>
      <c r="C26923">
        <v>4508457</v>
      </c>
      <c r="D26923" t="s">
        <v>145</v>
      </c>
      <c r="E26923">
        <v>33</v>
      </c>
      <c r="F26923" s="1">
        <v>44718</v>
      </c>
      <c r="G26923" t="s">
        <v>5</v>
      </c>
      <c r="H26923" t="s">
        <v>18</v>
      </c>
      <c r="I26923" t="s">
        <v>1721</v>
      </c>
      <c r="J26923" t="s">
        <v>8</v>
      </c>
      <c r="K26923" t="s">
        <v>1</v>
      </c>
      <c r="L26923">
        <v>1</v>
      </c>
      <c r="M26923" s="4">
        <v>540</v>
      </c>
      <c r="N26923" t="s">
        <v>2621</v>
      </c>
      <c r="O26923" t="s">
        <v>35691</v>
      </c>
      <c r="P26923">
        <v>683101</v>
      </c>
      <c r="Q26923" t="s">
        <v>0</v>
      </c>
      <c r="R26923" t="b">
        <v>0</v>
      </c>
    </row>
    <row r="26924" spans="1:18" x14ac:dyDescent="0.3">
      <c r="A26924">
        <v>26923</v>
      </c>
      <c r="B26924" t="s">
        <v>6016</v>
      </c>
      <c r="C26924">
        <v>3062229</v>
      </c>
      <c r="D26924" t="s">
        <v>198</v>
      </c>
      <c r="E26924">
        <v>21</v>
      </c>
      <c r="F26924" s="1">
        <v>44718</v>
      </c>
      <c r="G26924" t="s">
        <v>5</v>
      </c>
      <c r="H26924" t="s">
        <v>4</v>
      </c>
      <c r="I26924" t="s">
        <v>6015</v>
      </c>
      <c r="J26924" t="s">
        <v>2</v>
      </c>
      <c r="K26924" t="s">
        <v>1</v>
      </c>
      <c r="L26924">
        <v>1</v>
      </c>
      <c r="M26924" s="4">
        <v>792</v>
      </c>
      <c r="N26924" t="s">
        <v>6014</v>
      </c>
      <c r="O26924" t="s">
        <v>302</v>
      </c>
      <c r="P26924">
        <v>110006</v>
      </c>
      <c r="Q26924" t="s">
        <v>0</v>
      </c>
      <c r="R26924" t="b">
        <v>0</v>
      </c>
    </row>
    <row r="26925" spans="1:18" x14ac:dyDescent="0.3">
      <c r="A26925">
        <v>26924</v>
      </c>
      <c r="B26925" t="s">
        <v>6013</v>
      </c>
      <c r="C26925">
        <v>2539997</v>
      </c>
      <c r="D26925" t="s">
        <v>145</v>
      </c>
      <c r="E26925">
        <v>28</v>
      </c>
      <c r="F26925" s="1">
        <v>44718</v>
      </c>
      <c r="G26925" t="s">
        <v>5</v>
      </c>
      <c r="H26925" t="s">
        <v>18</v>
      </c>
      <c r="I26925" t="s">
        <v>3857</v>
      </c>
      <c r="J26925" t="s">
        <v>8</v>
      </c>
      <c r="K26925" t="s">
        <v>12</v>
      </c>
      <c r="L26925">
        <v>1</v>
      </c>
      <c r="M26925" s="4">
        <v>468</v>
      </c>
      <c r="N26925" t="s">
        <v>1999</v>
      </c>
      <c r="O26925" t="s">
        <v>35691</v>
      </c>
      <c r="P26925">
        <v>680004</v>
      </c>
      <c r="Q26925" t="s">
        <v>0</v>
      </c>
      <c r="R26925" t="b">
        <v>0</v>
      </c>
    </row>
    <row r="26926" spans="1:18" x14ac:dyDescent="0.3">
      <c r="A26926">
        <v>26925</v>
      </c>
      <c r="B26926" t="s">
        <v>6012</v>
      </c>
      <c r="C26926">
        <v>7828567</v>
      </c>
      <c r="D26926" t="s">
        <v>145</v>
      </c>
      <c r="E26926">
        <v>41</v>
      </c>
      <c r="F26926" s="1">
        <v>44718</v>
      </c>
      <c r="G26926" t="s">
        <v>5</v>
      </c>
      <c r="H26926" t="s">
        <v>18</v>
      </c>
      <c r="I26926" t="s">
        <v>1921</v>
      </c>
      <c r="J26926" t="s">
        <v>8</v>
      </c>
      <c r="K26926" t="s">
        <v>55</v>
      </c>
      <c r="L26926">
        <v>1</v>
      </c>
      <c r="M26926" s="4">
        <v>459</v>
      </c>
      <c r="N26926" t="s">
        <v>34797</v>
      </c>
      <c r="O26926" t="s">
        <v>35691</v>
      </c>
      <c r="P26926">
        <v>670703</v>
      </c>
      <c r="Q26926" t="s">
        <v>0</v>
      </c>
      <c r="R26926" t="b">
        <v>0</v>
      </c>
    </row>
    <row r="26927" spans="1:18" x14ac:dyDescent="0.3">
      <c r="A26927">
        <v>26926</v>
      </c>
      <c r="B26927" t="s">
        <v>6011</v>
      </c>
      <c r="C26927">
        <v>4027814</v>
      </c>
      <c r="D26927" t="s">
        <v>145</v>
      </c>
      <c r="E26927">
        <v>39</v>
      </c>
      <c r="F26927" s="1">
        <v>44718</v>
      </c>
      <c r="G26927" t="s">
        <v>5</v>
      </c>
      <c r="H26927" t="s">
        <v>35</v>
      </c>
      <c r="I26927" t="s">
        <v>3607</v>
      </c>
      <c r="J26927" t="s">
        <v>8</v>
      </c>
      <c r="K26927" t="s">
        <v>12</v>
      </c>
      <c r="L26927">
        <v>1</v>
      </c>
      <c r="M26927" s="4">
        <v>685</v>
      </c>
      <c r="N26927" t="s">
        <v>6010</v>
      </c>
      <c r="O26927" t="s">
        <v>35690</v>
      </c>
      <c r="P26927">
        <v>517561</v>
      </c>
      <c r="Q26927" t="s">
        <v>0</v>
      </c>
      <c r="R26927" t="b">
        <v>0</v>
      </c>
    </row>
    <row r="26928" spans="1:18" x14ac:dyDescent="0.3">
      <c r="A26928">
        <v>26927</v>
      </c>
      <c r="B26928" t="s">
        <v>6009</v>
      </c>
      <c r="C26928">
        <v>1451420</v>
      </c>
      <c r="D26928" t="s">
        <v>198</v>
      </c>
      <c r="E26928">
        <v>39</v>
      </c>
      <c r="F26928" s="1">
        <v>44718</v>
      </c>
      <c r="G26928" t="s">
        <v>5</v>
      </c>
      <c r="H26928" t="s">
        <v>35</v>
      </c>
      <c r="I26928" t="s">
        <v>851</v>
      </c>
      <c r="J26928" t="s">
        <v>2</v>
      </c>
      <c r="K26928" t="s">
        <v>6</v>
      </c>
      <c r="L26928">
        <v>1</v>
      </c>
      <c r="M26928" s="4">
        <v>735</v>
      </c>
      <c r="N26928" t="s">
        <v>638</v>
      </c>
      <c r="O26928" t="s">
        <v>35696</v>
      </c>
      <c r="P26928">
        <v>226012</v>
      </c>
      <c r="Q26928" t="s">
        <v>0</v>
      </c>
      <c r="R26928" t="b">
        <v>0</v>
      </c>
    </row>
    <row r="26929" spans="1:18" x14ac:dyDescent="0.3">
      <c r="A26929">
        <v>26928</v>
      </c>
      <c r="B26929" t="s">
        <v>6008</v>
      </c>
      <c r="C26929">
        <v>5095030</v>
      </c>
      <c r="D26929" t="s">
        <v>145</v>
      </c>
      <c r="E26929">
        <v>31</v>
      </c>
      <c r="F26929" s="1">
        <v>44718</v>
      </c>
      <c r="G26929" t="s">
        <v>5</v>
      </c>
      <c r="H26929" t="s">
        <v>10</v>
      </c>
      <c r="I26929" t="s">
        <v>316</v>
      </c>
      <c r="J26929" t="s">
        <v>48</v>
      </c>
      <c r="K26929" t="s">
        <v>47</v>
      </c>
      <c r="L26929">
        <v>1</v>
      </c>
      <c r="M26929" s="4">
        <v>922</v>
      </c>
      <c r="N26929" t="s">
        <v>5884</v>
      </c>
      <c r="O26929" t="s">
        <v>35688</v>
      </c>
      <c r="P26929">
        <v>421306</v>
      </c>
      <c r="Q26929" t="s">
        <v>0</v>
      </c>
      <c r="R26929" t="b">
        <v>0</v>
      </c>
    </row>
    <row r="26930" spans="1:18" x14ac:dyDescent="0.3">
      <c r="A26930">
        <v>26929</v>
      </c>
      <c r="B26930" t="s">
        <v>6007</v>
      </c>
      <c r="C26930">
        <v>9261018</v>
      </c>
      <c r="D26930" t="s">
        <v>145</v>
      </c>
      <c r="E26930">
        <v>72</v>
      </c>
      <c r="F26930" s="1">
        <v>44718</v>
      </c>
      <c r="G26930" t="s">
        <v>5</v>
      </c>
      <c r="H26930" t="s">
        <v>10</v>
      </c>
      <c r="I26930" t="s">
        <v>1902</v>
      </c>
      <c r="J26930" t="s">
        <v>8</v>
      </c>
      <c r="K26930" t="s">
        <v>12</v>
      </c>
      <c r="L26930">
        <v>1</v>
      </c>
      <c r="M26930" s="4">
        <v>399</v>
      </c>
      <c r="N26930" t="s">
        <v>4697</v>
      </c>
      <c r="O26930" t="s">
        <v>35695</v>
      </c>
      <c r="P26930">
        <v>324006</v>
      </c>
      <c r="Q26930" t="s">
        <v>0</v>
      </c>
      <c r="R26930" t="b">
        <v>0</v>
      </c>
    </row>
    <row r="26931" spans="1:18" x14ac:dyDescent="0.3">
      <c r="A26931">
        <v>26930</v>
      </c>
      <c r="B26931" t="s">
        <v>6006</v>
      </c>
      <c r="C26931">
        <v>4864410</v>
      </c>
      <c r="D26931" t="s">
        <v>145</v>
      </c>
      <c r="E26931">
        <v>43</v>
      </c>
      <c r="F26931" s="1">
        <v>44718</v>
      </c>
      <c r="G26931" t="s">
        <v>5</v>
      </c>
      <c r="H26931" t="s">
        <v>24</v>
      </c>
      <c r="I26931" t="s">
        <v>6005</v>
      </c>
      <c r="J26931" t="s">
        <v>27</v>
      </c>
      <c r="K26931" t="s">
        <v>12</v>
      </c>
      <c r="L26931">
        <v>1</v>
      </c>
      <c r="M26931" s="4">
        <v>574</v>
      </c>
      <c r="N26931" t="s">
        <v>844</v>
      </c>
      <c r="O26931" t="s">
        <v>35689</v>
      </c>
      <c r="P26931">
        <v>560087</v>
      </c>
      <c r="Q26931" t="s">
        <v>0</v>
      </c>
      <c r="R26931" t="b">
        <v>0</v>
      </c>
    </row>
    <row r="26932" spans="1:18" x14ac:dyDescent="0.3">
      <c r="A26932">
        <v>26931</v>
      </c>
      <c r="B26932" t="s">
        <v>6004</v>
      </c>
      <c r="C26932">
        <v>4712917</v>
      </c>
      <c r="D26932" t="s">
        <v>145</v>
      </c>
      <c r="E26932">
        <v>24</v>
      </c>
      <c r="F26932" s="1">
        <v>44718</v>
      </c>
      <c r="G26932" t="s">
        <v>5</v>
      </c>
      <c r="H26932" t="s">
        <v>10</v>
      </c>
      <c r="I26932" t="s">
        <v>1121</v>
      </c>
      <c r="J26932" t="s">
        <v>13</v>
      </c>
      <c r="K26932" t="s">
        <v>6</v>
      </c>
      <c r="L26932">
        <v>1</v>
      </c>
      <c r="M26932" s="4">
        <v>618</v>
      </c>
      <c r="N26932" t="s">
        <v>9202</v>
      </c>
      <c r="O26932" t="s">
        <v>35691</v>
      </c>
      <c r="P26932">
        <v>695005</v>
      </c>
      <c r="Q26932" t="s">
        <v>0</v>
      </c>
      <c r="R26932" t="b">
        <v>0</v>
      </c>
    </row>
    <row r="26933" spans="1:18" x14ac:dyDescent="0.3">
      <c r="A26933">
        <v>26932</v>
      </c>
      <c r="B26933" t="s">
        <v>6003</v>
      </c>
      <c r="C26933">
        <v>4545611</v>
      </c>
      <c r="D26933" t="s">
        <v>145</v>
      </c>
      <c r="E26933">
        <v>65</v>
      </c>
      <c r="F26933" s="1">
        <v>44718</v>
      </c>
      <c r="G26933" t="s">
        <v>5</v>
      </c>
      <c r="H26933" t="s">
        <v>18</v>
      </c>
      <c r="I26933" t="s">
        <v>1533</v>
      </c>
      <c r="J26933" t="s">
        <v>13</v>
      </c>
      <c r="K26933" t="s">
        <v>6</v>
      </c>
      <c r="L26933">
        <v>1</v>
      </c>
      <c r="M26933" s="4">
        <v>696</v>
      </c>
      <c r="N26933" t="s">
        <v>10034</v>
      </c>
      <c r="O26933" t="s">
        <v>35689</v>
      </c>
      <c r="P26933">
        <v>570022</v>
      </c>
      <c r="Q26933" t="s">
        <v>0</v>
      </c>
      <c r="R26933" t="b">
        <v>0</v>
      </c>
    </row>
    <row r="26934" spans="1:18" x14ac:dyDescent="0.3">
      <c r="A26934">
        <v>26933</v>
      </c>
      <c r="B26934" t="s">
        <v>6002</v>
      </c>
      <c r="C26934">
        <v>4892656</v>
      </c>
      <c r="D26934" t="s">
        <v>198</v>
      </c>
      <c r="E26934">
        <v>34</v>
      </c>
      <c r="F26934" s="1">
        <v>44718</v>
      </c>
      <c r="G26934" t="s">
        <v>5</v>
      </c>
      <c r="H26934" t="s">
        <v>10</v>
      </c>
      <c r="I26934" t="s">
        <v>733</v>
      </c>
      <c r="J26934" t="s">
        <v>2</v>
      </c>
      <c r="K26934" t="s">
        <v>6</v>
      </c>
      <c r="L26934">
        <v>1</v>
      </c>
      <c r="M26934" s="4">
        <v>715</v>
      </c>
      <c r="N26934" t="s">
        <v>2443</v>
      </c>
      <c r="O26934" t="s">
        <v>35691</v>
      </c>
      <c r="P26934">
        <v>686002</v>
      </c>
      <c r="Q26934" t="s">
        <v>0</v>
      </c>
      <c r="R26934" t="b">
        <v>0</v>
      </c>
    </row>
    <row r="26935" spans="1:18" x14ac:dyDescent="0.3">
      <c r="A26935">
        <v>26934</v>
      </c>
      <c r="B26935" t="s">
        <v>6001</v>
      </c>
      <c r="C26935">
        <v>5584171</v>
      </c>
      <c r="D26935" t="s">
        <v>145</v>
      </c>
      <c r="E26935">
        <v>23</v>
      </c>
      <c r="F26935" s="1">
        <v>44718</v>
      </c>
      <c r="G26935" t="s">
        <v>5</v>
      </c>
      <c r="H26935" t="s">
        <v>10</v>
      </c>
      <c r="I26935" t="s">
        <v>6000</v>
      </c>
      <c r="J26935" t="s">
        <v>8</v>
      </c>
      <c r="K26935" t="s">
        <v>106</v>
      </c>
      <c r="L26935">
        <v>1</v>
      </c>
      <c r="M26935" s="4">
        <v>399</v>
      </c>
      <c r="N26935" t="s">
        <v>27348</v>
      </c>
      <c r="O26935" t="s">
        <v>35697</v>
      </c>
      <c r="P26935">
        <v>473001</v>
      </c>
      <c r="Q26935" t="s">
        <v>0</v>
      </c>
      <c r="R26935" t="b">
        <v>0</v>
      </c>
    </row>
    <row r="26936" spans="1:18" x14ac:dyDescent="0.3">
      <c r="A26936">
        <v>26935</v>
      </c>
      <c r="B26936" t="s">
        <v>5999</v>
      </c>
      <c r="C26936">
        <v>9360455</v>
      </c>
      <c r="D26936" t="s">
        <v>145</v>
      </c>
      <c r="E26936">
        <v>24</v>
      </c>
      <c r="F26936" s="1">
        <v>44718</v>
      </c>
      <c r="G26936" t="s">
        <v>5</v>
      </c>
      <c r="H26936" t="s">
        <v>4</v>
      </c>
      <c r="I26936" t="s">
        <v>701</v>
      </c>
      <c r="J26936" t="s">
        <v>8</v>
      </c>
      <c r="K26936" t="s">
        <v>6</v>
      </c>
      <c r="L26936">
        <v>1</v>
      </c>
      <c r="M26936" s="4">
        <v>397</v>
      </c>
      <c r="N26936" t="s">
        <v>95</v>
      </c>
      <c r="O26936" t="s">
        <v>35688</v>
      </c>
      <c r="P26936">
        <v>400080</v>
      </c>
      <c r="Q26936" t="s">
        <v>0</v>
      </c>
      <c r="R26936" t="b">
        <v>0</v>
      </c>
    </row>
    <row r="26937" spans="1:18" x14ac:dyDescent="0.3">
      <c r="A26937">
        <v>26936</v>
      </c>
      <c r="B26937" t="s">
        <v>5998</v>
      </c>
      <c r="C26937">
        <v>4936114</v>
      </c>
      <c r="D26937" t="s">
        <v>145</v>
      </c>
      <c r="E26937">
        <v>55</v>
      </c>
      <c r="F26937" s="1">
        <v>44718</v>
      </c>
      <c r="G26937" t="s">
        <v>5</v>
      </c>
      <c r="H26937" t="s">
        <v>4</v>
      </c>
      <c r="I26937" t="s">
        <v>1286</v>
      </c>
      <c r="J26937" t="s">
        <v>48</v>
      </c>
      <c r="K26937" t="s">
        <v>47</v>
      </c>
      <c r="L26937">
        <v>1</v>
      </c>
      <c r="M26937" s="4">
        <v>481</v>
      </c>
      <c r="N26937" t="s">
        <v>388</v>
      </c>
      <c r="O26937" t="s">
        <v>35696</v>
      </c>
      <c r="P26937">
        <v>201305</v>
      </c>
      <c r="Q26937" t="s">
        <v>0</v>
      </c>
      <c r="R26937" t="b">
        <v>0</v>
      </c>
    </row>
    <row r="26938" spans="1:18" x14ac:dyDescent="0.3">
      <c r="A26938">
        <v>26937</v>
      </c>
      <c r="B26938" t="s">
        <v>5997</v>
      </c>
      <c r="C26938">
        <v>5376844</v>
      </c>
      <c r="D26938" t="s">
        <v>145</v>
      </c>
      <c r="E26938">
        <v>21</v>
      </c>
      <c r="F26938" s="1">
        <v>44718</v>
      </c>
      <c r="G26938" t="s">
        <v>148</v>
      </c>
      <c r="H26938" t="s">
        <v>10</v>
      </c>
      <c r="I26938" t="s">
        <v>515</v>
      </c>
      <c r="J26938" t="s">
        <v>8</v>
      </c>
      <c r="K26938" t="s">
        <v>16</v>
      </c>
      <c r="L26938">
        <v>1</v>
      </c>
      <c r="M26938" s="4">
        <v>435</v>
      </c>
      <c r="N26938" t="s">
        <v>417</v>
      </c>
      <c r="O26938" t="s">
        <v>35688</v>
      </c>
      <c r="P26938">
        <v>411038</v>
      </c>
      <c r="Q26938" t="s">
        <v>0</v>
      </c>
      <c r="R26938" t="b">
        <v>0</v>
      </c>
    </row>
    <row r="26939" spans="1:18" x14ac:dyDescent="0.3">
      <c r="A26939">
        <v>26938</v>
      </c>
      <c r="B26939" t="s">
        <v>5996</v>
      </c>
      <c r="C26939">
        <v>7371012</v>
      </c>
      <c r="D26939" t="s">
        <v>145</v>
      </c>
      <c r="E26939">
        <v>25</v>
      </c>
      <c r="F26939" s="1">
        <v>44718</v>
      </c>
      <c r="G26939" t="s">
        <v>5</v>
      </c>
      <c r="H26939" t="s">
        <v>10</v>
      </c>
      <c r="I26939" t="s">
        <v>1392</v>
      </c>
      <c r="J26939" t="s">
        <v>48</v>
      </c>
      <c r="K26939" t="s">
        <v>47</v>
      </c>
      <c r="L26939">
        <v>1</v>
      </c>
      <c r="M26939" s="4">
        <v>1245</v>
      </c>
      <c r="N26939" t="s">
        <v>34642</v>
      </c>
      <c r="O26939" t="s">
        <v>6931</v>
      </c>
      <c r="P26939">
        <v>811201</v>
      </c>
      <c r="Q26939" t="s">
        <v>0</v>
      </c>
      <c r="R26939" t="b">
        <v>0</v>
      </c>
    </row>
    <row r="26940" spans="1:18" x14ac:dyDescent="0.3">
      <c r="A26940">
        <v>26939</v>
      </c>
      <c r="B26940" t="s">
        <v>5995</v>
      </c>
      <c r="C26940">
        <v>3570539</v>
      </c>
      <c r="D26940" t="s">
        <v>198</v>
      </c>
      <c r="E26940">
        <v>25</v>
      </c>
      <c r="F26940" s="1">
        <v>44718</v>
      </c>
      <c r="G26940" t="s">
        <v>5</v>
      </c>
      <c r="H26940" t="s">
        <v>10</v>
      </c>
      <c r="I26940" t="s">
        <v>1361</v>
      </c>
      <c r="J26940" t="s">
        <v>2</v>
      </c>
      <c r="K26940" t="s">
        <v>12</v>
      </c>
      <c r="L26940">
        <v>1</v>
      </c>
      <c r="M26940" s="4">
        <v>690</v>
      </c>
      <c r="N26940" t="s">
        <v>26</v>
      </c>
      <c r="O26940" t="s">
        <v>35693</v>
      </c>
      <c r="P26940">
        <v>500032</v>
      </c>
      <c r="Q26940" t="s">
        <v>0</v>
      </c>
      <c r="R26940" t="b">
        <v>0</v>
      </c>
    </row>
    <row r="26941" spans="1:18" x14ac:dyDescent="0.3">
      <c r="A26941">
        <v>26940</v>
      </c>
      <c r="B26941" t="s">
        <v>5994</v>
      </c>
      <c r="C26941">
        <v>1483801</v>
      </c>
      <c r="D26941" t="s">
        <v>198</v>
      </c>
      <c r="E26941">
        <v>48</v>
      </c>
      <c r="F26941" s="1">
        <v>44718</v>
      </c>
      <c r="G26941" t="s">
        <v>5</v>
      </c>
      <c r="H26941" t="s">
        <v>4</v>
      </c>
      <c r="I26941" t="s">
        <v>603</v>
      </c>
      <c r="J26941" t="s">
        <v>13</v>
      </c>
      <c r="K26941" t="s">
        <v>55</v>
      </c>
      <c r="L26941">
        <v>1</v>
      </c>
      <c r="M26941" s="4">
        <v>641</v>
      </c>
      <c r="N26941" t="s">
        <v>13696</v>
      </c>
      <c r="O26941" t="s">
        <v>25600</v>
      </c>
      <c r="P26941">
        <v>609603</v>
      </c>
      <c r="Q26941" t="s">
        <v>0</v>
      </c>
      <c r="R26941" t="b">
        <v>0</v>
      </c>
    </row>
    <row r="26942" spans="1:18" x14ac:dyDescent="0.3">
      <c r="A26942">
        <v>26941</v>
      </c>
      <c r="B26942" t="s">
        <v>5993</v>
      </c>
      <c r="C26942">
        <v>1459356</v>
      </c>
      <c r="D26942" t="s">
        <v>145</v>
      </c>
      <c r="E26942">
        <v>32</v>
      </c>
      <c r="F26942" s="1">
        <v>44718</v>
      </c>
      <c r="G26942" t="s">
        <v>5</v>
      </c>
      <c r="H26942" t="s">
        <v>18</v>
      </c>
      <c r="I26942" t="s">
        <v>2972</v>
      </c>
      <c r="J26942" t="s">
        <v>13</v>
      </c>
      <c r="K26942" t="s">
        <v>20</v>
      </c>
      <c r="L26942">
        <v>1</v>
      </c>
      <c r="M26942" s="4">
        <v>969</v>
      </c>
      <c r="N26942" t="s">
        <v>27680</v>
      </c>
      <c r="O26942" t="s">
        <v>7547</v>
      </c>
      <c r="P26942">
        <v>403002</v>
      </c>
      <c r="Q26942" t="s">
        <v>0</v>
      </c>
      <c r="R26942" t="b">
        <v>0</v>
      </c>
    </row>
    <row r="26943" spans="1:18" x14ac:dyDescent="0.3">
      <c r="A26943">
        <v>26942</v>
      </c>
      <c r="B26943" t="s">
        <v>5990</v>
      </c>
      <c r="C26943">
        <v>8917637</v>
      </c>
      <c r="D26943" t="s">
        <v>145</v>
      </c>
      <c r="E26943">
        <v>38</v>
      </c>
      <c r="F26943" s="1">
        <v>44718</v>
      </c>
      <c r="G26943" t="s">
        <v>5</v>
      </c>
      <c r="H26943" t="s">
        <v>10</v>
      </c>
      <c r="I26943" t="s">
        <v>5992</v>
      </c>
      <c r="J26943" t="s">
        <v>8</v>
      </c>
      <c r="K26943" t="s">
        <v>12</v>
      </c>
      <c r="L26943">
        <v>1</v>
      </c>
      <c r="M26943" s="4">
        <v>399</v>
      </c>
      <c r="N26943" t="s">
        <v>5991</v>
      </c>
      <c r="O26943" t="s">
        <v>35691</v>
      </c>
      <c r="P26943">
        <v>673005</v>
      </c>
      <c r="Q26943" t="s">
        <v>0</v>
      </c>
      <c r="R26943" t="b">
        <v>0</v>
      </c>
    </row>
    <row r="26944" spans="1:18" x14ac:dyDescent="0.3">
      <c r="A26944">
        <v>26943</v>
      </c>
      <c r="B26944" t="s">
        <v>5990</v>
      </c>
      <c r="C26944">
        <v>8917637</v>
      </c>
      <c r="D26944" t="s">
        <v>145</v>
      </c>
      <c r="E26944">
        <v>34</v>
      </c>
      <c r="F26944" s="1">
        <v>44718</v>
      </c>
      <c r="G26944" t="s">
        <v>5</v>
      </c>
      <c r="H26944" t="s">
        <v>18</v>
      </c>
      <c r="I26944" t="s">
        <v>3888</v>
      </c>
      <c r="J26944" t="s">
        <v>8</v>
      </c>
      <c r="K26944" t="s">
        <v>12</v>
      </c>
      <c r="L26944">
        <v>1</v>
      </c>
      <c r="M26944" s="4">
        <v>301</v>
      </c>
      <c r="N26944" t="s">
        <v>10034</v>
      </c>
      <c r="O26944" t="s">
        <v>35689</v>
      </c>
      <c r="P26944">
        <v>570019</v>
      </c>
      <c r="Q26944" t="s">
        <v>0</v>
      </c>
      <c r="R26944" t="b">
        <v>0</v>
      </c>
    </row>
    <row r="26945" spans="1:18" x14ac:dyDescent="0.3">
      <c r="A26945">
        <v>26944</v>
      </c>
      <c r="B26945" t="s">
        <v>5989</v>
      </c>
      <c r="C26945">
        <v>9697535</v>
      </c>
      <c r="D26945" t="s">
        <v>145</v>
      </c>
      <c r="E26945">
        <v>37</v>
      </c>
      <c r="F26945" s="1">
        <v>44718</v>
      </c>
      <c r="G26945" t="s">
        <v>5</v>
      </c>
      <c r="H26945" t="s">
        <v>87</v>
      </c>
      <c r="I26945" t="s">
        <v>1725</v>
      </c>
      <c r="J26945" t="s">
        <v>8</v>
      </c>
      <c r="K26945" t="s">
        <v>55</v>
      </c>
      <c r="L26945">
        <v>1</v>
      </c>
      <c r="M26945" s="4">
        <v>487</v>
      </c>
      <c r="N26945" t="s">
        <v>844</v>
      </c>
      <c r="O26945" t="s">
        <v>35689</v>
      </c>
      <c r="P26945">
        <v>560066</v>
      </c>
      <c r="Q26945" t="s">
        <v>0</v>
      </c>
      <c r="R26945" t="b">
        <v>0</v>
      </c>
    </row>
    <row r="26946" spans="1:18" x14ac:dyDescent="0.3">
      <c r="A26946">
        <v>26945</v>
      </c>
      <c r="B26946" t="s">
        <v>5989</v>
      </c>
      <c r="C26946">
        <v>9697535</v>
      </c>
      <c r="D26946" t="s">
        <v>145</v>
      </c>
      <c r="E26946">
        <v>21</v>
      </c>
      <c r="F26946" s="1">
        <v>44718</v>
      </c>
      <c r="G26946" t="s">
        <v>5</v>
      </c>
      <c r="H26946" t="s">
        <v>10</v>
      </c>
      <c r="I26946" t="s">
        <v>4470</v>
      </c>
      <c r="J26946" t="s">
        <v>8</v>
      </c>
      <c r="K26946" t="s">
        <v>20</v>
      </c>
      <c r="L26946">
        <v>1</v>
      </c>
      <c r="M26946" s="4">
        <v>399</v>
      </c>
      <c r="N26946" t="s">
        <v>9292</v>
      </c>
      <c r="O26946" t="s">
        <v>6931</v>
      </c>
      <c r="P26946">
        <v>800020</v>
      </c>
      <c r="Q26946" t="s">
        <v>0</v>
      </c>
      <c r="R26946" t="b">
        <v>0</v>
      </c>
    </row>
    <row r="26947" spans="1:18" x14ac:dyDescent="0.3">
      <c r="A26947">
        <v>26946</v>
      </c>
      <c r="B26947" t="s">
        <v>5989</v>
      </c>
      <c r="C26947">
        <v>9697535</v>
      </c>
      <c r="D26947" t="s">
        <v>145</v>
      </c>
      <c r="E26947">
        <v>47</v>
      </c>
      <c r="F26947" s="1">
        <v>44718</v>
      </c>
      <c r="G26947" t="s">
        <v>210</v>
      </c>
      <c r="H26947" t="s">
        <v>10</v>
      </c>
      <c r="I26947" t="s">
        <v>2446</v>
      </c>
      <c r="J26947" t="s">
        <v>8</v>
      </c>
      <c r="K26947" t="s">
        <v>20</v>
      </c>
      <c r="L26947">
        <v>1</v>
      </c>
      <c r="M26947" s="4">
        <v>353</v>
      </c>
      <c r="N26947" t="s">
        <v>5988</v>
      </c>
      <c r="O26947" t="s">
        <v>35687</v>
      </c>
      <c r="P26947">
        <v>612804</v>
      </c>
      <c r="Q26947" t="s">
        <v>0</v>
      </c>
      <c r="R26947" t="b">
        <v>0</v>
      </c>
    </row>
    <row r="26948" spans="1:18" x14ac:dyDescent="0.3">
      <c r="A26948">
        <v>26947</v>
      </c>
      <c r="B26948" t="s">
        <v>5987</v>
      </c>
      <c r="C26948">
        <v>6284518</v>
      </c>
      <c r="D26948" t="s">
        <v>145</v>
      </c>
      <c r="E26948">
        <v>24</v>
      </c>
      <c r="F26948" s="1">
        <v>44718</v>
      </c>
      <c r="G26948" t="s">
        <v>5</v>
      </c>
      <c r="H26948" t="s">
        <v>4</v>
      </c>
      <c r="I26948" t="s">
        <v>2634</v>
      </c>
      <c r="J26948" t="s">
        <v>8</v>
      </c>
      <c r="K26948" t="s">
        <v>20</v>
      </c>
      <c r="L26948">
        <v>1</v>
      </c>
      <c r="M26948" s="4">
        <v>458</v>
      </c>
      <c r="N26948" t="s">
        <v>844</v>
      </c>
      <c r="O26948" t="s">
        <v>35689</v>
      </c>
      <c r="P26948">
        <v>560036</v>
      </c>
      <c r="Q26948" t="s">
        <v>0</v>
      </c>
      <c r="R26948" t="b">
        <v>0</v>
      </c>
    </row>
    <row r="26949" spans="1:18" x14ac:dyDescent="0.3">
      <c r="A26949">
        <v>26948</v>
      </c>
      <c r="B26949" t="s">
        <v>5986</v>
      </c>
      <c r="C26949">
        <v>1204947</v>
      </c>
      <c r="D26949" t="s">
        <v>198</v>
      </c>
      <c r="E26949">
        <v>26</v>
      </c>
      <c r="F26949" s="1">
        <v>44718</v>
      </c>
      <c r="G26949" t="s">
        <v>5</v>
      </c>
      <c r="H26949" t="s">
        <v>35</v>
      </c>
      <c r="I26949" t="s">
        <v>3885</v>
      </c>
      <c r="J26949" t="s">
        <v>13</v>
      </c>
      <c r="K26949" t="s">
        <v>1</v>
      </c>
      <c r="L26949">
        <v>1</v>
      </c>
      <c r="M26949" s="4">
        <v>429</v>
      </c>
      <c r="N26949" t="s">
        <v>1583</v>
      </c>
      <c r="O26949" t="s">
        <v>35702</v>
      </c>
      <c r="P26949">
        <v>176310</v>
      </c>
      <c r="Q26949" t="s">
        <v>0</v>
      </c>
      <c r="R26949" t="b">
        <v>0</v>
      </c>
    </row>
    <row r="26950" spans="1:18" x14ac:dyDescent="0.3">
      <c r="A26950">
        <v>26949</v>
      </c>
      <c r="B26950" t="s">
        <v>5986</v>
      </c>
      <c r="C26950">
        <v>1204947</v>
      </c>
      <c r="D26950" t="s">
        <v>145</v>
      </c>
      <c r="E26950">
        <v>74</v>
      </c>
      <c r="F26950" s="1">
        <v>44718</v>
      </c>
      <c r="G26950" t="s">
        <v>5</v>
      </c>
      <c r="H26950" t="s">
        <v>18</v>
      </c>
      <c r="I26950" t="s">
        <v>1549</v>
      </c>
      <c r="J26950" t="s">
        <v>13</v>
      </c>
      <c r="K26950" t="s">
        <v>12</v>
      </c>
      <c r="L26950">
        <v>1</v>
      </c>
      <c r="M26950" s="4">
        <v>569</v>
      </c>
      <c r="N26950" t="s">
        <v>4052</v>
      </c>
      <c r="O26950" t="s">
        <v>35696</v>
      </c>
      <c r="P26950">
        <v>208011</v>
      </c>
      <c r="Q26950" t="s">
        <v>0</v>
      </c>
      <c r="R26950" t="b">
        <v>0</v>
      </c>
    </row>
    <row r="26951" spans="1:18" x14ac:dyDescent="0.3">
      <c r="A26951">
        <v>26950</v>
      </c>
      <c r="B26951" t="s">
        <v>5986</v>
      </c>
      <c r="C26951">
        <v>1204947</v>
      </c>
      <c r="D26951" t="s">
        <v>145</v>
      </c>
      <c r="E26951">
        <v>26</v>
      </c>
      <c r="F26951" s="1">
        <v>44718</v>
      </c>
      <c r="G26951" t="s">
        <v>5</v>
      </c>
      <c r="H26951" t="s">
        <v>4</v>
      </c>
      <c r="I26951" t="s">
        <v>4157</v>
      </c>
      <c r="J26951" t="s">
        <v>8</v>
      </c>
      <c r="K26951" t="s">
        <v>16</v>
      </c>
      <c r="L26951">
        <v>1</v>
      </c>
      <c r="M26951" s="4">
        <v>292</v>
      </c>
      <c r="N26951" t="s">
        <v>844</v>
      </c>
      <c r="O26951" t="s">
        <v>35689</v>
      </c>
      <c r="P26951">
        <v>560030</v>
      </c>
      <c r="Q26951" t="s">
        <v>0</v>
      </c>
      <c r="R26951" t="b">
        <v>0</v>
      </c>
    </row>
    <row r="26952" spans="1:18" x14ac:dyDescent="0.3">
      <c r="A26952">
        <v>26951</v>
      </c>
      <c r="B26952" t="s">
        <v>5985</v>
      </c>
      <c r="C26952">
        <v>7646171</v>
      </c>
      <c r="D26952" t="s">
        <v>145</v>
      </c>
      <c r="E26952">
        <v>34</v>
      </c>
      <c r="F26952" s="1">
        <v>44718</v>
      </c>
      <c r="G26952" t="s">
        <v>5</v>
      </c>
      <c r="H26952" t="s">
        <v>18</v>
      </c>
      <c r="I26952" t="s">
        <v>5984</v>
      </c>
      <c r="J26952" t="s">
        <v>27</v>
      </c>
      <c r="K26952" t="s">
        <v>12</v>
      </c>
      <c r="L26952">
        <v>1</v>
      </c>
      <c r="M26952" s="4">
        <v>743</v>
      </c>
      <c r="N26952" t="s">
        <v>95</v>
      </c>
      <c r="O26952" t="s">
        <v>35688</v>
      </c>
      <c r="P26952">
        <v>400006</v>
      </c>
      <c r="Q26952" t="s">
        <v>0</v>
      </c>
      <c r="R26952" t="b">
        <v>0</v>
      </c>
    </row>
    <row r="26953" spans="1:18" x14ac:dyDescent="0.3">
      <c r="A26953">
        <v>26952</v>
      </c>
      <c r="B26953" t="s">
        <v>5983</v>
      </c>
      <c r="C26953">
        <v>9737259</v>
      </c>
      <c r="D26953" t="s">
        <v>145</v>
      </c>
      <c r="E26953">
        <v>19</v>
      </c>
      <c r="F26953" s="1">
        <v>44718</v>
      </c>
      <c r="G26953" t="s">
        <v>5</v>
      </c>
      <c r="H26953" t="s">
        <v>10</v>
      </c>
      <c r="I26953" t="s">
        <v>5982</v>
      </c>
      <c r="J26953" t="s">
        <v>8</v>
      </c>
      <c r="K26953" t="s">
        <v>55</v>
      </c>
      <c r="L26953">
        <v>1</v>
      </c>
      <c r="M26953" s="4">
        <v>349</v>
      </c>
      <c r="N26953" t="s">
        <v>19942</v>
      </c>
      <c r="O26953" t="s">
        <v>35692</v>
      </c>
      <c r="P26953">
        <v>785621</v>
      </c>
      <c r="Q26953" t="s">
        <v>0</v>
      </c>
      <c r="R26953" t="b">
        <v>0</v>
      </c>
    </row>
    <row r="26954" spans="1:18" x14ac:dyDescent="0.3">
      <c r="A26954">
        <v>26953</v>
      </c>
      <c r="B26954" t="s">
        <v>5981</v>
      </c>
      <c r="C26954">
        <v>1752908</v>
      </c>
      <c r="D26954" t="s">
        <v>145</v>
      </c>
      <c r="E26954">
        <v>59</v>
      </c>
      <c r="F26954" s="1">
        <v>44718</v>
      </c>
      <c r="G26954" t="s">
        <v>5</v>
      </c>
      <c r="H26954" t="s">
        <v>24</v>
      </c>
      <c r="I26954" t="s">
        <v>5980</v>
      </c>
      <c r="J26954" t="s">
        <v>8</v>
      </c>
      <c r="K26954" t="s">
        <v>16</v>
      </c>
      <c r="L26954">
        <v>1</v>
      </c>
      <c r="M26954" s="4">
        <v>487</v>
      </c>
      <c r="N26954" t="s">
        <v>1007</v>
      </c>
      <c r="O26954" t="s">
        <v>35687</v>
      </c>
      <c r="P26954">
        <v>600099</v>
      </c>
      <c r="Q26954" t="s">
        <v>0</v>
      </c>
      <c r="R26954" t="b">
        <v>0</v>
      </c>
    </row>
    <row r="26955" spans="1:18" x14ac:dyDescent="0.3">
      <c r="A26955">
        <v>26954</v>
      </c>
      <c r="B26955" t="s">
        <v>5979</v>
      </c>
      <c r="C26955">
        <v>3260312</v>
      </c>
      <c r="D26955" t="s">
        <v>198</v>
      </c>
      <c r="E26955">
        <v>29</v>
      </c>
      <c r="F26955" s="1">
        <v>44718</v>
      </c>
      <c r="G26955" t="s">
        <v>5</v>
      </c>
      <c r="H26955" t="s">
        <v>18</v>
      </c>
      <c r="I26955" t="s">
        <v>855</v>
      </c>
      <c r="J26955" t="s">
        <v>2</v>
      </c>
      <c r="K26955" t="s">
        <v>12</v>
      </c>
      <c r="L26955">
        <v>1</v>
      </c>
      <c r="M26955" s="4">
        <v>715</v>
      </c>
      <c r="N26955" t="s">
        <v>417</v>
      </c>
      <c r="O26955" t="s">
        <v>35688</v>
      </c>
      <c r="P26955">
        <v>411004</v>
      </c>
      <c r="Q26955" t="s">
        <v>0</v>
      </c>
      <c r="R26955" t="b">
        <v>0</v>
      </c>
    </row>
    <row r="26956" spans="1:18" x14ac:dyDescent="0.3">
      <c r="A26956">
        <v>26955</v>
      </c>
      <c r="B26956" t="s">
        <v>5978</v>
      </c>
      <c r="C26956">
        <v>70107</v>
      </c>
      <c r="D26956" t="s">
        <v>145</v>
      </c>
      <c r="E26956">
        <v>38</v>
      </c>
      <c r="F26956" s="1">
        <v>44718</v>
      </c>
      <c r="G26956" t="s">
        <v>5</v>
      </c>
      <c r="H26956" t="s">
        <v>18</v>
      </c>
      <c r="I26956" t="s">
        <v>1267</v>
      </c>
      <c r="J26956" t="s">
        <v>8</v>
      </c>
      <c r="K26956" t="s">
        <v>6</v>
      </c>
      <c r="L26956">
        <v>1</v>
      </c>
      <c r="M26956" s="4">
        <v>399</v>
      </c>
      <c r="N26956" t="s">
        <v>16743</v>
      </c>
      <c r="O26956" t="s">
        <v>35705</v>
      </c>
      <c r="P26956">
        <v>799006</v>
      </c>
      <c r="Q26956" t="s">
        <v>0</v>
      </c>
      <c r="R26956" t="b">
        <v>0</v>
      </c>
    </row>
    <row r="26957" spans="1:18" x14ac:dyDescent="0.3">
      <c r="A26957">
        <v>26956</v>
      </c>
      <c r="B26957" t="s">
        <v>5977</v>
      </c>
      <c r="C26957">
        <v>6493290</v>
      </c>
      <c r="D26957" t="s">
        <v>145</v>
      </c>
      <c r="E26957">
        <v>40</v>
      </c>
      <c r="F26957" s="1">
        <v>44718</v>
      </c>
      <c r="G26957" t="s">
        <v>5</v>
      </c>
      <c r="H26957" t="s">
        <v>10</v>
      </c>
      <c r="I26957" t="s">
        <v>5976</v>
      </c>
      <c r="J26957" t="s">
        <v>13</v>
      </c>
      <c r="K26957" t="s">
        <v>20</v>
      </c>
      <c r="L26957">
        <v>1</v>
      </c>
      <c r="M26957" s="4">
        <v>667</v>
      </c>
      <c r="N26957" t="s">
        <v>1276</v>
      </c>
      <c r="O26957" t="s">
        <v>10667</v>
      </c>
      <c r="P26957">
        <v>144405</v>
      </c>
      <c r="Q26957" t="s">
        <v>0</v>
      </c>
      <c r="R26957" t="b">
        <v>0</v>
      </c>
    </row>
    <row r="26958" spans="1:18" x14ac:dyDescent="0.3">
      <c r="A26958">
        <v>26957</v>
      </c>
      <c r="B26958" t="s">
        <v>5975</v>
      </c>
      <c r="C26958">
        <v>7048510</v>
      </c>
      <c r="D26958" t="s">
        <v>145</v>
      </c>
      <c r="E26958">
        <v>54</v>
      </c>
      <c r="F26958" s="1">
        <v>44718</v>
      </c>
      <c r="G26958" t="s">
        <v>5</v>
      </c>
      <c r="H26958" t="s">
        <v>18</v>
      </c>
      <c r="I26958" t="s">
        <v>649</v>
      </c>
      <c r="J26958" t="s">
        <v>8</v>
      </c>
      <c r="K26958" t="s">
        <v>12</v>
      </c>
      <c r="L26958">
        <v>1</v>
      </c>
      <c r="M26958" s="4">
        <v>724</v>
      </c>
      <c r="N26958" t="s">
        <v>844</v>
      </c>
      <c r="O26958" t="s">
        <v>35689</v>
      </c>
      <c r="P26958">
        <v>560087</v>
      </c>
      <c r="Q26958" t="s">
        <v>0</v>
      </c>
      <c r="R26958" t="b">
        <v>0</v>
      </c>
    </row>
    <row r="26959" spans="1:18" x14ac:dyDescent="0.3">
      <c r="A26959">
        <v>26958</v>
      </c>
      <c r="B26959" t="s">
        <v>5974</v>
      </c>
      <c r="C26959">
        <v>795787</v>
      </c>
      <c r="D26959" t="s">
        <v>145</v>
      </c>
      <c r="E26959">
        <v>49</v>
      </c>
      <c r="F26959" s="1">
        <v>44718</v>
      </c>
      <c r="G26959" t="s">
        <v>5</v>
      </c>
      <c r="H26959" t="s">
        <v>10</v>
      </c>
      <c r="I26959" t="s">
        <v>2766</v>
      </c>
      <c r="J26959" t="s">
        <v>13</v>
      </c>
      <c r="K26959" t="s">
        <v>6</v>
      </c>
      <c r="L26959">
        <v>1</v>
      </c>
      <c r="M26959" s="4">
        <v>1523</v>
      </c>
      <c r="N26959" t="s">
        <v>5973</v>
      </c>
      <c r="O26959" t="s">
        <v>35689</v>
      </c>
      <c r="P26959">
        <v>560048</v>
      </c>
      <c r="Q26959" t="s">
        <v>0</v>
      </c>
      <c r="R26959" t="b">
        <v>0</v>
      </c>
    </row>
    <row r="26960" spans="1:18" x14ac:dyDescent="0.3">
      <c r="A26960">
        <v>26959</v>
      </c>
      <c r="B26960" t="s">
        <v>5972</v>
      </c>
      <c r="C26960">
        <v>8108202</v>
      </c>
      <c r="D26960" t="s">
        <v>145</v>
      </c>
      <c r="E26960">
        <v>45</v>
      </c>
      <c r="F26960" s="1">
        <v>44718</v>
      </c>
      <c r="G26960" t="s">
        <v>5</v>
      </c>
      <c r="H26960" t="s">
        <v>18</v>
      </c>
      <c r="I26960" t="s">
        <v>703</v>
      </c>
      <c r="J26960" t="s">
        <v>8</v>
      </c>
      <c r="K26960" t="s">
        <v>6</v>
      </c>
      <c r="L26960">
        <v>1</v>
      </c>
      <c r="M26960" s="4">
        <v>453</v>
      </c>
      <c r="N26960" t="s">
        <v>35077</v>
      </c>
      <c r="O26960" t="s">
        <v>35701</v>
      </c>
      <c r="P26960">
        <v>829144</v>
      </c>
      <c r="Q26960" t="s">
        <v>0</v>
      </c>
      <c r="R26960" t="b">
        <v>0</v>
      </c>
    </row>
    <row r="26961" spans="1:18" x14ac:dyDescent="0.3">
      <c r="A26961">
        <v>26960</v>
      </c>
      <c r="B26961" t="s">
        <v>5971</v>
      </c>
      <c r="C26961">
        <v>9265647</v>
      </c>
      <c r="D26961" t="s">
        <v>198</v>
      </c>
      <c r="E26961">
        <v>57</v>
      </c>
      <c r="F26961" s="1">
        <v>44718</v>
      </c>
      <c r="G26961" t="s">
        <v>5</v>
      </c>
      <c r="H26961" t="s">
        <v>4</v>
      </c>
      <c r="I26961" t="s">
        <v>785</v>
      </c>
      <c r="J26961" t="s">
        <v>2</v>
      </c>
      <c r="K26961" t="s">
        <v>20</v>
      </c>
      <c r="L26961">
        <v>1</v>
      </c>
      <c r="M26961" s="4">
        <v>735</v>
      </c>
      <c r="N26961" t="s">
        <v>844</v>
      </c>
      <c r="O26961" t="s">
        <v>35689</v>
      </c>
      <c r="P26961">
        <v>560076</v>
      </c>
      <c r="Q26961" t="s">
        <v>0</v>
      </c>
      <c r="R26961" t="b">
        <v>0</v>
      </c>
    </row>
    <row r="26962" spans="1:18" x14ac:dyDescent="0.3">
      <c r="A26962">
        <v>26961</v>
      </c>
      <c r="B26962" t="s">
        <v>5970</v>
      </c>
      <c r="C26962">
        <v>900872</v>
      </c>
      <c r="D26962" t="s">
        <v>145</v>
      </c>
      <c r="E26962">
        <v>36</v>
      </c>
      <c r="F26962" s="1">
        <v>44718</v>
      </c>
      <c r="G26962" t="s">
        <v>5</v>
      </c>
      <c r="H26962" t="s">
        <v>18</v>
      </c>
      <c r="I26962" t="s">
        <v>5969</v>
      </c>
      <c r="J26962" t="s">
        <v>13</v>
      </c>
      <c r="K26962" t="s">
        <v>12</v>
      </c>
      <c r="L26962">
        <v>1</v>
      </c>
      <c r="M26962" s="4">
        <v>633</v>
      </c>
      <c r="N26962" t="s">
        <v>638</v>
      </c>
      <c r="O26962" t="s">
        <v>35696</v>
      </c>
      <c r="P26962">
        <v>226025</v>
      </c>
      <c r="Q26962" t="s">
        <v>0</v>
      </c>
      <c r="R26962" t="b">
        <v>0</v>
      </c>
    </row>
    <row r="26963" spans="1:18" x14ac:dyDescent="0.3">
      <c r="A26963">
        <v>26962</v>
      </c>
      <c r="B26963" t="s">
        <v>5967</v>
      </c>
      <c r="C26963">
        <v>7582960</v>
      </c>
      <c r="D26963" t="s">
        <v>198</v>
      </c>
      <c r="E26963">
        <v>28</v>
      </c>
      <c r="F26963" s="1">
        <v>44718</v>
      </c>
      <c r="G26963" t="s">
        <v>5</v>
      </c>
      <c r="H26963" t="s">
        <v>4</v>
      </c>
      <c r="I26963" t="s">
        <v>785</v>
      </c>
      <c r="J26963" t="s">
        <v>2</v>
      </c>
      <c r="K26963" t="s">
        <v>20</v>
      </c>
      <c r="L26963">
        <v>1</v>
      </c>
      <c r="M26963" s="4">
        <v>735</v>
      </c>
      <c r="N26963" t="s">
        <v>5968</v>
      </c>
      <c r="O26963" t="s">
        <v>35701</v>
      </c>
      <c r="P26963">
        <v>825314</v>
      </c>
      <c r="Q26963" t="s">
        <v>0</v>
      </c>
      <c r="R26963" t="b">
        <v>0</v>
      </c>
    </row>
    <row r="26964" spans="1:18" x14ac:dyDescent="0.3">
      <c r="A26964">
        <v>26963</v>
      </c>
      <c r="B26964" t="s">
        <v>5967</v>
      </c>
      <c r="C26964">
        <v>7582960</v>
      </c>
      <c r="D26964" t="s">
        <v>198</v>
      </c>
      <c r="E26964">
        <v>29</v>
      </c>
      <c r="F26964" s="1">
        <v>44718</v>
      </c>
      <c r="G26964" t="s">
        <v>5</v>
      </c>
      <c r="H26964" t="s">
        <v>10</v>
      </c>
      <c r="I26964" t="s">
        <v>855</v>
      </c>
      <c r="J26964" t="s">
        <v>2</v>
      </c>
      <c r="K26964" t="s">
        <v>12</v>
      </c>
      <c r="L26964">
        <v>1</v>
      </c>
      <c r="M26964" s="4">
        <v>725</v>
      </c>
      <c r="N26964" t="s">
        <v>844</v>
      </c>
      <c r="O26964" t="s">
        <v>35689</v>
      </c>
      <c r="P26964">
        <v>560049</v>
      </c>
      <c r="Q26964" t="s">
        <v>0</v>
      </c>
      <c r="R26964" t="b">
        <v>0</v>
      </c>
    </row>
    <row r="26965" spans="1:18" x14ac:dyDescent="0.3">
      <c r="A26965">
        <v>26964</v>
      </c>
      <c r="B26965" t="s">
        <v>5966</v>
      </c>
      <c r="C26965">
        <v>8329174</v>
      </c>
      <c r="D26965" t="s">
        <v>145</v>
      </c>
      <c r="E26965">
        <v>34</v>
      </c>
      <c r="F26965" s="1">
        <v>44718</v>
      </c>
      <c r="G26965" t="s">
        <v>5</v>
      </c>
      <c r="H26965" t="s">
        <v>10</v>
      </c>
      <c r="I26965" t="s">
        <v>5965</v>
      </c>
      <c r="J26965" t="s">
        <v>27</v>
      </c>
      <c r="K26965" t="s">
        <v>12</v>
      </c>
      <c r="L26965">
        <v>1</v>
      </c>
      <c r="M26965" s="4">
        <v>483</v>
      </c>
      <c r="N26965" t="s">
        <v>126</v>
      </c>
      <c r="O26965" t="s">
        <v>302</v>
      </c>
      <c r="P26965">
        <v>110031</v>
      </c>
      <c r="Q26965" t="s">
        <v>0</v>
      </c>
      <c r="R26965" t="b">
        <v>0</v>
      </c>
    </row>
    <row r="26966" spans="1:18" x14ac:dyDescent="0.3">
      <c r="A26966">
        <v>26965</v>
      </c>
      <c r="B26966" t="s">
        <v>5964</v>
      </c>
      <c r="C26966">
        <v>8724230</v>
      </c>
      <c r="D26966" t="s">
        <v>145</v>
      </c>
      <c r="E26966">
        <v>38</v>
      </c>
      <c r="F26966" s="1">
        <v>44718</v>
      </c>
      <c r="G26966" t="s">
        <v>5</v>
      </c>
      <c r="H26966" t="s">
        <v>4</v>
      </c>
      <c r="I26966" t="s">
        <v>253</v>
      </c>
      <c r="J26966" t="s">
        <v>48</v>
      </c>
      <c r="K26966" t="s">
        <v>47</v>
      </c>
      <c r="L26966">
        <v>1</v>
      </c>
      <c r="M26966" s="4">
        <v>759</v>
      </c>
      <c r="N26966" t="s">
        <v>95</v>
      </c>
      <c r="O26966" t="s">
        <v>35688</v>
      </c>
      <c r="P26966">
        <v>400063</v>
      </c>
      <c r="Q26966" t="s">
        <v>0</v>
      </c>
      <c r="R26966" t="b">
        <v>0</v>
      </c>
    </row>
    <row r="26967" spans="1:18" x14ac:dyDescent="0.3">
      <c r="A26967">
        <v>26966</v>
      </c>
      <c r="B26967" t="s">
        <v>5963</v>
      </c>
      <c r="C26967">
        <v>1475856</v>
      </c>
      <c r="D26967" t="s">
        <v>198</v>
      </c>
      <c r="E26967">
        <v>70</v>
      </c>
      <c r="F26967" s="1">
        <v>44718</v>
      </c>
      <c r="G26967" t="s">
        <v>5</v>
      </c>
      <c r="H26967" t="s">
        <v>136</v>
      </c>
      <c r="I26967" t="s">
        <v>2293</v>
      </c>
      <c r="J26967" t="s">
        <v>13</v>
      </c>
      <c r="K26967" t="s">
        <v>16</v>
      </c>
      <c r="L26967">
        <v>1</v>
      </c>
      <c r="M26967" s="4">
        <v>563</v>
      </c>
      <c r="N26967" t="s">
        <v>35573</v>
      </c>
      <c r="O26967" t="s">
        <v>35692</v>
      </c>
      <c r="P26967">
        <v>781382</v>
      </c>
      <c r="Q26967" t="s">
        <v>0</v>
      </c>
      <c r="R26967" t="b">
        <v>0</v>
      </c>
    </row>
    <row r="26968" spans="1:18" x14ac:dyDescent="0.3">
      <c r="A26968">
        <v>26967</v>
      </c>
      <c r="B26968" t="s">
        <v>5962</v>
      </c>
      <c r="C26968">
        <v>3762653</v>
      </c>
      <c r="D26968" t="s">
        <v>145</v>
      </c>
      <c r="E26968">
        <v>23</v>
      </c>
      <c r="F26968" s="1">
        <v>44718</v>
      </c>
      <c r="G26968" t="s">
        <v>5</v>
      </c>
      <c r="H26968" t="s">
        <v>35</v>
      </c>
      <c r="I26968" t="s">
        <v>2877</v>
      </c>
      <c r="J26968" t="s">
        <v>13</v>
      </c>
      <c r="K26968" t="s">
        <v>20</v>
      </c>
      <c r="L26968">
        <v>1</v>
      </c>
      <c r="M26968" s="4">
        <v>680</v>
      </c>
      <c r="N26968" t="s">
        <v>393</v>
      </c>
      <c r="O26968" t="s">
        <v>35685</v>
      </c>
      <c r="P26968">
        <v>122003</v>
      </c>
      <c r="Q26968" t="s">
        <v>0</v>
      </c>
      <c r="R26968" t="b">
        <v>0</v>
      </c>
    </row>
    <row r="26969" spans="1:18" x14ac:dyDescent="0.3">
      <c r="A26969">
        <v>26968</v>
      </c>
      <c r="B26969" t="s">
        <v>5961</v>
      </c>
      <c r="C26969">
        <v>9940502</v>
      </c>
      <c r="D26969" t="s">
        <v>145</v>
      </c>
      <c r="E26969">
        <v>20</v>
      </c>
      <c r="F26969" s="1">
        <v>44718</v>
      </c>
      <c r="G26969" t="s">
        <v>5</v>
      </c>
      <c r="H26969" t="s">
        <v>10</v>
      </c>
      <c r="I26969" t="s">
        <v>5960</v>
      </c>
      <c r="J26969" t="s">
        <v>8</v>
      </c>
      <c r="K26969" t="s">
        <v>512</v>
      </c>
      <c r="L26969">
        <v>1</v>
      </c>
      <c r="M26969" s="4">
        <v>452</v>
      </c>
      <c r="N26969" t="s">
        <v>13898</v>
      </c>
      <c r="O26969" t="s">
        <v>35697</v>
      </c>
      <c r="P26969">
        <v>474020</v>
      </c>
      <c r="Q26969" t="s">
        <v>0</v>
      </c>
      <c r="R26969" t="b">
        <v>0</v>
      </c>
    </row>
    <row r="26970" spans="1:18" x14ac:dyDescent="0.3">
      <c r="A26970">
        <v>26969</v>
      </c>
      <c r="B26970" t="s">
        <v>5959</v>
      </c>
      <c r="C26970">
        <v>2600468</v>
      </c>
      <c r="D26970" t="s">
        <v>198</v>
      </c>
      <c r="E26970">
        <v>39</v>
      </c>
      <c r="F26970" s="1">
        <v>44718</v>
      </c>
      <c r="G26970" t="s">
        <v>5</v>
      </c>
      <c r="H26970" t="s">
        <v>18</v>
      </c>
      <c r="I26970" t="s">
        <v>5958</v>
      </c>
      <c r="J26970" t="s">
        <v>13</v>
      </c>
      <c r="K26970" t="s">
        <v>106</v>
      </c>
      <c r="L26970">
        <v>1</v>
      </c>
      <c r="M26970" s="4">
        <v>774</v>
      </c>
      <c r="N26970" t="s">
        <v>126</v>
      </c>
      <c r="O26970" t="s">
        <v>302</v>
      </c>
      <c r="P26970">
        <v>110062</v>
      </c>
      <c r="Q26970" t="s">
        <v>0</v>
      </c>
      <c r="R26970" t="b">
        <v>0</v>
      </c>
    </row>
    <row r="26971" spans="1:18" x14ac:dyDescent="0.3">
      <c r="A26971">
        <v>26970</v>
      </c>
      <c r="B26971" t="s">
        <v>5957</v>
      </c>
      <c r="C26971">
        <v>2652760</v>
      </c>
      <c r="D26971" t="s">
        <v>198</v>
      </c>
      <c r="E26971">
        <v>41</v>
      </c>
      <c r="F26971" s="1">
        <v>44718</v>
      </c>
      <c r="G26971" t="s">
        <v>5</v>
      </c>
      <c r="H26971" t="s">
        <v>4</v>
      </c>
      <c r="I26971" t="s">
        <v>1581</v>
      </c>
      <c r="J26971" t="s">
        <v>2</v>
      </c>
      <c r="K26971" t="s">
        <v>12</v>
      </c>
      <c r="L26971">
        <v>1</v>
      </c>
      <c r="M26971" s="4">
        <v>817</v>
      </c>
      <c r="N26971" t="s">
        <v>8578</v>
      </c>
      <c r="O26971" t="s">
        <v>35691</v>
      </c>
      <c r="P26971">
        <v>689597</v>
      </c>
      <c r="Q26971" t="s">
        <v>0</v>
      </c>
      <c r="R26971" t="b">
        <v>0</v>
      </c>
    </row>
    <row r="26972" spans="1:18" x14ac:dyDescent="0.3">
      <c r="A26972">
        <v>26971</v>
      </c>
      <c r="B26972" t="s">
        <v>5956</v>
      </c>
      <c r="C26972">
        <v>2659378</v>
      </c>
      <c r="D26972" t="s">
        <v>145</v>
      </c>
      <c r="E26972">
        <v>36</v>
      </c>
      <c r="F26972" s="1">
        <v>44718</v>
      </c>
      <c r="G26972" t="s">
        <v>5</v>
      </c>
      <c r="H26972" t="s">
        <v>10</v>
      </c>
      <c r="I26972" t="s">
        <v>3124</v>
      </c>
      <c r="J26972" t="s">
        <v>8</v>
      </c>
      <c r="K26972" t="s">
        <v>1</v>
      </c>
      <c r="L26972">
        <v>1</v>
      </c>
      <c r="M26972" s="4">
        <v>368</v>
      </c>
      <c r="N26972" t="s">
        <v>417</v>
      </c>
      <c r="O26972" t="s">
        <v>35688</v>
      </c>
      <c r="P26972">
        <v>411021</v>
      </c>
      <c r="Q26972" t="s">
        <v>0</v>
      </c>
      <c r="R26972" t="b">
        <v>0</v>
      </c>
    </row>
    <row r="26973" spans="1:18" x14ac:dyDescent="0.3">
      <c r="A26973">
        <v>26972</v>
      </c>
      <c r="B26973" t="s">
        <v>5955</v>
      </c>
      <c r="C26973">
        <v>9756888</v>
      </c>
      <c r="D26973" t="s">
        <v>198</v>
      </c>
      <c r="E26973">
        <v>39</v>
      </c>
      <c r="F26973" s="1">
        <v>44718</v>
      </c>
      <c r="G26973" t="s">
        <v>100</v>
      </c>
      <c r="H26973" t="s">
        <v>35</v>
      </c>
      <c r="I26973" t="s">
        <v>4102</v>
      </c>
      <c r="J26973" t="s">
        <v>13</v>
      </c>
      <c r="K26973" t="s">
        <v>1</v>
      </c>
      <c r="L26973">
        <v>1</v>
      </c>
      <c r="M26973" s="4">
        <v>655</v>
      </c>
      <c r="N26973" t="s">
        <v>34860</v>
      </c>
      <c r="O26973" t="s">
        <v>35697</v>
      </c>
      <c r="P26973">
        <v>480661</v>
      </c>
      <c r="Q26973" t="s">
        <v>0</v>
      </c>
      <c r="R26973" t="b">
        <v>0</v>
      </c>
    </row>
    <row r="26974" spans="1:18" x14ac:dyDescent="0.3">
      <c r="A26974">
        <v>26973</v>
      </c>
      <c r="B26974" t="s">
        <v>5954</v>
      </c>
      <c r="C26974">
        <v>7250923</v>
      </c>
      <c r="D26974" t="s">
        <v>145</v>
      </c>
      <c r="E26974">
        <v>38</v>
      </c>
      <c r="F26974" s="1">
        <v>44718</v>
      </c>
      <c r="G26974" t="s">
        <v>5</v>
      </c>
      <c r="H26974" t="s">
        <v>87</v>
      </c>
      <c r="I26974" t="s">
        <v>5953</v>
      </c>
      <c r="J26974" t="s">
        <v>8</v>
      </c>
      <c r="K26974" t="s">
        <v>20</v>
      </c>
      <c r="L26974">
        <v>1</v>
      </c>
      <c r="M26974" s="4">
        <v>301</v>
      </c>
      <c r="N26974" t="s">
        <v>34939</v>
      </c>
      <c r="O26974" t="s">
        <v>35695</v>
      </c>
      <c r="P26974">
        <v>322001</v>
      </c>
      <c r="Q26974" t="s">
        <v>0</v>
      </c>
      <c r="R26974" t="b">
        <v>1</v>
      </c>
    </row>
    <row r="26975" spans="1:18" x14ac:dyDescent="0.3">
      <c r="A26975">
        <v>26974</v>
      </c>
      <c r="B26975" t="s">
        <v>5952</v>
      </c>
      <c r="C26975">
        <v>7144308</v>
      </c>
      <c r="D26975" t="s">
        <v>198</v>
      </c>
      <c r="E26975">
        <v>48</v>
      </c>
      <c r="F26975" s="1">
        <v>44718</v>
      </c>
      <c r="G26975" t="s">
        <v>5</v>
      </c>
      <c r="H26975" t="s">
        <v>35</v>
      </c>
      <c r="I26975" t="s">
        <v>5069</v>
      </c>
      <c r="J26975" t="s">
        <v>13</v>
      </c>
      <c r="K26975" t="s">
        <v>6</v>
      </c>
      <c r="L26975">
        <v>1</v>
      </c>
      <c r="M26975" s="4">
        <v>999</v>
      </c>
      <c r="N26975" t="s">
        <v>393</v>
      </c>
      <c r="O26975" t="s">
        <v>35685</v>
      </c>
      <c r="P26975">
        <v>122018</v>
      </c>
      <c r="Q26975" t="s">
        <v>0</v>
      </c>
      <c r="R26975" t="b">
        <v>0</v>
      </c>
    </row>
    <row r="26976" spans="1:18" x14ac:dyDescent="0.3">
      <c r="A26976">
        <v>26975</v>
      </c>
      <c r="B26976" t="s">
        <v>5951</v>
      </c>
      <c r="C26976">
        <v>9909852</v>
      </c>
      <c r="D26976" t="s">
        <v>145</v>
      </c>
      <c r="E26976">
        <v>31</v>
      </c>
      <c r="F26976" s="1">
        <v>44718</v>
      </c>
      <c r="G26976" t="s">
        <v>5</v>
      </c>
      <c r="H26976" t="s">
        <v>4</v>
      </c>
      <c r="I26976" t="s">
        <v>2822</v>
      </c>
      <c r="J26976" t="s">
        <v>8</v>
      </c>
      <c r="K26976" t="s">
        <v>16</v>
      </c>
      <c r="L26976">
        <v>1</v>
      </c>
      <c r="M26976" s="4">
        <v>399</v>
      </c>
      <c r="N26976" t="s">
        <v>16286</v>
      </c>
      <c r="O26976" t="s">
        <v>35698</v>
      </c>
      <c r="P26976">
        <v>263601</v>
      </c>
      <c r="Q26976" t="s">
        <v>0</v>
      </c>
      <c r="R26976" t="b">
        <v>0</v>
      </c>
    </row>
    <row r="26977" spans="1:18" x14ac:dyDescent="0.3">
      <c r="A26977">
        <v>26976</v>
      </c>
      <c r="B26977" t="s">
        <v>5950</v>
      </c>
      <c r="C26977">
        <v>7869593</v>
      </c>
      <c r="D26977" t="s">
        <v>198</v>
      </c>
      <c r="E26977">
        <v>41</v>
      </c>
      <c r="F26977" s="1">
        <v>44718</v>
      </c>
      <c r="G26977" t="s">
        <v>5</v>
      </c>
      <c r="H26977" t="s">
        <v>4</v>
      </c>
      <c r="I26977" t="s">
        <v>880</v>
      </c>
      <c r="J26977" t="s">
        <v>13</v>
      </c>
      <c r="K26977" t="s">
        <v>16</v>
      </c>
      <c r="L26977">
        <v>1</v>
      </c>
      <c r="M26977" s="4">
        <v>1163</v>
      </c>
      <c r="N26977" t="s">
        <v>5949</v>
      </c>
      <c r="O26977" t="s">
        <v>35696</v>
      </c>
      <c r="P26977">
        <v>211006</v>
      </c>
      <c r="Q26977" t="s">
        <v>0</v>
      </c>
      <c r="R26977" t="b">
        <v>0</v>
      </c>
    </row>
    <row r="26978" spans="1:18" x14ac:dyDescent="0.3">
      <c r="A26978">
        <v>26977</v>
      </c>
      <c r="B26978" t="s">
        <v>5948</v>
      </c>
      <c r="C26978">
        <v>6080376</v>
      </c>
      <c r="D26978" t="s">
        <v>198</v>
      </c>
      <c r="E26978">
        <v>32</v>
      </c>
      <c r="F26978" s="1">
        <v>44718</v>
      </c>
      <c r="G26978" t="s">
        <v>5</v>
      </c>
      <c r="H26978" t="s">
        <v>35</v>
      </c>
      <c r="I26978" t="s">
        <v>4648</v>
      </c>
      <c r="J26978" t="s">
        <v>13</v>
      </c>
      <c r="K26978" t="s">
        <v>106</v>
      </c>
      <c r="L26978">
        <v>1</v>
      </c>
      <c r="M26978" s="4">
        <v>837</v>
      </c>
      <c r="N26978" t="s">
        <v>1007</v>
      </c>
      <c r="O26978" t="s">
        <v>35687</v>
      </c>
      <c r="P26978">
        <v>600100</v>
      </c>
      <c r="Q26978" t="s">
        <v>0</v>
      </c>
      <c r="R26978" t="b">
        <v>0</v>
      </c>
    </row>
    <row r="26979" spans="1:18" x14ac:dyDescent="0.3">
      <c r="A26979">
        <v>26978</v>
      </c>
      <c r="B26979" t="s">
        <v>5947</v>
      </c>
      <c r="C26979">
        <v>810941</v>
      </c>
      <c r="D26979" t="s">
        <v>145</v>
      </c>
      <c r="E26979">
        <v>72</v>
      </c>
      <c r="F26979" s="1">
        <v>44718</v>
      </c>
      <c r="G26979" t="s">
        <v>5</v>
      </c>
      <c r="H26979" t="s">
        <v>10</v>
      </c>
      <c r="I26979" t="s">
        <v>1931</v>
      </c>
      <c r="J26979" t="s">
        <v>48</v>
      </c>
      <c r="K26979" t="s">
        <v>47</v>
      </c>
      <c r="L26979">
        <v>1</v>
      </c>
      <c r="M26979" s="4">
        <v>886</v>
      </c>
      <c r="N26979" t="s">
        <v>1337</v>
      </c>
      <c r="O26979" t="s">
        <v>35685</v>
      </c>
      <c r="P26979">
        <v>122001</v>
      </c>
      <c r="Q26979" t="s">
        <v>0</v>
      </c>
      <c r="R26979" t="b">
        <v>0</v>
      </c>
    </row>
    <row r="26980" spans="1:18" x14ac:dyDescent="0.3">
      <c r="A26980">
        <v>26979</v>
      </c>
      <c r="B26980" t="s">
        <v>5944</v>
      </c>
      <c r="C26980">
        <v>5788848</v>
      </c>
      <c r="D26980" t="s">
        <v>145</v>
      </c>
      <c r="E26980">
        <v>37</v>
      </c>
      <c r="F26980" s="1">
        <v>44718</v>
      </c>
      <c r="G26980" t="s">
        <v>5</v>
      </c>
      <c r="H26980" t="s">
        <v>18</v>
      </c>
      <c r="I26980" t="s">
        <v>4833</v>
      </c>
      <c r="J26980" t="s">
        <v>8</v>
      </c>
      <c r="K26980" t="s">
        <v>16</v>
      </c>
      <c r="L26980">
        <v>1</v>
      </c>
      <c r="M26980" s="4">
        <v>359</v>
      </c>
      <c r="N26980" t="s">
        <v>765</v>
      </c>
      <c r="O26980" t="s">
        <v>35691</v>
      </c>
      <c r="P26980">
        <v>678633</v>
      </c>
      <c r="Q26980" t="s">
        <v>0</v>
      </c>
      <c r="R26980" t="b">
        <v>0</v>
      </c>
    </row>
    <row r="26981" spans="1:18" x14ac:dyDescent="0.3">
      <c r="A26981">
        <v>26980</v>
      </c>
      <c r="B26981" t="s">
        <v>5944</v>
      </c>
      <c r="C26981">
        <v>5788848</v>
      </c>
      <c r="D26981" t="s">
        <v>145</v>
      </c>
      <c r="E26981">
        <v>26</v>
      </c>
      <c r="F26981" s="1">
        <v>44718</v>
      </c>
      <c r="G26981" t="s">
        <v>5</v>
      </c>
      <c r="H26981" t="s">
        <v>10</v>
      </c>
      <c r="I26981" t="s">
        <v>5946</v>
      </c>
      <c r="J26981" t="s">
        <v>8</v>
      </c>
      <c r="K26981" t="s">
        <v>20</v>
      </c>
      <c r="L26981">
        <v>1</v>
      </c>
      <c r="M26981" s="4">
        <v>471</v>
      </c>
      <c r="N26981" t="s">
        <v>2472</v>
      </c>
      <c r="O26981" t="s">
        <v>35701</v>
      </c>
      <c r="P26981">
        <v>834002</v>
      </c>
      <c r="Q26981" t="s">
        <v>0</v>
      </c>
      <c r="R26981" t="b">
        <v>0</v>
      </c>
    </row>
    <row r="26982" spans="1:18" x14ac:dyDescent="0.3">
      <c r="A26982">
        <v>26981</v>
      </c>
      <c r="B26982" t="s">
        <v>5944</v>
      </c>
      <c r="C26982">
        <v>5788848</v>
      </c>
      <c r="D26982" t="s">
        <v>145</v>
      </c>
      <c r="E26982">
        <v>29</v>
      </c>
      <c r="F26982" s="1">
        <v>44718</v>
      </c>
      <c r="G26982" t="s">
        <v>5</v>
      </c>
      <c r="H26982" t="s">
        <v>10</v>
      </c>
      <c r="I26982" t="s">
        <v>5945</v>
      </c>
      <c r="J26982" t="s">
        <v>8</v>
      </c>
      <c r="K26982" t="s">
        <v>16</v>
      </c>
      <c r="L26982">
        <v>1</v>
      </c>
      <c r="M26982" s="4">
        <v>771</v>
      </c>
      <c r="N26982" t="s">
        <v>34997</v>
      </c>
      <c r="O26982" t="s">
        <v>35692</v>
      </c>
      <c r="P26982">
        <v>785685</v>
      </c>
      <c r="Q26982" t="s">
        <v>0</v>
      </c>
      <c r="R26982" t="b">
        <v>0</v>
      </c>
    </row>
    <row r="26983" spans="1:18" x14ac:dyDescent="0.3">
      <c r="A26983">
        <v>26982</v>
      </c>
      <c r="B26983" t="s">
        <v>5944</v>
      </c>
      <c r="C26983">
        <v>5788848</v>
      </c>
      <c r="D26983" t="s">
        <v>145</v>
      </c>
      <c r="E26983">
        <v>49</v>
      </c>
      <c r="F26983" s="1">
        <v>44718</v>
      </c>
      <c r="G26983" t="s">
        <v>5</v>
      </c>
      <c r="H26983" t="s">
        <v>4</v>
      </c>
      <c r="I26983" t="s">
        <v>4542</v>
      </c>
      <c r="J26983" t="s">
        <v>8</v>
      </c>
      <c r="K26983" t="s">
        <v>20</v>
      </c>
      <c r="L26983">
        <v>1</v>
      </c>
      <c r="M26983" s="4">
        <v>363</v>
      </c>
      <c r="N26983" t="s">
        <v>255</v>
      </c>
      <c r="O26983" t="s">
        <v>35686</v>
      </c>
      <c r="P26983">
        <v>700016</v>
      </c>
      <c r="Q26983" t="s">
        <v>0</v>
      </c>
      <c r="R26983" t="b">
        <v>0</v>
      </c>
    </row>
    <row r="26984" spans="1:18" x14ac:dyDescent="0.3">
      <c r="A26984">
        <v>26983</v>
      </c>
      <c r="B26984" t="s">
        <v>5944</v>
      </c>
      <c r="C26984">
        <v>5788848</v>
      </c>
      <c r="D26984" t="s">
        <v>145</v>
      </c>
      <c r="E26984">
        <v>24</v>
      </c>
      <c r="F26984" s="1">
        <v>44718</v>
      </c>
      <c r="G26984" t="s">
        <v>210</v>
      </c>
      <c r="H26984" t="s">
        <v>87</v>
      </c>
      <c r="I26984" t="s">
        <v>5943</v>
      </c>
      <c r="J26984" t="s">
        <v>8</v>
      </c>
      <c r="K26984" t="s">
        <v>16</v>
      </c>
      <c r="L26984">
        <v>1</v>
      </c>
      <c r="M26984" s="4">
        <v>382</v>
      </c>
      <c r="N26984" t="s">
        <v>170</v>
      </c>
      <c r="O26984" t="s">
        <v>35687</v>
      </c>
      <c r="P26984">
        <v>641014</v>
      </c>
      <c r="Q26984" t="s">
        <v>0</v>
      </c>
      <c r="R26984" t="b">
        <v>0</v>
      </c>
    </row>
    <row r="26985" spans="1:18" x14ac:dyDescent="0.3">
      <c r="A26985">
        <v>26984</v>
      </c>
      <c r="B26985" t="s">
        <v>5942</v>
      </c>
      <c r="C26985">
        <v>5884535</v>
      </c>
      <c r="D26985" t="s">
        <v>145</v>
      </c>
      <c r="E26985">
        <v>51</v>
      </c>
      <c r="F26985" s="1">
        <v>44718</v>
      </c>
      <c r="G26985" t="s">
        <v>210</v>
      </c>
      <c r="H26985" t="s">
        <v>18</v>
      </c>
      <c r="I26985" t="s">
        <v>413</v>
      </c>
      <c r="J26985" t="s">
        <v>8</v>
      </c>
      <c r="K26985" t="s">
        <v>55</v>
      </c>
      <c r="L26985">
        <v>1</v>
      </c>
      <c r="M26985" s="4">
        <v>382</v>
      </c>
      <c r="N26985" t="s">
        <v>1007</v>
      </c>
      <c r="O26985" t="s">
        <v>35687</v>
      </c>
      <c r="P26985">
        <v>600003</v>
      </c>
      <c r="Q26985" t="s">
        <v>0</v>
      </c>
      <c r="R26985" t="b">
        <v>0</v>
      </c>
    </row>
    <row r="26986" spans="1:18" x14ac:dyDescent="0.3">
      <c r="A26986">
        <v>26985</v>
      </c>
      <c r="B26986" t="s">
        <v>5941</v>
      </c>
      <c r="C26986">
        <v>3836831</v>
      </c>
      <c r="D26986" t="s">
        <v>198</v>
      </c>
      <c r="E26986">
        <v>41</v>
      </c>
      <c r="F26986" s="1">
        <v>44718</v>
      </c>
      <c r="G26986" t="s">
        <v>5</v>
      </c>
      <c r="H26986" t="s">
        <v>10</v>
      </c>
      <c r="I26986" t="s">
        <v>128</v>
      </c>
      <c r="J26986" t="s">
        <v>2</v>
      </c>
      <c r="K26986" t="s">
        <v>1</v>
      </c>
      <c r="L26986">
        <v>1</v>
      </c>
      <c r="M26986" s="4">
        <v>715</v>
      </c>
      <c r="N26986" t="s">
        <v>95</v>
      </c>
      <c r="O26986" t="s">
        <v>35688</v>
      </c>
      <c r="P26986">
        <v>400080</v>
      </c>
      <c r="Q26986" t="s">
        <v>0</v>
      </c>
      <c r="R26986" t="b">
        <v>1</v>
      </c>
    </row>
    <row r="26987" spans="1:18" x14ac:dyDescent="0.3">
      <c r="A26987">
        <v>26986</v>
      </c>
      <c r="B26987" t="s">
        <v>5940</v>
      </c>
      <c r="C26987">
        <v>8677263</v>
      </c>
      <c r="D26987" t="s">
        <v>198</v>
      </c>
      <c r="E26987">
        <v>22</v>
      </c>
      <c r="F26987" s="1">
        <v>44718</v>
      </c>
      <c r="G26987" t="s">
        <v>5</v>
      </c>
      <c r="H26987" t="s">
        <v>35</v>
      </c>
      <c r="I26987" t="s">
        <v>5618</v>
      </c>
      <c r="J26987" t="s">
        <v>13</v>
      </c>
      <c r="K26987" t="s">
        <v>106</v>
      </c>
      <c r="L26987">
        <v>1</v>
      </c>
      <c r="M26987" s="4">
        <v>852</v>
      </c>
      <c r="N26987" t="s">
        <v>1007</v>
      </c>
      <c r="O26987" t="s">
        <v>35687</v>
      </c>
      <c r="P26987">
        <v>600004</v>
      </c>
      <c r="Q26987" t="s">
        <v>0</v>
      </c>
      <c r="R26987" t="b">
        <v>0</v>
      </c>
    </row>
    <row r="26988" spans="1:18" x14ac:dyDescent="0.3">
      <c r="A26988">
        <v>26987</v>
      </c>
      <c r="B26988" t="s">
        <v>5940</v>
      </c>
      <c r="C26988">
        <v>8677263</v>
      </c>
      <c r="D26988" t="s">
        <v>198</v>
      </c>
      <c r="E26988">
        <v>35</v>
      </c>
      <c r="F26988" s="1">
        <v>44718</v>
      </c>
      <c r="G26988" t="s">
        <v>5</v>
      </c>
      <c r="H26988" t="s">
        <v>10</v>
      </c>
      <c r="I26988" t="s">
        <v>5939</v>
      </c>
      <c r="J26988" t="s">
        <v>13</v>
      </c>
      <c r="K26988" t="s">
        <v>12</v>
      </c>
      <c r="L26988">
        <v>1</v>
      </c>
      <c r="M26988" s="4">
        <v>696</v>
      </c>
      <c r="N26988" t="s">
        <v>5938</v>
      </c>
      <c r="O26988" t="s">
        <v>35704</v>
      </c>
      <c r="P26988">
        <v>190002</v>
      </c>
      <c r="Q26988" t="s">
        <v>0</v>
      </c>
      <c r="R26988" t="b">
        <v>0</v>
      </c>
    </row>
    <row r="26989" spans="1:18" x14ac:dyDescent="0.3">
      <c r="A26989">
        <v>26988</v>
      </c>
      <c r="B26989" t="s">
        <v>5937</v>
      </c>
      <c r="C26989">
        <v>6683837</v>
      </c>
      <c r="D26989" t="s">
        <v>145</v>
      </c>
      <c r="E26989">
        <v>40</v>
      </c>
      <c r="F26989" s="1">
        <v>44718</v>
      </c>
      <c r="G26989" t="s">
        <v>5</v>
      </c>
      <c r="H26989" t="s">
        <v>18</v>
      </c>
      <c r="I26989" t="s">
        <v>5936</v>
      </c>
      <c r="J26989" t="s">
        <v>13</v>
      </c>
      <c r="K26989" t="s">
        <v>55</v>
      </c>
      <c r="L26989">
        <v>1</v>
      </c>
      <c r="M26989" s="4">
        <v>916</v>
      </c>
      <c r="N26989" t="s">
        <v>4052</v>
      </c>
      <c r="O26989" t="s">
        <v>35696</v>
      </c>
      <c r="P26989">
        <v>208020</v>
      </c>
      <c r="Q26989" t="s">
        <v>0</v>
      </c>
      <c r="R26989" t="b">
        <v>0</v>
      </c>
    </row>
    <row r="26990" spans="1:18" x14ac:dyDescent="0.3">
      <c r="A26990">
        <v>26989</v>
      </c>
      <c r="B26990" t="s">
        <v>5935</v>
      </c>
      <c r="C26990">
        <v>1261466</v>
      </c>
      <c r="D26990" t="s">
        <v>145</v>
      </c>
      <c r="E26990">
        <v>70</v>
      </c>
      <c r="F26990" s="1">
        <v>44718</v>
      </c>
      <c r="G26990" t="s">
        <v>5</v>
      </c>
      <c r="H26990" t="s">
        <v>18</v>
      </c>
      <c r="I26990" t="s">
        <v>802</v>
      </c>
      <c r="J26990" t="s">
        <v>48</v>
      </c>
      <c r="K26990" t="s">
        <v>47</v>
      </c>
      <c r="L26990">
        <v>1</v>
      </c>
      <c r="M26990" s="4">
        <v>761</v>
      </c>
      <c r="N26990" t="s">
        <v>71</v>
      </c>
      <c r="O26990" t="s">
        <v>6931</v>
      </c>
      <c r="P26990">
        <v>852127</v>
      </c>
      <c r="Q26990" t="s">
        <v>0</v>
      </c>
      <c r="R26990" t="b">
        <v>0</v>
      </c>
    </row>
    <row r="26991" spans="1:18" x14ac:dyDescent="0.3">
      <c r="A26991">
        <v>26990</v>
      </c>
      <c r="B26991" t="s">
        <v>5934</v>
      </c>
      <c r="C26991">
        <v>8383444</v>
      </c>
      <c r="D26991" t="s">
        <v>198</v>
      </c>
      <c r="E26991">
        <v>71</v>
      </c>
      <c r="F26991" s="1">
        <v>44718</v>
      </c>
      <c r="G26991" t="s">
        <v>5</v>
      </c>
      <c r="H26991" t="s">
        <v>10</v>
      </c>
      <c r="I26991" t="s">
        <v>109</v>
      </c>
      <c r="J26991" t="s">
        <v>2</v>
      </c>
      <c r="K26991" t="s">
        <v>106</v>
      </c>
      <c r="L26991">
        <v>1</v>
      </c>
      <c r="M26991" s="4">
        <v>771</v>
      </c>
      <c r="N26991" t="s">
        <v>5914</v>
      </c>
      <c r="O26991" t="s">
        <v>35691</v>
      </c>
      <c r="P26991">
        <v>670106</v>
      </c>
      <c r="Q26991" t="s">
        <v>0</v>
      </c>
      <c r="R26991" t="b">
        <v>0</v>
      </c>
    </row>
    <row r="26992" spans="1:18" x14ac:dyDescent="0.3">
      <c r="A26992">
        <v>26991</v>
      </c>
      <c r="B26992" t="s">
        <v>5933</v>
      </c>
      <c r="C26992">
        <v>3787370</v>
      </c>
      <c r="D26992" t="s">
        <v>145</v>
      </c>
      <c r="E26992">
        <v>22</v>
      </c>
      <c r="F26992" s="1">
        <v>44718</v>
      </c>
      <c r="G26992" t="s">
        <v>5</v>
      </c>
      <c r="H26992" t="s">
        <v>10</v>
      </c>
      <c r="I26992" t="s">
        <v>2259</v>
      </c>
      <c r="J26992" t="s">
        <v>48</v>
      </c>
      <c r="K26992" t="s">
        <v>47</v>
      </c>
      <c r="L26992">
        <v>1</v>
      </c>
      <c r="M26992" s="4">
        <v>764</v>
      </c>
      <c r="N26992" t="s">
        <v>1916</v>
      </c>
      <c r="O26992" t="s">
        <v>35697</v>
      </c>
      <c r="P26992">
        <v>483501</v>
      </c>
      <c r="Q26992" t="s">
        <v>0</v>
      </c>
      <c r="R26992" t="b">
        <v>0</v>
      </c>
    </row>
    <row r="26993" spans="1:18" x14ac:dyDescent="0.3">
      <c r="A26993">
        <v>26992</v>
      </c>
      <c r="B26993" t="s">
        <v>5932</v>
      </c>
      <c r="C26993">
        <v>3712790</v>
      </c>
      <c r="D26993" t="s">
        <v>198</v>
      </c>
      <c r="E26993">
        <v>21</v>
      </c>
      <c r="F26993" s="1">
        <v>44718</v>
      </c>
      <c r="G26993" t="s">
        <v>5</v>
      </c>
      <c r="H26993" t="s">
        <v>10</v>
      </c>
      <c r="I26993" t="s">
        <v>851</v>
      </c>
      <c r="J26993" t="s">
        <v>2</v>
      </c>
      <c r="K26993" t="s">
        <v>6</v>
      </c>
      <c r="L26993">
        <v>1</v>
      </c>
      <c r="M26993" s="4">
        <v>724</v>
      </c>
      <c r="N26993" t="s">
        <v>844</v>
      </c>
      <c r="O26993" t="s">
        <v>35689</v>
      </c>
      <c r="P26993">
        <v>560037</v>
      </c>
      <c r="Q26993" t="s">
        <v>0</v>
      </c>
      <c r="R26993" t="b">
        <v>0</v>
      </c>
    </row>
    <row r="26994" spans="1:18" x14ac:dyDescent="0.3">
      <c r="A26994">
        <v>26993</v>
      </c>
      <c r="B26994" t="s">
        <v>5931</v>
      </c>
      <c r="C26994">
        <v>6216360</v>
      </c>
      <c r="D26994" t="s">
        <v>145</v>
      </c>
      <c r="E26994">
        <v>23</v>
      </c>
      <c r="F26994" s="1">
        <v>44718</v>
      </c>
      <c r="G26994" t="s">
        <v>5</v>
      </c>
      <c r="H26994" t="s">
        <v>18</v>
      </c>
      <c r="I26994" t="s">
        <v>5085</v>
      </c>
      <c r="J26994" t="s">
        <v>8</v>
      </c>
      <c r="K26994" t="s">
        <v>12</v>
      </c>
      <c r="L26994">
        <v>1</v>
      </c>
      <c r="M26994" s="4">
        <v>399</v>
      </c>
      <c r="N26994" t="s">
        <v>1042</v>
      </c>
      <c r="O26994" t="s">
        <v>35688</v>
      </c>
      <c r="P26994">
        <v>440002</v>
      </c>
      <c r="Q26994" t="s">
        <v>0</v>
      </c>
      <c r="R26994" t="b">
        <v>0</v>
      </c>
    </row>
    <row r="26995" spans="1:18" x14ac:dyDescent="0.3">
      <c r="A26995">
        <v>26994</v>
      </c>
      <c r="B26995" t="s">
        <v>5930</v>
      </c>
      <c r="C26995">
        <v>6410912</v>
      </c>
      <c r="D26995" t="s">
        <v>145</v>
      </c>
      <c r="E26995">
        <v>49</v>
      </c>
      <c r="F26995" s="1">
        <v>44718</v>
      </c>
      <c r="G26995" t="s">
        <v>5</v>
      </c>
      <c r="H26995" t="s">
        <v>18</v>
      </c>
      <c r="I26995" t="s">
        <v>2437</v>
      </c>
      <c r="J26995" t="s">
        <v>8</v>
      </c>
      <c r="K26995" t="s">
        <v>1</v>
      </c>
      <c r="L26995">
        <v>1</v>
      </c>
      <c r="M26995" s="4">
        <v>342</v>
      </c>
      <c r="N26995" t="s">
        <v>95</v>
      </c>
      <c r="O26995" t="s">
        <v>35688</v>
      </c>
      <c r="P26995">
        <v>400058</v>
      </c>
      <c r="Q26995" t="s">
        <v>0</v>
      </c>
      <c r="R26995" t="b">
        <v>0</v>
      </c>
    </row>
    <row r="26996" spans="1:18" x14ac:dyDescent="0.3">
      <c r="A26996">
        <v>26995</v>
      </c>
      <c r="B26996" t="s">
        <v>5929</v>
      </c>
      <c r="C26996">
        <v>5868896</v>
      </c>
      <c r="D26996" t="s">
        <v>198</v>
      </c>
      <c r="E26996">
        <v>24</v>
      </c>
      <c r="F26996" s="1">
        <v>44718</v>
      </c>
      <c r="G26996" t="s">
        <v>5</v>
      </c>
      <c r="H26996" t="s">
        <v>24</v>
      </c>
      <c r="I26996" t="s">
        <v>851</v>
      </c>
      <c r="J26996" t="s">
        <v>2</v>
      </c>
      <c r="K26996" t="s">
        <v>6</v>
      </c>
      <c r="L26996">
        <v>1</v>
      </c>
      <c r="M26996" s="4">
        <v>735</v>
      </c>
      <c r="N26996" t="s">
        <v>5928</v>
      </c>
      <c r="O26996" t="s">
        <v>35691</v>
      </c>
      <c r="P26996">
        <v>682306</v>
      </c>
      <c r="Q26996" t="s">
        <v>0</v>
      </c>
      <c r="R26996" t="b">
        <v>0</v>
      </c>
    </row>
    <row r="26997" spans="1:18" x14ac:dyDescent="0.3">
      <c r="A26997">
        <v>26996</v>
      </c>
      <c r="B26997" t="s">
        <v>5927</v>
      </c>
      <c r="C26997">
        <v>5954519</v>
      </c>
      <c r="D26997" t="s">
        <v>145</v>
      </c>
      <c r="E26997">
        <v>24</v>
      </c>
      <c r="F26997" s="1">
        <v>44718</v>
      </c>
      <c r="G26997" t="s">
        <v>5</v>
      </c>
      <c r="H26997" t="s">
        <v>4</v>
      </c>
      <c r="I26997" t="s">
        <v>5926</v>
      </c>
      <c r="J26997" t="s">
        <v>27</v>
      </c>
      <c r="K26997" t="s">
        <v>6</v>
      </c>
      <c r="L26997">
        <v>1</v>
      </c>
      <c r="M26997" s="4">
        <v>432</v>
      </c>
      <c r="N26997" t="s">
        <v>2441</v>
      </c>
      <c r="O26997" t="s">
        <v>35692</v>
      </c>
      <c r="P26997">
        <v>781011</v>
      </c>
      <c r="Q26997" t="s">
        <v>0</v>
      </c>
      <c r="R26997" t="b">
        <v>0</v>
      </c>
    </row>
    <row r="26998" spans="1:18" x14ac:dyDescent="0.3">
      <c r="A26998">
        <v>26997</v>
      </c>
      <c r="B26998" t="s">
        <v>5925</v>
      </c>
      <c r="C26998">
        <v>516716</v>
      </c>
      <c r="D26998" t="s">
        <v>145</v>
      </c>
      <c r="E26998">
        <v>47</v>
      </c>
      <c r="F26998" s="1">
        <v>44718</v>
      </c>
      <c r="G26998" t="s">
        <v>5</v>
      </c>
      <c r="H26998" t="s">
        <v>18</v>
      </c>
      <c r="I26998" t="s">
        <v>5450</v>
      </c>
      <c r="J26998" t="s">
        <v>13</v>
      </c>
      <c r="K26998" t="s">
        <v>12</v>
      </c>
      <c r="L26998">
        <v>1</v>
      </c>
      <c r="M26998" s="4">
        <v>429</v>
      </c>
      <c r="N26998" t="s">
        <v>26</v>
      </c>
      <c r="O26998" t="s">
        <v>35693</v>
      </c>
      <c r="P26998">
        <v>502032</v>
      </c>
      <c r="Q26998" t="s">
        <v>0</v>
      </c>
      <c r="R26998" t="b">
        <v>0</v>
      </c>
    </row>
    <row r="26999" spans="1:18" x14ac:dyDescent="0.3">
      <c r="A26999">
        <v>26998</v>
      </c>
      <c r="B26999" t="s">
        <v>5924</v>
      </c>
      <c r="C26999">
        <v>4516359</v>
      </c>
      <c r="D26999" t="s">
        <v>145</v>
      </c>
      <c r="E26999">
        <v>32</v>
      </c>
      <c r="F26999" s="1">
        <v>44718</v>
      </c>
      <c r="G26999" t="s">
        <v>5</v>
      </c>
      <c r="H26999" t="s">
        <v>10</v>
      </c>
      <c r="I26999" t="s">
        <v>2766</v>
      </c>
      <c r="J26999" t="s">
        <v>13</v>
      </c>
      <c r="K26999" t="s">
        <v>6</v>
      </c>
      <c r="L26999">
        <v>1</v>
      </c>
      <c r="M26999" s="4">
        <v>1442</v>
      </c>
      <c r="N26999" t="s">
        <v>388</v>
      </c>
      <c r="O26999" t="s">
        <v>35696</v>
      </c>
      <c r="P26999">
        <v>201301</v>
      </c>
      <c r="Q26999" t="s">
        <v>0</v>
      </c>
      <c r="R26999" t="b">
        <v>0</v>
      </c>
    </row>
    <row r="27000" spans="1:18" x14ac:dyDescent="0.3">
      <c r="A27000">
        <v>26999</v>
      </c>
      <c r="B27000" t="s">
        <v>5923</v>
      </c>
      <c r="C27000">
        <v>865446</v>
      </c>
      <c r="D27000" t="s">
        <v>198</v>
      </c>
      <c r="E27000">
        <v>24</v>
      </c>
      <c r="F27000" s="1">
        <v>44718</v>
      </c>
      <c r="G27000" t="s">
        <v>5</v>
      </c>
      <c r="H27000" t="s">
        <v>10</v>
      </c>
      <c r="I27000" t="s">
        <v>2820</v>
      </c>
      <c r="J27000" t="s">
        <v>13</v>
      </c>
      <c r="K27000" t="s">
        <v>12</v>
      </c>
      <c r="L27000">
        <v>1</v>
      </c>
      <c r="M27000" s="4">
        <v>597</v>
      </c>
      <c r="N27000" t="s">
        <v>3615</v>
      </c>
      <c r="O27000" t="s">
        <v>35696</v>
      </c>
      <c r="P27000">
        <v>221003</v>
      </c>
      <c r="Q27000" t="s">
        <v>0</v>
      </c>
      <c r="R27000" t="b">
        <v>0</v>
      </c>
    </row>
    <row r="27001" spans="1:18" x14ac:dyDescent="0.3">
      <c r="A27001">
        <v>27000</v>
      </c>
      <c r="B27001" t="s">
        <v>5921</v>
      </c>
      <c r="C27001">
        <v>9821980</v>
      </c>
      <c r="D27001" t="s">
        <v>198</v>
      </c>
      <c r="E27001">
        <v>36</v>
      </c>
      <c r="F27001" s="1">
        <v>44718</v>
      </c>
      <c r="G27001" t="s">
        <v>5</v>
      </c>
      <c r="H27001" t="s">
        <v>35</v>
      </c>
      <c r="I27001" t="s">
        <v>5922</v>
      </c>
      <c r="J27001" t="s">
        <v>13</v>
      </c>
      <c r="K27001" t="s">
        <v>6</v>
      </c>
      <c r="L27001">
        <v>1</v>
      </c>
      <c r="M27001" s="4">
        <v>1186</v>
      </c>
      <c r="N27001" t="s">
        <v>26</v>
      </c>
      <c r="O27001" t="s">
        <v>35693</v>
      </c>
      <c r="P27001">
        <v>500076</v>
      </c>
      <c r="Q27001" t="s">
        <v>0</v>
      </c>
      <c r="R27001" t="b">
        <v>0</v>
      </c>
    </row>
    <row r="27002" spans="1:18" x14ac:dyDescent="0.3">
      <c r="A27002">
        <v>27001</v>
      </c>
      <c r="B27002" t="s">
        <v>5921</v>
      </c>
      <c r="C27002">
        <v>9821980</v>
      </c>
      <c r="D27002" t="s">
        <v>145</v>
      </c>
      <c r="E27002">
        <v>50</v>
      </c>
      <c r="F27002" s="1">
        <v>44718</v>
      </c>
      <c r="G27002" t="s">
        <v>5</v>
      </c>
      <c r="H27002" t="s">
        <v>4</v>
      </c>
      <c r="I27002" t="s">
        <v>895</v>
      </c>
      <c r="J27002" t="s">
        <v>13</v>
      </c>
      <c r="K27002" t="s">
        <v>16</v>
      </c>
      <c r="L27002">
        <v>1</v>
      </c>
      <c r="M27002" s="4">
        <v>696</v>
      </c>
      <c r="N27002" t="s">
        <v>35209</v>
      </c>
      <c r="O27002" t="s">
        <v>6931</v>
      </c>
      <c r="P27002">
        <v>848101</v>
      </c>
      <c r="Q27002" t="s">
        <v>0</v>
      </c>
      <c r="R27002" t="b">
        <v>0</v>
      </c>
    </row>
    <row r="27003" spans="1:18" x14ac:dyDescent="0.3">
      <c r="A27003">
        <v>27002</v>
      </c>
      <c r="B27003" t="s">
        <v>5920</v>
      </c>
      <c r="C27003">
        <v>214779</v>
      </c>
      <c r="D27003" t="s">
        <v>145</v>
      </c>
      <c r="E27003">
        <v>34</v>
      </c>
      <c r="F27003" s="1">
        <v>44718</v>
      </c>
      <c r="G27003" t="s">
        <v>5</v>
      </c>
      <c r="H27003" t="s">
        <v>35</v>
      </c>
      <c r="I27003" t="s">
        <v>4821</v>
      </c>
      <c r="J27003" t="s">
        <v>8</v>
      </c>
      <c r="K27003" t="s">
        <v>6</v>
      </c>
      <c r="L27003">
        <v>1</v>
      </c>
      <c r="M27003" s="4">
        <v>376</v>
      </c>
      <c r="N27003" t="s">
        <v>35634</v>
      </c>
      <c r="O27003" t="s">
        <v>35690</v>
      </c>
      <c r="P27003">
        <v>533288</v>
      </c>
      <c r="Q27003" t="s">
        <v>0</v>
      </c>
      <c r="R27003" t="b">
        <v>0</v>
      </c>
    </row>
    <row r="27004" spans="1:18" x14ac:dyDescent="0.3">
      <c r="A27004">
        <v>27003</v>
      </c>
      <c r="B27004" t="s">
        <v>5919</v>
      </c>
      <c r="C27004">
        <v>3115234</v>
      </c>
      <c r="D27004" t="s">
        <v>145</v>
      </c>
      <c r="E27004">
        <v>42</v>
      </c>
      <c r="F27004" s="1">
        <v>44718</v>
      </c>
      <c r="G27004" t="s">
        <v>5</v>
      </c>
      <c r="H27004" t="s">
        <v>18</v>
      </c>
      <c r="I27004" t="s">
        <v>5918</v>
      </c>
      <c r="J27004" t="s">
        <v>8</v>
      </c>
      <c r="K27004" t="s">
        <v>1</v>
      </c>
      <c r="L27004">
        <v>1</v>
      </c>
      <c r="M27004" s="4">
        <v>719</v>
      </c>
      <c r="N27004" t="s">
        <v>5917</v>
      </c>
      <c r="O27004" t="s">
        <v>35690</v>
      </c>
      <c r="P27004">
        <v>524001</v>
      </c>
      <c r="Q27004" t="s">
        <v>0</v>
      </c>
      <c r="R27004" t="b">
        <v>0</v>
      </c>
    </row>
    <row r="27005" spans="1:18" x14ac:dyDescent="0.3">
      <c r="A27005">
        <v>27004</v>
      </c>
      <c r="B27005" t="s">
        <v>5916</v>
      </c>
      <c r="C27005">
        <v>3149529</v>
      </c>
      <c r="D27005" t="s">
        <v>145</v>
      </c>
      <c r="E27005">
        <v>51</v>
      </c>
      <c r="F27005" s="1">
        <v>44718</v>
      </c>
      <c r="G27005" t="s">
        <v>5</v>
      </c>
      <c r="H27005" t="s">
        <v>18</v>
      </c>
      <c r="I27005" t="s">
        <v>3989</v>
      </c>
      <c r="J27005" t="s">
        <v>8</v>
      </c>
      <c r="K27005" t="s">
        <v>16</v>
      </c>
      <c r="L27005">
        <v>1</v>
      </c>
      <c r="M27005" s="4">
        <v>387</v>
      </c>
      <c r="N27005" t="s">
        <v>1007</v>
      </c>
      <c r="O27005" t="s">
        <v>35687</v>
      </c>
      <c r="P27005">
        <v>600086</v>
      </c>
      <c r="Q27005" t="s">
        <v>0</v>
      </c>
      <c r="R27005" t="b">
        <v>0</v>
      </c>
    </row>
    <row r="27006" spans="1:18" x14ac:dyDescent="0.3">
      <c r="A27006">
        <v>27005</v>
      </c>
      <c r="B27006" t="s">
        <v>5915</v>
      </c>
      <c r="C27006">
        <v>4576953</v>
      </c>
      <c r="D27006" t="s">
        <v>145</v>
      </c>
      <c r="E27006">
        <v>34</v>
      </c>
      <c r="F27006" s="1">
        <v>44718</v>
      </c>
      <c r="G27006" t="s">
        <v>5</v>
      </c>
      <c r="H27006" t="s">
        <v>87</v>
      </c>
      <c r="I27006" t="s">
        <v>4383</v>
      </c>
      <c r="J27006" t="s">
        <v>13</v>
      </c>
      <c r="K27006" t="s">
        <v>12</v>
      </c>
      <c r="L27006">
        <v>1</v>
      </c>
      <c r="M27006" s="4">
        <v>684</v>
      </c>
      <c r="N27006" t="s">
        <v>5914</v>
      </c>
      <c r="O27006" t="s">
        <v>35691</v>
      </c>
      <c r="P27006">
        <v>670649</v>
      </c>
      <c r="Q27006" t="s">
        <v>0</v>
      </c>
      <c r="R27006" t="b">
        <v>0</v>
      </c>
    </row>
    <row r="27007" spans="1:18" x14ac:dyDescent="0.3">
      <c r="A27007">
        <v>27006</v>
      </c>
      <c r="B27007" t="s">
        <v>5913</v>
      </c>
      <c r="C27007">
        <v>3659145</v>
      </c>
      <c r="D27007" t="s">
        <v>145</v>
      </c>
      <c r="E27007">
        <v>38</v>
      </c>
      <c r="F27007" s="1">
        <v>44718</v>
      </c>
      <c r="G27007" t="s">
        <v>5</v>
      </c>
      <c r="H27007" t="s">
        <v>4</v>
      </c>
      <c r="I27007" t="s">
        <v>3172</v>
      </c>
      <c r="J27007" t="s">
        <v>13</v>
      </c>
      <c r="K27007" t="s">
        <v>55</v>
      </c>
      <c r="L27007">
        <v>1</v>
      </c>
      <c r="M27007" s="4">
        <v>648</v>
      </c>
      <c r="N27007" t="s">
        <v>5912</v>
      </c>
      <c r="O27007" t="s">
        <v>35696</v>
      </c>
      <c r="P27007">
        <v>224001</v>
      </c>
      <c r="Q27007" t="s">
        <v>0</v>
      </c>
      <c r="R27007" t="b">
        <v>0</v>
      </c>
    </row>
    <row r="27008" spans="1:18" x14ac:dyDescent="0.3">
      <c r="A27008">
        <v>27007</v>
      </c>
      <c r="B27008" t="s">
        <v>5911</v>
      </c>
      <c r="C27008">
        <v>2813406</v>
      </c>
      <c r="D27008" t="s">
        <v>198</v>
      </c>
      <c r="E27008">
        <v>24</v>
      </c>
      <c r="F27008" s="1">
        <v>44718</v>
      </c>
      <c r="G27008" t="s">
        <v>5</v>
      </c>
      <c r="H27008" t="s">
        <v>87</v>
      </c>
      <c r="I27008" t="s">
        <v>181</v>
      </c>
      <c r="J27008" t="s">
        <v>2</v>
      </c>
      <c r="K27008" t="s">
        <v>55</v>
      </c>
      <c r="L27008">
        <v>1</v>
      </c>
      <c r="M27008" s="4">
        <v>724</v>
      </c>
      <c r="N27008" t="s">
        <v>417</v>
      </c>
      <c r="O27008" t="s">
        <v>35688</v>
      </c>
      <c r="P27008">
        <v>411017</v>
      </c>
      <c r="Q27008" t="s">
        <v>0</v>
      </c>
      <c r="R27008" t="b">
        <v>0</v>
      </c>
    </row>
    <row r="27009" spans="1:18" x14ac:dyDescent="0.3">
      <c r="A27009">
        <v>27008</v>
      </c>
      <c r="B27009" t="s">
        <v>5910</v>
      </c>
      <c r="C27009">
        <v>7082693</v>
      </c>
      <c r="D27009" t="s">
        <v>145</v>
      </c>
      <c r="E27009">
        <v>48</v>
      </c>
      <c r="F27009" s="1">
        <v>44718</v>
      </c>
      <c r="G27009" t="s">
        <v>5</v>
      </c>
      <c r="H27009" t="s">
        <v>10</v>
      </c>
      <c r="I27009" t="s">
        <v>4749</v>
      </c>
      <c r="J27009" t="s">
        <v>8</v>
      </c>
      <c r="K27009" t="s">
        <v>16</v>
      </c>
      <c r="L27009">
        <v>1</v>
      </c>
      <c r="M27009" s="4">
        <v>544</v>
      </c>
      <c r="N27009" t="s">
        <v>638</v>
      </c>
      <c r="O27009" t="s">
        <v>35696</v>
      </c>
      <c r="P27009">
        <v>226010</v>
      </c>
      <c r="Q27009" t="s">
        <v>0</v>
      </c>
      <c r="R27009" t="b">
        <v>0</v>
      </c>
    </row>
    <row r="27010" spans="1:18" x14ac:dyDescent="0.3">
      <c r="A27010">
        <v>27009</v>
      </c>
      <c r="B27010" t="s">
        <v>5909</v>
      </c>
      <c r="C27010">
        <v>5158882</v>
      </c>
      <c r="D27010" t="s">
        <v>145</v>
      </c>
      <c r="E27010">
        <v>44</v>
      </c>
      <c r="F27010" s="1">
        <v>44718</v>
      </c>
      <c r="G27010" t="s">
        <v>5</v>
      </c>
      <c r="H27010" t="s">
        <v>4</v>
      </c>
      <c r="I27010" t="s">
        <v>1241</v>
      </c>
      <c r="J27010" t="s">
        <v>8</v>
      </c>
      <c r="K27010" t="s">
        <v>512</v>
      </c>
      <c r="L27010">
        <v>1</v>
      </c>
      <c r="M27010" s="4">
        <v>469</v>
      </c>
      <c r="N27010" t="s">
        <v>393</v>
      </c>
      <c r="O27010" t="s">
        <v>35685</v>
      </c>
      <c r="P27010">
        <v>122001</v>
      </c>
      <c r="Q27010" t="s">
        <v>0</v>
      </c>
      <c r="R27010" t="b">
        <v>0</v>
      </c>
    </row>
    <row r="27011" spans="1:18" x14ac:dyDescent="0.3">
      <c r="A27011">
        <v>27010</v>
      </c>
      <c r="B27011" t="s">
        <v>5908</v>
      </c>
      <c r="C27011">
        <v>36006</v>
      </c>
      <c r="D27011" t="s">
        <v>145</v>
      </c>
      <c r="E27011">
        <v>57</v>
      </c>
      <c r="F27011" s="1">
        <v>44718</v>
      </c>
      <c r="G27011" t="s">
        <v>5</v>
      </c>
      <c r="H27011" t="s">
        <v>35</v>
      </c>
      <c r="I27011" t="s">
        <v>1241</v>
      </c>
      <c r="J27011" t="s">
        <v>8</v>
      </c>
      <c r="K27011" t="s">
        <v>512</v>
      </c>
      <c r="L27011">
        <v>1</v>
      </c>
      <c r="M27011" s="4">
        <v>760</v>
      </c>
      <c r="N27011" t="s">
        <v>844</v>
      </c>
      <c r="O27011" t="s">
        <v>35689</v>
      </c>
      <c r="P27011">
        <v>560100</v>
      </c>
      <c r="Q27011" t="s">
        <v>0</v>
      </c>
      <c r="R27011" t="b">
        <v>0</v>
      </c>
    </row>
    <row r="27012" spans="1:18" x14ac:dyDescent="0.3">
      <c r="A27012">
        <v>27011</v>
      </c>
      <c r="B27012" t="s">
        <v>5907</v>
      </c>
      <c r="C27012">
        <v>6699403</v>
      </c>
      <c r="D27012" t="s">
        <v>145</v>
      </c>
      <c r="E27012">
        <v>34</v>
      </c>
      <c r="F27012" s="1">
        <v>44718</v>
      </c>
      <c r="G27012" t="s">
        <v>5</v>
      </c>
      <c r="H27012" t="s">
        <v>10</v>
      </c>
      <c r="I27012" t="s">
        <v>5906</v>
      </c>
      <c r="J27012" t="s">
        <v>8</v>
      </c>
      <c r="K27012" t="s">
        <v>1</v>
      </c>
      <c r="L27012">
        <v>1</v>
      </c>
      <c r="M27012" s="4">
        <v>432</v>
      </c>
      <c r="N27012" t="s">
        <v>35535</v>
      </c>
      <c r="O27012" t="s">
        <v>35687</v>
      </c>
      <c r="P27012">
        <v>609202</v>
      </c>
      <c r="Q27012" t="s">
        <v>0</v>
      </c>
      <c r="R27012" t="b">
        <v>0</v>
      </c>
    </row>
    <row r="27013" spans="1:18" x14ac:dyDescent="0.3">
      <c r="A27013">
        <v>27012</v>
      </c>
      <c r="B27013" t="s">
        <v>5905</v>
      </c>
      <c r="C27013">
        <v>7433480</v>
      </c>
      <c r="D27013" t="s">
        <v>145</v>
      </c>
      <c r="E27013">
        <v>74</v>
      </c>
      <c r="F27013" s="1">
        <v>44718</v>
      </c>
      <c r="G27013" t="s">
        <v>5</v>
      </c>
      <c r="H27013" t="s">
        <v>10</v>
      </c>
      <c r="I27013" t="s">
        <v>271</v>
      </c>
      <c r="J27013" t="s">
        <v>48</v>
      </c>
      <c r="K27013" t="s">
        <v>47</v>
      </c>
      <c r="L27013">
        <v>1</v>
      </c>
      <c r="M27013" s="4">
        <v>788</v>
      </c>
      <c r="N27013" t="s">
        <v>5904</v>
      </c>
      <c r="O27013" t="s">
        <v>35687</v>
      </c>
      <c r="P27013">
        <v>621111</v>
      </c>
      <c r="Q27013" t="s">
        <v>0</v>
      </c>
      <c r="R27013" t="b">
        <v>0</v>
      </c>
    </row>
    <row r="27014" spans="1:18" x14ac:dyDescent="0.3">
      <c r="A27014">
        <v>27013</v>
      </c>
      <c r="B27014" t="s">
        <v>5903</v>
      </c>
      <c r="C27014">
        <v>6781339</v>
      </c>
      <c r="D27014" t="s">
        <v>145</v>
      </c>
      <c r="E27014">
        <v>76</v>
      </c>
      <c r="F27014" s="1">
        <v>44718</v>
      </c>
      <c r="G27014" t="s">
        <v>5</v>
      </c>
      <c r="H27014" t="s">
        <v>10</v>
      </c>
      <c r="I27014" t="s">
        <v>234</v>
      </c>
      <c r="J27014" t="s">
        <v>48</v>
      </c>
      <c r="K27014" t="s">
        <v>47</v>
      </c>
      <c r="L27014">
        <v>1</v>
      </c>
      <c r="M27014" s="4">
        <v>487</v>
      </c>
      <c r="N27014" t="s">
        <v>34734</v>
      </c>
      <c r="O27014" t="s">
        <v>35686</v>
      </c>
      <c r="P27014">
        <v>700150</v>
      </c>
      <c r="Q27014" t="s">
        <v>0</v>
      </c>
      <c r="R27014" t="b">
        <v>0</v>
      </c>
    </row>
    <row r="27015" spans="1:18" x14ac:dyDescent="0.3">
      <c r="A27015">
        <v>27014</v>
      </c>
      <c r="B27015" t="s">
        <v>5902</v>
      </c>
      <c r="C27015">
        <v>7195353</v>
      </c>
      <c r="D27015" t="s">
        <v>198</v>
      </c>
      <c r="E27015">
        <v>30</v>
      </c>
      <c r="F27015" s="1">
        <v>44718</v>
      </c>
      <c r="G27015" t="s">
        <v>5</v>
      </c>
      <c r="H27015" t="s">
        <v>18</v>
      </c>
      <c r="I27015" t="s">
        <v>855</v>
      </c>
      <c r="J27015" t="s">
        <v>2</v>
      </c>
      <c r="K27015" t="s">
        <v>12</v>
      </c>
      <c r="L27015">
        <v>1</v>
      </c>
      <c r="M27015" s="4">
        <v>735</v>
      </c>
      <c r="N27015" t="s">
        <v>844</v>
      </c>
      <c r="O27015" t="s">
        <v>35689</v>
      </c>
      <c r="P27015">
        <v>560087</v>
      </c>
      <c r="Q27015" t="s">
        <v>0</v>
      </c>
      <c r="R27015" t="b">
        <v>0</v>
      </c>
    </row>
    <row r="27016" spans="1:18" x14ac:dyDescent="0.3">
      <c r="A27016">
        <v>27015</v>
      </c>
      <c r="B27016" t="s">
        <v>5901</v>
      </c>
      <c r="C27016">
        <v>229430</v>
      </c>
      <c r="D27016" t="s">
        <v>198</v>
      </c>
      <c r="E27016">
        <v>21</v>
      </c>
      <c r="F27016" s="1">
        <v>44718</v>
      </c>
      <c r="G27016" t="s">
        <v>5</v>
      </c>
      <c r="H27016" t="s">
        <v>10</v>
      </c>
      <c r="I27016" t="s">
        <v>5900</v>
      </c>
      <c r="J27016" t="s">
        <v>13</v>
      </c>
      <c r="K27016" t="s">
        <v>1</v>
      </c>
      <c r="L27016">
        <v>1</v>
      </c>
      <c r="M27016" s="4">
        <v>795</v>
      </c>
      <c r="N27016" t="s">
        <v>4765</v>
      </c>
      <c r="O27016" t="s">
        <v>35685</v>
      </c>
      <c r="P27016">
        <v>121001</v>
      </c>
      <c r="Q27016" t="s">
        <v>0</v>
      </c>
      <c r="R27016" t="b">
        <v>0</v>
      </c>
    </row>
    <row r="27017" spans="1:18" x14ac:dyDescent="0.3">
      <c r="A27017">
        <v>27016</v>
      </c>
      <c r="B27017" t="s">
        <v>5899</v>
      </c>
      <c r="C27017">
        <v>1547644</v>
      </c>
      <c r="D27017" t="s">
        <v>145</v>
      </c>
      <c r="E27017">
        <v>29</v>
      </c>
      <c r="F27017" s="1">
        <v>44718</v>
      </c>
      <c r="G27017" t="s">
        <v>5</v>
      </c>
      <c r="H27017" t="s">
        <v>10</v>
      </c>
      <c r="I27017" t="s">
        <v>987</v>
      </c>
      <c r="J27017" t="s">
        <v>8</v>
      </c>
      <c r="K27017" t="s">
        <v>6</v>
      </c>
      <c r="L27017">
        <v>1</v>
      </c>
      <c r="M27017" s="4">
        <v>435</v>
      </c>
      <c r="N27017" t="s">
        <v>126</v>
      </c>
      <c r="O27017" t="s">
        <v>302</v>
      </c>
      <c r="P27017">
        <v>110018</v>
      </c>
      <c r="Q27017" t="s">
        <v>0</v>
      </c>
      <c r="R27017" t="b">
        <v>0</v>
      </c>
    </row>
    <row r="27018" spans="1:18" x14ac:dyDescent="0.3">
      <c r="A27018">
        <v>27017</v>
      </c>
      <c r="B27018" t="s">
        <v>5899</v>
      </c>
      <c r="C27018">
        <v>1547644</v>
      </c>
      <c r="D27018" t="s">
        <v>145</v>
      </c>
      <c r="E27018">
        <v>31</v>
      </c>
      <c r="F27018" s="1">
        <v>44718</v>
      </c>
      <c r="G27018" t="s">
        <v>148</v>
      </c>
      <c r="H27018" t="s">
        <v>4</v>
      </c>
      <c r="I27018" t="s">
        <v>735</v>
      </c>
      <c r="J27018" t="s">
        <v>8</v>
      </c>
      <c r="K27018" t="s">
        <v>16</v>
      </c>
      <c r="L27018">
        <v>1</v>
      </c>
      <c r="M27018" s="4">
        <v>345</v>
      </c>
      <c r="N27018" t="s">
        <v>35537</v>
      </c>
      <c r="O27018" t="s">
        <v>35693</v>
      </c>
      <c r="P27018">
        <v>504106</v>
      </c>
      <c r="Q27018" t="s">
        <v>0</v>
      </c>
      <c r="R27018" t="b">
        <v>0</v>
      </c>
    </row>
    <row r="27019" spans="1:18" x14ac:dyDescent="0.3">
      <c r="A27019">
        <v>27018</v>
      </c>
      <c r="B27019" t="s">
        <v>5898</v>
      </c>
      <c r="C27019">
        <v>4723418</v>
      </c>
      <c r="D27019" t="s">
        <v>145</v>
      </c>
      <c r="E27019">
        <v>50</v>
      </c>
      <c r="F27019" s="1">
        <v>44718</v>
      </c>
      <c r="G27019" t="s">
        <v>5</v>
      </c>
      <c r="H27019" t="s">
        <v>18</v>
      </c>
      <c r="I27019" t="s">
        <v>5210</v>
      </c>
      <c r="J27019" t="s">
        <v>8</v>
      </c>
      <c r="K27019" t="s">
        <v>16</v>
      </c>
      <c r="L27019">
        <v>1</v>
      </c>
      <c r="M27019" s="4">
        <v>521</v>
      </c>
      <c r="N27019" t="s">
        <v>34614</v>
      </c>
      <c r="O27019" t="s">
        <v>35706</v>
      </c>
      <c r="P27019">
        <v>497001</v>
      </c>
      <c r="Q27019" t="s">
        <v>0</v>
      </c>
      <c r="R27019" t="b">
        <v>0</v>
      </c>
    </row>
    <row r="27020" spans="1:18" x14ac:dyDescent="0.3">
      <c r="A27020">
        <v>27019</v>
      </c>
      <c r="B27020" t="s">
        <v>5897</v>
      </c>
      <c r="C27020">
        <v>2965631</v>
      </c>
      <c r="D27020" t="s">
        <v>145</v>
      </c>
      <c r="E27020">
        <v>54</v>
      </c>
      <c r="F27020" s="1">
        <v>44718</v>
      </c>
      <c r="G27020" t="s">
        <v>5</v>
      </c>
      <c r="H27020" t="s">
        <v>10</v>
      </c>
      <c r="I27020" t="s">
        <v>483</v>
      </c>
      <c r="J27020" t="s">
        <v>13</v>
      </c>
      <c r="K27020" t="s">
        <v>55</v>
      </c>
      <c r="L27020">
        <v>1</v>
      </c>
      <c r="M27020" s="4">
        <v>671</v>
      </c>
      <c r="N27020" t="s">
        <v>844</v>
      </c>
      <c r="O27020" t="s">
        <v>35689</v>
      </c>
      <c r="P27020">
        <v>560001</v>
      </c>
      <c r="Q27020" t="s">
        <v>0</v>
      </c>
      <c r="R27020" t="b">
        <v>0</v>
      </c>
    </row>
    <row r="27021" spans="1:18" x14ac:dyDescent="0.3">
      <c r="A27021">
        <v>27020</v>
      </c>
      <c r="B27021" t="s">
        <v>5896</v>
      </c>
      <c r="C27021">
        <v>8566432</v>
      </c>
      <c r="D27021" t="s">
        <v>145</v>
      </c>
      <c r="E27021">
        <v>36</v>
      </c>
      <c r="F27021" s="1">
        <v>44718</v>
      </c>
      <c r="G27021" t="s">
        <v>5</v>
      </c>
      <c r="H27021" t="s">
        <v>10</v>
      </c>
      <c r="I27021" t="s">
        <v>5072</v>
      </c>
      <c r="J27021" t="s">
        <v>8</v>
      </c>
      <c r="K27021" t="s">
        <v>1</v>
      </c>
      <c r="L27021">
        <v>1</v>
      </c>
      <c r="M27021" s="4">
        <v>335</v>
      </c>
      <c r="N27021" t="s">
        <v>844</v>
      </c>
      <c r="O27021" t="s">
        <v>35689</v>
      </c>
      <c r="P27021">
        <v>560049</v>
      </c>
      <c r="Q27021" t="s">
        <v>0</v>
      </c>
      <c r="R27021" t="b">
        <v>0</v>
      </c>
    </row>
    <row r="27022" spans="1:18" x14ac:dyDescent="0.3">
      <c r="A27022">
        <v>27021</v>
      </c>
      <c r="B27022" t="s">
        <v>5895</v>
      </c>
      <c r="C27022">
        <v>8526402</v>
      </c>
      <c r="D27022" t="s">
        <v>198</v>
      </c>
      <c r="E27022">
        <v>36</v>
      </c>
      <c r="F27022" s="1">
        <v>44718</v>
      </c>
      <c r="G27022" t="s">
        <v>5</v>
      </c>
      <c r="H27022" t="s">
        <v>10</v>
      </c>
      <c r="I27022" t="s">
        <v>349</v>
      </c>
      <c r="J27022" t="s">
        <v>13</v>
      </c>
      <c r="K27022" t="s">
        <v>12</v>
      </c>
      <c r="L27022">
        <v>1</v>
      </c>
      <c r="M27022" s="4">
        <v>788</v>
      </c>
      <c r="N27022" t="s">
        <v>844</v>
      </c>
      <c r="O27022" t="s">
        <v>35689</v>
      </c>
      <c r="P27022">
        <v>560037</v>
      </c>
      <c r="Q27022" t="s">
        <v>0</v>
      </c>
      <c r="R27022" t="b">
        <v>0</v>
      </c>
    </row>
    <row r="27023" spans="1:18" x14ac:dyDescent="0.3">
      <c r="A27023">
        <v>27022</v>
      </c>
      <c r="B27023" t="s">
        <v>5893</v>
      </c>
      <c r="C27023">
        <v>3564342</v>
      </c>
      <c r="D27023" t="s">
        <v>145</v>
      </c>
      <c r="E27023">
        <v>19</v>
      </c>
      <c r="F27023" s="1">
        <v>44718</v>
      </c>
      <c r="G27023" t="s">
        <v>5</v>
      </c>
      <c r="H27023" t="s">
        <v>18</v>
      </c>
      <c r="I27023" t="s">
        <v>5894</v>
      </c>
      <c r="J27023" t="s">
        <v>8</v>
      </c>
      <c r="K27023" t="s">
        <v>55</v>
      </c>
      <c r="L27023">
        <v>1</v>
      </c>
      <c r="M27023" s="4">
        <v>453</v>
      </c>
      <c r="N27023" t="s">
        <v>844</v>
      </c>
      <c r="O27023" t="s">
        <v>35689</v>
      </c>
      <c r="P27023">
        <v>560032</v>
      </c>
      <c r="Q27023" t="s">
        <v>0</v>
      </c>
      <c r="R27023" t="b">
        <v>0</v>
      </c>
    </row>
    <row r="27024" spans="1:18" x14ac:dyDescent="0.3">
      <c r="A27024">
        <v>27023</v>
      </c>
      <c r="B27024" t="s">
        <v>5893</v>
      </c>
      <c r="C27024">
        <v>3564342</v>
      </c>
      <c r="D27024" t="s">
        <v>145</v>
      </c>
      <c r="E27024">
        <v>25</v>
      </c>
      <c r="F27024" s="1">
        <v>44718</v>
      </c>
      <c r="G27024" t="s">
        <v>5</v>
      </c>
      <c r="H27024" t="s">
        <v>24</v>
      </c>
      <c r="I27024" t="s">
        <v>703</v>
      </c>
      <c r="J27024" t="s">
        <v>8</v>
      </c>
      <c r="K27024" t="s">
        <v>6</v>
      </c>
      <c r="L27024">
        <v>1</v>
      </c>
      <c r="M27024" s="4">
        <v>459</v>
      </c>
      <c r="N27024" t="s">
        <v>844</v>
      </c>
      <c r="O27024" t="s">
        <v>35689</v>
      </c>
      <c r="P27024">
        <v>560091</v>
      </c>
      <c r="Q27024" t="s">
        <v>0</v>
      </c>
      <c r="R27024" t="b">
        <v>0</v>
      </c>
    </row>
    <row r="27025" spans="1:18" x14ac:dyDescent="0.3">
      <c r="A27025">
        <v>27024</v>
      </c>
      <c r="B27025" t="s">
        <v>5892</v>
      </c>
      <c r="C27025">
        <v>8048384</v>
      </c>
      <c r="D27025" t="s">
        <v>145</v>
      </c>
      <c r="E27025">
        <v>65</v>
      </c>
      <c r="F27025" s="1">
        <v>44718</v>
      </c>
      <c r="G27025" t="s">
        <v>5</v>
      </c>
      <c r="H27025" t="s">
        <v>10</v>
      </c>
      <c r="I27025" t="s">
        <v>5891</v>
      </c>
      <c r="J27025" t="s">
        <v>8</v>
      </c>
      <c r="K27025" t="s">
        <v>16</v>
      </c>
      <c r="L27025">
        <v>1</v>
      </c>
      <c r="M27025" s="4">
        <v>399</v>
      </c>
      <c r="N27025" t="s">
        <v>26</v>
      </c>
      <c r="O27025" t="s">
        <v>35693</v>
      </c>
      <c r="P27025">
        <v>502032</v>
      </c>
      <c r="Q27025" t="s">
        <v>0</v>
      </c>
      <c r="R27025" t="b">
        <v>0</v>
      </c>
    </row>
    <row r="27026" spans="1:18" x14ac:dyDescent="0.3">
      <c r="A27026">
        <v>27025</v>
      </c>
      <c r="B27026" t="s">
        <v>5890</v>
      </c>
      <c r="C27026">
        <v>6601713</v>
      </c>
      <c r="D27026" t="s">
        <v>198</v>
      </c>
      <c r="E27026">
        <v>20</v>
      </c>
      <c r="F27026" s="1">
        <v>44718</v>
      </c>
      <c r="G27026" t="s">
        <v>5</v>
      </c>
      <c r="H27026" t="s">
        <v>136</v>
      </c>
      <c r="I27026" t="s">
        <v>3268</v>
      </c>
      <c r="J27026" t="s">
        <v>13</v>
      </c>
      <c r="K27026" t="s">
        <v>55</v>
      </c>
      <c r="L27026">
        <v>1</v>
      </c>
      <c r="M27026" s="4">
        <v>1442</v>
      </c>
      <c r="N27026" t="s">
        <v>14504</v>
      </c>
      <c r="O27026" t="s">
        <v>35707</v>
      </c>
      <c r="P27026">
        <v>194101</v>
      </c>
      <c r="Q27026" t="s">
        <v>0</v>
      </c>
      <c r="R27026" t="b">
        <v>0</v>
      </c>
    </row>
    <row r="27027" spans="1:18" x14ac:dyDescent="0.3">
      <c r="A27027">
        <v>27026</v>
      </c>
      <c r="B27027" t="s">
        <v>5889</v>
      </c>
      <c r="C27027">
        <v>2270005</v>
      </c>
      <c r="D27027" t="s">
        <v>145</v>
      </c>
      <c r="E27027">
        <v>42</v>
      </c>
      <c r="F27027" s="1">
        <v>44718</v>
      </c>
      <c r="G27027" t="s">
        <v>5</v>
      </c>
      <c r="H27027" t="s">
        <v>4</v>
      </c>
      <c r="I27027" t="s">
        <v>3630</v>
      </c>
      <c r="J27027" t="s">
        <v>13</v>
      </c>
      <c r="K27027" t="s">
        <v>1</v>
      </c>
      <c r="L27027">
        <v>1</v>
      </c>
      <c r="M27027" s="4">
        <v>801</v>
      </c>
      <c r="N27027" t="s">
        <v>15854</v>
      </c>
      <c r="O27027" t="s">
        <v>35696</v>
      </c>
      <c r="P27027">
        <v>243005</v>
      </c>
      <c r="Q27027" t="s">
        <v>0</v>
      </c>
      <c r="R27027" t="b">
        <v>0</v>
      </c>
    </row>
    <row r="27028" spans="1:18" x14ac:dyDescent="0.3">
      <c r="A27028">
        <v>27027</v>
      </c>
      <c r="B27028" t="s">
        <v>5888</v>
      </c>
      <c r="C27028">
        <v>1226474</v>
      </c>
      <c r="D27028" t="s">
        <v>145</v>
      </c>
      <c r="E27028">
        <v>18</v>
      </c>
      <c r="F27028" s="1">
        <v>44718</v>
      </c>
      <c r="G27028" t="s">
        <v>5</v>
      </c>
      <c r="H27028" t="s">
        <v>24</v>
      </c>
      <c r="I27028" t="s">
        <v>5887</v>
      </c>
      <c r="J27028" t="s">
        <v>13</v>
      </c>
      <c r="K27028" t="s">
        <v>16</v>
      </c>
      <c r="L27028">
        <v>1</v>
      </c>
      <c r="M27028" s="4">
        <v>759</v>
      </c>
      <c r="N27028" t="s">
        <v>255</v>
      </c>
      <c r="O27028" t="s">
        <v>35686</v>
      </c>
      <c r="P27028">
        <v>700014</v>
      </c>
      <c r="Q27028" t="s">
        <v>0</v>
      </c>
      <c r="R27028" t="b">
        <v>0</v>
      </c>
    </row>
    <row r="27029" spans="1:18" x14ac:dyDescent="0.3">
      <c r="A27029">
        <v>27028</v>
      </c>
      <c r="B27029" t="s">
        <v>5885</v>
      </c>
      <c r="C27029">
        <v>8470704</v>
      </c>
      <c r="D27029" t="s">
        <v>145</v>
      </c>
      <c r="E27029">
        <v>73</v>
      </c>
      <c r="F27029" s="1">
        <v>44718</v>
      </c>
      <c r="G27029" t="s">
        <v>5</v>
      </c>
      <c r="H27029" t="s">
        <v>10</v>
      </c>
      <c r="I27029" t="s">
        <v>5886</v>
      </c>
      <c r="J27029" t="s">
        <v>8</v>
      </c>
      <c r="K27029" t="s">
        <v>6</v>
      </c>
      <c r="L27029">
        <v>1</v>
      </c>
      <c r="M27029" s="4">
        <v>357</v>
      </c>
      <c r="N27029" t="s">
        <v>26</v>
      </c>
      <c r="O27029" t="s">
        <v>35693</v>
      </c>
      <c r="P27029">
        <v>500010</v>
      </c>
      <c r="Q27029" t="s">
        <v>0</v>
      </c>
      <c r="R27029" t="b">
        <v>0</v>
      </c>
    </row>
    <row r="27030" spans="1:18" x14ac:dyDescent="0.3">
      <c r="A27030">
        <v>27029</v>
      </c>
      <c r="B27030" t="s">
        <v>5885</v>
      </c>
      <c r="C27030">
        <v>8470704</v>
      </c>
      <c r="D27030" t="s">
        <v>145</v>
      </c>
      <c r="E27030">
        <v>38</v>
      </c>
      <c r="F27030" s="1">
        <v>44718</v>
      </c>
      <c r="G27030" t="s">
        <v>5</v>
      </c>
      <c r="H27030" t="s">
        <v>4</v>
      </c>
      <c r="I27030" t="s">
        <v>4819</v>
      </c>
      <c r="J27030" t="s">
        <v>13</v>
      </c>
      <c r="K27030" t="s">
        <v>20</v>
      </c>
      <c r="L27030">
        <v>1</v>
      </c>
      <c r="M27030" s="4">
        <v>1338</v>
      </c>
      <c r="N27030" t="s">
        <v>5884</v>
      </c>
      <c r="O27030" t="s">
        <v>35688</v>
      </c>
      <c r="P27030">
        <v>421306</v>
      </c>
      <c r="Q27030" t="s">
        <v>0</v>
      </c>
      <c r="R27030" t="b">
        <v>0</v>
      </c>
    </row>
    <row r="27031" spans="1:18" x14ac:dyDescent="0.3">
      <c r="A27031">
        <v>27030</v>
      </c>
      <c r="B27031" t="s">
        <v>5883</v>
      </c>
      <c r="C27031">
        <v>9832669</v>
      </c>
      <c r="D27031" t="s">
        <v>145</v>
      </c>
      <c r="E27031">
        <v>21</v>
      </c>
      <c r="F27031" s="1">
        <v>44718</v>
      </c>
      <c r="G27031" t="s">
        <v>5</v>
      </c>
      <c r="H27031" t="s">
        <v>10</v>
      </c>
      <c r="I27031" t="s">
        <v>2626</v>
      </c>
      <c r="J27031" t="s">
        <v>13</v>
      </c>
      <c r="K27031" t="s">
        <v>6</v>
      </c>
      <c r="L27031">
        <v>1</v>
      </c>
      <c r="M27031" s="4">
        <v>523</v>
      </c>
      <c r="N27031" t="s">
        <v>638</v>
      </c>
      <c r="O27031" t="s">
        <v>35696</v>
      </c>
      <c r="P27031">
        <v>226012</v>
      </c>
      <c r="Q27031" t="s">
        <v>0</v>
      </c>
      <c r="R27031" t="b">
        <v>0</v>
      </c>
    </row>
    <row r="27032" spans="1:18" x14ac:dyDescent="0.3">
      <c r="A27032">
        <v>27031</v>
      </c>
      <c r="B27032" t="s">
        <v>5882</v>
      </c>
      <c r="C27032">
        <v>3523590</v>
      </c>
      <c r="D27032" t="s">
        <v>198</v>
      </c>
      <c r="E27032">
        <v>26</v>
      </c>
      <c r="F27032" s="1">
        <v>44718</v>
      </c>
      <c r="G27032" t="s">
        <v>148</v>
      </c>
      <c r="H27032" t="s">
        <v>35</v>
      </c>
      <c r="I27032" t="s">
        <v>2524</v>
      </c>
      <c r="J27032" t="s">
        <v>2</v>
      </c>
      <c r="K27032" t="s">
        <v>6</v>
      </c>
      <c r="L27032">
        <v>1</v>
      </c>
      <c r="M27032" s="4">
        <v>744</v>
      </c>
      <c r="N27032" t="s">
        <v>1547</v>
      </c>
      <c r="O27032" t="s">
        <v>35700</v>
      </c>
      <c r="P27032">
        <v>380006</v>
      </c>
      <c r="Q27032" t="s">
        <v>0</v>
      </c>
      <c r="R27032" t="b">
        <v>0</v>
      </c>
    </row>
    <row r="27033" spans="1:18" x14ac:dyDescent="0.3">
      <c r="A27033">
        <v>27032</v>
      </c>
      <c r="B27033" t="s">
        <v>5881</v>
      </c>
      <c r="C27033">
        <v>7617983</v>
      </c>
      <c r="D27033" t="s">
        <v>198</v>
      </c>
      <c r="E27033">
        <v>49</v>
      </c>
      <c r="F27033" s="1">
        <v>44718</v>
      </c>
      <c r="G27033" t="s">
        <v>148</v>
      </c>
      <c r="H27033" t="s">
        <v>136</v>
      </c>
      <c r="I27033" t="s">
        <v>150</v>
      </c>
      <c r="J27033" t="s">
        <v>13</v>
      </c>
      <c r="K27033" t="s">
        <v>12</v>
      </c>
      <c r="L27033">
        <v>1</v>
      </c>
      <c r="M27033" s="4">
        <v>1338</v>
      </c>
      <c r="N27033" t="s">
        <v>34598</v>
      </c>
      <c r="O27033" t="s">
        <v>35691</v>
      </c>
      <c r="P27033">
        <v>682311</v>
      </c>
      <c r="Q27033" t="s">
        <v>0</v>
      </c>
      <c r="R27033" t="b">
        <v>0</v>
      </c>
    </row>
    <row r="27034" spans="1:18" x14ac:dyDescent="0.3">
      <c r="A27034">
        <v>27033</v>
      </c>
      <c r="B27034" t="s">
        <v>5880</v>
      </c>
      <c r="C27034">
        <v>9612084</v>
      </c>
      <c r="D27034" t="s">
        <v>145</v>
      </c>
      <c r="E27034">
        <v>48</v>
      </c>
      <c r="F27034" s="1">
        <v>44718</v>
      </c>
      <c r="G27034" t="s">
        <v>5</v>
      </c>
      <c r="H27034" t="s">
        <v>10</v>
      </c>
      <c r="I27034" t="s">
        <v>508</v>
      </c>
      <c r="J27034" t="s">
        <v>13</v>
      </c>
      <c r="K27034" t="s">
        <v>6</v>
      </c>
      <c r="L27034">
        <v>1</v>
      </c>
      <c r="M27034" s="4">
        <v>635</v>
      </c>
      <c r="N27034" t="s">
        <v>255</v>
      </c>
      <c r="O27034" t="s">
        <v>35686</v>
      </c>
      <c r="P27034">
        <v>700090</v>
      </c>
      <c r="Q27034" t="s">
        <v>0</v>
      </c>
      <c r="R27034" t="b">
        <v>0</v>
      </c>
    </row>
    <row r="27035" spans="1:18" x14ac:dyDescent="0.3">
      <c r="A27035">
        <v>27034</v>
      </c>
      <c r="B27035" t="s">
        <v>5879</v>
      </c>
      <c r="C27035">
        <v>5170586</v>
      </c>
      <c r="D27035" t="s">
        <v>198</v>
      </c>
      <c r="E27035">
        <v>29</v>
      </c>
      <c r="F27035" s="1">
        <v>44718</v>
      </c>
      <c r="G27035" t="s">
        <v>5</v>
      </c>
      <c r="H27035" t="s">
        <v>18</v>
      </c>
      <c r="I27035" t="s">
        <v>851</v>
      </c>
      <c r="J27035" t="s">
        <v>2</v>
      </c>
      <c r="K27035" t="s">
        <v>6</v>
      </c>
      <c r="L27035">
        <v>1</v>
      </c>
      <c r="M27035" s="4">
        <v>735</v>
      </c>
      <c r="N27035" t="s">
        <v>844</v>
      </c>
      <c r="O27035" t="s">
        <v>35689</v>
      </c>
      <c r="P27035">
        <v>560099</v>
      </c>
      <c r="Q27035" t="s">
        <v>0</v>
      </c>
      <c r="R27035" t="b">
        <v>0</v>
      </c>
    </row>
    <row r="27036" spans="1:18" x14ac:dyDescent="0.3">
      <c r="A27036">
        <v>27035</v>
      </c>
      <c r="B27036" t="s">
        <v>5878</v>
      </c>
      <c r="C27036">
        <v>5155331</v>
      </c>
      <c r="D27036" t="s">
        <v>145</v>
      </c>
      <c r="E27036">
        <v>38</v>
      </c>
      <c r="F27036" s="1">
        <v>44718</v>
      </c>
      <c r="G27036" t="s">
        <v>5</v>
      </c>
      <c r="H27036" t="s">
        <v>10</v>
      </c>
      <c r="I27036" t="s">
        <v>273</v>
      </c>
      <c r="J27036" t="s">
        <v>48</v>
      </c>
      <c r="K27036" t="s">
        <v>47</v>
      </c>
      <c r="L27036">
        <v>1</v>
      </c>
      <c r="M27036" s="4">
        <v>771</v>
      </c>
      <c r="N27036" t="s">
        <v>26</v>
      </c>
      <c r="O27036" t="s">
        <v>35693</v>
      </c>
      <c r="P27036">
        <v>500090</v>
      </c>
      <c r="Q27036" t="s">
        <v>0</v>
      </c>
      <c r="R27036" t="b">
        <v>0</v>
      </c>
    </row>
    <row r="27037" spans="1:18" x14ac:dyDescent="0.3">
      <c r="A27037">
        <v>27036</v>
      </c>
      <c r="B27037" t="s">
        <v>5876</v>
      </c>
      <c r="C27037">
        <v>8507694</v>
      </c>
      <c r="D27037" t="s">
        <v>145</v>
      </c>
      <c r="E27037">
        <v>41</v>
      </c>
      <c r="F27037" s="1">
        <v>44718</v>
      </c>
      <c r="G27037" t="s">
        <v>5</v>
      </c>
      <c r="H27037" t="s">
        <v>24</v>
      </c>
      <c r="I27037" t="s">
        <v>5877</v>
      </c>
      <c r="J27037" t="s">
        <v>13</v>
      </c>
      <c r="K27037" t="s">
        <v>1</v>
      </c>
      <c r="L27037">
        <v>1</v>
      </c>
      <c r="M27037" s="4">
        <v>587</v>
      </c>
      <c r="N27037" t="s">
        <v>255</v>
      </c>
      <c r="O27037" t="s">
        <v>35686</v>
      </c>
      <c r="P27037">
        <v>700051</v>
      </c>
      <c r="Q27037" t="s">
        <v>0</v>
      </c>
      <c r="R27037" t="b">
        <v>0</v>
      </c>
    </row>
    <row r="27038" spans="1:18" x14ac:dyDescent="0.3">
      <c r="A27038">
        <v>27037</v>
      </c>
      <c r="B27038" t="s">
        <v>5876</v>
      </c>
      <c r="C27038">
        <v>8507694</v>
      </c>
      <c r="D27038" t="s">
        <v>145</v>
      </c>
      <c r="E27038">
        <v>22</v>
      </c>
      <c r="F27038" s="1">
        <v>44718</v>
      </c>
      <c r="G27038" t="s">
        <v>5</v>
      </c>
      <c r="H27038" t="s">
        <v>10</v>
      </c>
      <c r="I27038" t="s">
        <v>4218</v>
      </c>
      <c r="J27038" t="s">
        <v>8</v>
      </c>
      <c r="K27038" t="s">
        <v>55</v>
      </c>
      <c r="L27038">
        <v>1</v>
      </c>
      <c r="M27038" s="4">
        <v>345</v>
      </c>
      <c r="N27038" t="s">
        <v>4052</v>
      </c>
      <c r="O27038" t="s">
        <v>35696</v>
      </c>
      <c r="P27038">
        <v>208002</v>
      </c>
      <c r="Q27038" t="s">
        <v>0</v>
      </c>
      <c r="R27038" t="b">
        <v>0</v>
      </c>
    </row>
    <row r="27039" spans="1:18" x14ac:dyDescent="0.3">
      <c r="A27039">
        <v>27038</v>
      </c>
      <c r="B27039" t="s">
        <v>5875</v>
      </c>
      <c r="C27039">
        <v>367785</v>
      </c>
      <c r="D27039" t="s">
        <v>145</v>
      </c>
      <c r="E27039">
        <v>34</v>
      </c>
      <c r="F27039" s="1">
        <v>44718</v>
      </c>
      <c r="G27039" t="s">
        <v>5</v>
      </c>
      <c r="H27039" t="s">
        <v>10</v>
      </c>
      <c r="I27039" t="s">
        <v>5149</v>
      </c>
      <c r="J27039" t="s">
        <v>8</v>
      </c>
      <c r="K27039" t="s">
        <v>1</v>
      </c>
      <c r="L27039">
        <v>1</v>
      </c>
      <c r="M27039" s="4">
        <v>469</v>
      </c>
      <c r="N27039" t="s">
        <v>2490</v>
      </c>
      <c r="O27039" t="s">
        <v>35700</v>
      </c>
      <c r="P27039">
        <v>382007</v>
      </c>
      <c r="Q27039" t="s">
        <v>0</v>
      </c>
      <c r="R27039" t="b">
        <v>0</v>
      </c>
    </row>
    <row r="27040" spans="1:18" x14ac:dyDescent="0.3">
      <c r="A27040">
        <v>27039</v>
      </c>
      <c r="B27040" t="s">
        <v>5874</v>
      </c>
      <c r="C27040">
        <v>2494371</v>
      </c>
      <c r="D27040" t="s">
        <v>198</v>
      </c>
      <c r="E27040">
        <v>41</v>
      </c>
      <c r="F27040" s="1">
        <v>44718</v>
      </c>
      <c r="G27040" t="s">
        <v>5</v>
      </c>
      <c r="H27040" t="s">
        <v>10</v>
      </c>
      <c r="I27040" t="s">
        <v>2626</v>
      </c>
      <c r="J27040" t="s">
        <v>13</v>
      </c>
      <c r="K27040" t="s">
        <v>6</v>
      </c>
      <c r="L27040">
        <v>1</v>
      </c>
      <c r="M27040" s="4">
        <v>539</v>
      </c>
      <c r="N27040" t="s">
        <v>1763</v>
      </c>
      <c r="O27040" t="s">
        <v>35698</v>
      </c>
      <c r="P27040">
        <v>248001</v>
      </c>
      <c r="Q27040" t="s">
        <v>0</v>
      </c>
      <c r="R27040" t="b">
        <v>0</v>
      </c>
    </row>
    <row r="27041" spans="1:18" x14ac:dyDescent="0.3">
      <c r="A27041">
        <v>27040</v>
      </c>
      <c r="B27041" t="s">
        <v>5874</v>
      </c>
      <c r="C27041">
        <v>2494371</v>
      </c>
      <c r="D27041" t="s">
        <v>198</v>
      </c>
      <c r="E27041">
        <v>18</v>
      </c>
      <c r="F27041" s="1">
        <v>44718</v>
      </c>
      <c r="G27041" t="s">
        <v>5</v>
      </c>
      <c r="H27041" t="s">
        <v>18</v>
      </c>
      <c r="I27041" t="s">
        <v>5873</v>
      </c>
      <c r="J27041" t="s">
        <v>13</v>
      </c>
      <c r="K27041" t="s">
        <v>55</v>
      </c>
      <c r="L27041">
        <v>1</v>
      </c>
      <c r="M27041" s="4">
        <v>450</v>
      </c>
      <c r="N27041" t="s">
        <v>4748</v>
      </c>
      <c r="O27041" t="s">
        <v>4748</v>
      </c>
      <c r="P27041">
        <v>160022</v>
      </c>
      <c r="Q27041" t="s">
        <v>0</v>
      </c>
      <c r="R27041" t="b">
        <v>0</v>
      </c>
    </row>
    <row r="27042" spans="1:18" x14ac:dyDescent="0.3">
      <c r="A27042">
        <v>27041</v>
      </c>
      <c r="B27042" t="s">
        <v>5872</v>
      </c>
      <c r="C27042">
        <v>3018131</v>
      </c>
      <c r="D27042" t="s">
        <v>145</v>
      </c>
      <c r="E27042">
        <v>29</v>
      </c>
      <c r="F27042" s="1">
        <v>44718</v>
      </c>
      <c r="G27042" t="s">
        <v>5</v>
      </c>
      <c r="H27042" t="s">
        <v>10</v>
      </c>
      <c r="I27042" t="s">
        <v>576</v>
      </c>
      <c r="J27042" t="s">
        <v>8</v>
      </c>
      <c r="K27042" t="s">
        <v>6</v>
      </c>
      <c r="L27042">
        <v>1</v>
      </c>
      <c r="M27042" s="4">
        <v>487</v>
      </c>
      <c r="N27042" t="s">
        <v>1007</v>
      </c>
      <c r="O27042" t="s">
        <v>35687</v>
      </c>
      <c r="P27042">
        <v>600040</v>
      </c>
      <c r="Q27042" t="s">
        <v>0</v>
      </c>
      <c r="R27042" t="b">
        <v>0</v>
      </c>
    </row>
    <row r="27043" spans="1:18" x14ac:dyDescent="0.3">
      <c r="A27043">
        <v>27042</v>
      </c>
      <c r="B27043" t="s">
        <v>5871</v>
      </c>
      <c r="C27043">
        <v>8972545</v>
      </c>
      <c r="D27043" t="s">
        <v>145</v>
      </c>
      <c r="E27043">
        <v>33</v>
      </c>
      <c r="F27043" s="1">
        <v>44718</v>
      </c>
      <c r="G27043" t="s">
        <v>5</v>
      </c>
      <c r="H27043" t="s">
        <v>18</v>
      </c>
      <c r="I27043" t="s">
        <v>958</v>
      </c>
      <c r="J27043" t="s">
        <v>8</v>
      </c>
      <c r="K27043" t="s">
        <v>106</v>
      </c>
      <c r="L27043">
        <v>1</v>
      </c>
      <c r="M27043" s="4">
        <v>457</v>
      </c>
      <c r="N27043" t="s">
        <v>6431</v>
      </c>
      <c r="O27043" t="s">
        <v>35704</v>
      </c>
      <c r="P27043">
        <v>180001</v>
      </c>
      <c r="Q27043" t="s">
        <v>0</v>
      </c>
      <c r="R27043" t="b">
        <v>0</v>
      </c>
    </row>
    <row r="27044" spans="1:18" x14ac:dyDescent="0.3">
      <c r="A27044">
        <v>27043</v>
      </c>
      <c r="B27044" t="s">
        <v>5870</v>
      </c>
      <c r="C27044">
        <v>3714717</v>
      </c>
      <c r="D27044" t="s">
        <v>198</v>
      </c>
      <c r="E27044">
        <v>18</v>
      </c>
      <c r="F27044" s="1">
        <v>44718</v>
      </c>
      <c r="G27044" t="s">
        <v>5</v>
      </c>
      <c r="H27044" t="s">
        <v>10</v>
      </c>
      <c r="I27044" t="s">
        <v>358</v>
      </c>
      <c r="J27044" t="s">
        <v>13</v>
      </c>
      <c r="K27044" t="s">
        <v>6</v>
      </c>
      <c r="L27044">
        <v>1</v>
      </c>
      <c r="M27044" s="4">
        <v>597</v>
      </c>
      <c r="N27044" t="s">
        <v>34699</v>
      </c>
      <c r="O27044" t="s">
        <v>35706</v>
      </c>
      <c r="P27044">
        <v>496331</v>
      </c>
      <c r="Q27044" t="s">
        <v>0</v>
      </c>
      <c r="R27044" t="b">
        <v>0</v>
      </c>
    </row>
    <row r="27045" spans="1:18" x14ac:dyDescent="0.3">
      <c r="A27045">
        <v>27044</v>
      </c>
      <c r="B27045" t="s">
        <v>5869</v>
      </c>
      <c r="C27045">
        <v>917472</v>
      </c>
      <c r="D27045" t="s">
        <v>145</v>
      </c>
      <c r="E27045">
        <v>22</v>
      </c>
      <c r="F27045" s="1">
        <v>44718</v>
      </c>
      <c r="G27045" t="s">
        <v>5</v>
      </c>
      <c r="H27045" t="s">
        <v>4</v>
      </c>
      <c r="I27045" t="s">
        <v>5046</v>
      </c>
      <c r="J27045" t="s">
        <v>13</v>
      </c>
      <c r="K27045" t="s">
        <v>6</v>
      </c>
      <c r="L27045">
        <v>1</v>
      </c>
      <c r="M27045" s="4">
        <v>599</v>
      </c>
      <c r="N27045" t="s">
        <v>3692</v>
      </c>
      <c r="O27045" t="s">
        <v>10667</v>
      </c>
      <c r="P27045">
        <v>147001</v>
      </c>
      <c r="Q27045" t="s">
        <v>0</v>
      </c>
      <c r="R27045" t="b">
        <v>0</v>
      </c>
    </row>
    <row r="27046" spans="1:18" x14ac:dyDescent="0.3">
      <c r="A27046">
        <v>27045</v>
      </c>
      <c r="B27046" t="s">
        <v>5868</v>
      </c>
      <c r="C27046">
        <v>5708315</v>
      </c>
      <c r="D27046" t="s">
        <v>145</v>
      </c>
      <c r="E27046">
        <v>28</v>
      </c>
      <c r="F27046" s="1">
        <v>44718</v>
      </c>
      <c r="G27046" t="s">
        <v>100</v>
      </c>
      <c r="H27046" t="s">
        <v>4</v>
      </c>
      <c r="I27046" t="s">
        <v>2020</v>
      </c>
      <c r="J27046" t="s">
        <v>8</v>
      </c>
      <c r="K27046" t="s">
        <v>12</v>
      </c>
      <c r="L27046">
        <v>1</v>
      </c>
      <c r="M27046" s="4">
        <v>562</v>
      </c>
      <c r="N27046" t="s">
        <v>801</v>
      </c>
      <c r="O27046" t="s">
        <v>35694</v>
      </c>
      <c r="P27046">
        <v>751020</v>
      </c>
      <c r="Q27046" t="s">
        <v>0</v>
      </c>
      <c r="R27046" t="b">
        <v>0</v>
      </c>
    </row>
    <row r="27047" spans="1:18" x14ac:dyDescent="0.3">
      <c r="A27047">
        <v>27046</v>
      </c>
      <c r="B27047" t="s">
        <v>5867</v>
      </c>
      <c r="C27047">
        <v>1813611</v>
      </c>
      <c r="D27047" t="s">
        <v>145</v>
      </c>
      <c r="E27047">
        <v>29</v>
      </c>
      <c r="F27047" s="1">
        <v>44718</v>
      </c>
      <c r="G27047" t="s">
        <v>5</v>
      </c>
      <c r="H27047" t="s">
        <v>10</v>
      </c>
      <c r="I27047" t="s">
        <v>2857</v>
      </c>
      <c r="J27047" t="s">
        <v>8</v>
      </c>
      <c r="K27047" t="s">
        <v>16</v>
      </c>
      <c r="L27047">
        <v>1</v>
      </c>
      <c r="M27047" s="4">
        <v>353</v>
      </c>
      <c r="N27047" t="s">
        <v>7066</v>
      </c>
      <c r="O27047" t="s">
        <v>10667</v>
      </c>
      <c r="P27047">
        <v>151001</v>
      </c>
      <c r="Q27047" t="s">
        <v>0</v>
      </c>
      <c r="R27047" t="b">
        <v>0</v>
      </c>
    </row>
    <row r="27048" spans="1:18" x14ac:dyDescent="0.3">
      <c r="A27048">
        <v>27047</v>
      </c>
      <c r="B27048" t="s">
        <v>5866</v>
      </c>
      <c r="C27048">
        <v>4431585</v>
      </c>
      <c r="D27048" t="s">
        <v>198</v>
      </c>
      <c r="E27048">
        <v>43</v>
      </c>
      <c r="F27048" s="1">
        <v>44718</v>
      </c>
      <c r="G27048" t="s">
        <v>100</v>
      </c>
      <c r="H27048" t="s">
        <v>4</v>
      </c>
      <c r="I27048" t="s">
        <v>5865</v>
      </c>
      <c r="J27048" t="s">
        <v>2</v>
      </c>
      <c r="K27048" t="s">
        <v>20</v>
      </c>
      <c r="L27048">
        <v>1</v>
      </c>
      <c r="M27048" s="4">
        <v>807</v>
      </c>
      <c r="N27048" t="s">
        <v>5884</v>
      </c>
      <c r="O27048" t="s">
        <v>35688</v>
      </c>
      <c r="P27048">
        <v>421306</v>
      </c>
      <c r="Q27048" t="s">
        <v>0</v>
      </c>
      <c r="R27048" t="b">
        <v>0</v>
      </c>
    </row>
    <row r="27049" spans="1:18" x14ac:dyDescent="0.3">
      <c r="A27049">
        <v>27048</v>
      </c>
      <c r="B27049" t="s">
        <v>5864</v>
      </c>
      <c r="C27049">
        <v>2523915</v>
      </c>
      <c r="D27049" t="s">
        <v>145</v>
      </c>
      <c r="E27049">
        <v>28</v>
      </c>
      <c r="F27049" s="1">
        <v>44718</v>
      </c>
      <c r="G27049" t="s">
        <v>5</v>
      </c>
      <c r="H27049" t="s">
        <v>18</v>
      </c>
      <c r="I27049" t="s">
        <v>5849</v>
      </c>
      <c r="J27049" t="s">
        <v>8</v>
      </c>
      <c r="K27049" t="s">
        <v>16</v>
      </c>
      <c r="L27049">
        <v>1</v>
      </c>
      <c r="M27049" s="4">
        <v>301</v>
      </c>
      <c r="N27049" t="s">
        <v>95</v>
      </c>
      <c r="O27049" t="s">
        <v>35688</v>
      </c>
      <c r="P27049">
        <v>400076</v>
      </c>
      <c r="Q27049" t="s">
        <v>0</v>
      </c>
      <c r="R27049" t="b">
        <v>0</v>
      </c>
    </row>
    <row r="27050" spans="1:18" x14ac:dyDescent="0.3">
      <c r="A27050">
        <v>27049</v>
      </c>
      <c r="B27050" t="s">
        <v>5863</v>
      </c>
      <c r="C27050">
        <v>8001255</v>
      </c>
      <c r="D27050" t="s">
        <v>145</v>
      </c>
      <c r="E27050">
        <v>22</v>
      </c>
      <c r="F27050" s="1">
        <v>44718</v>
      </c>
      <c r="G27050" t="s">
        <v>5</v>
      </c>
      <c r="H27050" t="s">
        <v>18</v>
      </c>
      <c r="I27050" t="s">
        <v>5862</v>
      </c>
      <c r="J27050" t="s">
        <v>13</v>
      </c>
      <c r="K27050" t="s">
        <v>12</v>
      </c>
      <c r="L27050">
        <v>1</v>
      </c>
      <c r="M27050" s="4">
        <v>1196</v>
      </c>
      <c r="N27050" t="s">
        <v>3554</v>
      </c>
      <c r="O27050" t="s">
        <v>35686</v>
      </c>
      <c r="P27050">
        <v>700156</v>
      </c>
      <c r="Q27050" t="s">
        <v>0</v>
      </c>
      <c r="R27050" t="b">
        <v>0</v>
      </c>
    </row>
    <row r="27051" spans="1:18" x14ac:dyDescent="0.3">
      <c r="A27051">
        <v>27050</v>
      </c>
      <c r="B27051" t="s">
        <v>5861</v>
      </c>
      <c r="C27051">
        <v>6534957</v>
      </c>
      <c r="D27051" t="s">
        <v>198</v>
      </c>
      <c r="E27051">
        <v>75</v>
      </c>
      <c r="F27051" s="1">
        <v>44718</v>
      </c>
      <c r="G27051" t="s">
        <v>5</v>
      </c>
      <c r="H27051" t="s">
        <v>4</v>
      </c>
      <c r="I27051" t="s">
        <v>5860</v>
      </c>
      <c r="J27051" t="s">
        <v>13</v>
      </c>
      <c r="K27051" t="s">
        <v>55</v>
      </c>
      <c r="L27051">
        <v>1</v>
      </c>
      <c r="M27051" s="4">
        <v>852</v>
      </c>
      <c r="N27051" t="s">
        <v>26</v>
      </c>
      <c r="O27051" t="s">
        <v>35693</v>
      </c>
      <c r="P27051">
        <v>500072</v>
      </c>
      <c r="Q27051" t="s">
        <v>0</v>
      </c>
      <c r="R27051" t="b">
        <v>0</v>
      </c>
    </row>
    <row r="27052" spans="1:18" x14ac:dyDescent="0.3">
      <c r="A27052">
        <v>27051</v>
      </c>
      <c r="B27052" t="s">
        <v>5859</v>
      </c>
      <c r="C27052">
        <v>1083077</v>
      </c>
      <c r="D27052" t="s">
        <v>145</v>
      </c>
      <c r="E27052">
        <v>45</v>
      </c>
      <c r="F27052" s="1">
        <v>44718</v>
      </c>
      <c r="G27052" t="s">
        <v>5</v>
      </c>
      <c r="H27052" t="s">
        <v>4</v>
      </c>
      <c r="I27052" t="s">
        <v>1518</v>
      </c>
      <c r="J27052" t="s">
        <v>8</v>
      </c>
      <c r="K27052" t="s">
        <v>20</v>
      </c>
      <c r="L27052">
        <v>2</v>
      </c>
      <c r="M27052" s="4">
        <v>798</v>
      </c>
      <c r="N27052" t="s">
        <v>8483</v>
      </c>
      <c r="O27052" t="s">
        <v>35704</v>
      </c>
      <c r="P27052">
        <v>182101</v>
      </c>
      <c r="Q27052" t="s">
        <v>0</v>
      </c>
      <c r="R27052" t="b">
        <v>0</v>
      </c>
    </row>
    <row r="27053" spans="1:18" x14ac:dyDescent="0.3">
      <c r="A27053">
        <v>27052</v>
      </c>
      <c r="B27053" t="s">
        <v>5859</v>
      </c>
      <c r="C27053">
        <v>1083077</v>
      </c>
      <c r="D27053" t="s">
        <v>145</v>
      </c>
      <c r="E27053">
        <v>25</v>
      </c>
      <c r="F27053" s="1">
        <v>44718</v>
      </c>
      <c r="G27053" t="s">
        <v>5</v>
      </c>
      <c r="H27053" t="s">
        <v>4</v>
      </c>
      <c r="I27053" t="s">
        <v>111</v>
      </c>
      <c r="J27053" t="s">
        <v>8</v>
      </c>
      <c r="K27053" t="s">
        <v>55</v>
      </c>
      <c r="L27053">
        <v>1</v>
      </c>
      <c r="M27053" s="4">
        <v>442</v>
      </c>
      <c r="N27053" t="s">
        <v>6010</v>
      </c>
      <c r="O27053" t="s">
        <v>35690</v>
      </c>
      <c r="P27053">
        <v>517501</v>
      </c>
      <c r="Q27053" t="s">
        <v>0</v>
      </c>
      <c r="R27053" t="b">
        <v>0</v>
      </c>
    </row>
    <row r="27054" spans="1:18" x14ac:dyDescent="0.3">
      <c r="A27054">
        <v>27053</v>
      </c>
      <c r="B27054" t="s">
        <v>5859</v>
      </c>
      <c r="C27054">
        <v>1083077</v>
      </c>
      <c r="D27054" t="s">
        <v>145</v>
      </c>
      <c r="E27054">
        <v>29</v>
      </c>
      <c r="F27054" s="1">
        <v>44718</v>
      </c>
      <c r="G27054" t="s">
        <v>148</v>
      </c>
      <c r="H27054" t="s">
        <v>24</v>
      </c>
      <c r="I27054" t="s">
        <v>4090</v>
      </c>
      <c r="J27054" t="s">
        <v>8</v>
      </c>
      <c r="K27054" t="s">
        <v>20</v>
      </c>
      <c r="L27054">
        <v>1</v>
      </c>
      <c r="M27054" s="4">
        <v>308</v>
      </c>
      <c r="N27054" t="s">
        <v>10347</v>
      </c>
      <c r="O27054" t="s">
        <v>35697</v>
      </c>
      <c r="P27054">
        <v>452001</v>
      </c>
      <c r="Q27054" t="s">
        <v>0</v>
      </c>
      <c r="R27054" t="b">
        <v>0</v>
      </c>
    </row>
    <row r="27055" spans="1:18" x14ac:dyDescent="0.3">
      <c r="A27055">
        <v>27054</v>
      </c>
      <c r="B27055" t="s">
        <v>5859</v>
      </c>
      <c r="C27055">
        <v>1083077</v>
      </c>
      <c r="D27055" t="s">
        <v>145</v>
      </c>
      <c r="E27055">
        <v>29</v>
      </c>
      <c r="F27055" s="1">
        <v>44718</v>
      </c>
      <c r="G27055" t="s">
        <v>5</v>
      </c>
      <c r="H27055" t="s">
        <v>18</v>
      </c>
      <c r="I27055" t="s">
        <v>2446</v>
      </c>
      <c r="J27055" t="s">
        <v>8</v>
      </c>
      <c r="K27055" t="s">
        <v>20</v>
      </c>
      <c r="L27055">
        <v>1</v>
      </c>
      <c r="M27055" s="4">
        <v>359</v>
      </c>
      <c r="N27055" t="s">
        <v>33876</v>
      </c>
      <c r="O27055" t="s">
        <v>35686</v>
      </c>
      <c r="P27055">
        <v>713101</v>
      </c>
      <c r="Q27055" t="s">
        <v>0</v>
      </c>
      <c r="R27055" t="b">
        <v>0</v>
      </c>
    </row>
    <row r="27056" spans="1:18" x14ac:dyDescent="0.3">
      <c r="A27056">
        <v>27055</v>
      </c>
      <c r="B27056" t="s">
        <v>5858</v>
      </c>
      <c r="C27056">
        <v>8968968</v>
      </c>
      <c r="D27056" t="s">
        <v>145</v>
      </c>
      <c r="E27056">
        <v>24</v>
      </c>
      <c r="F27056" s="1">
        <v>44718</v>
      </c>
      <c r="G27056" t="s">
        <v>5</v>
      </c>
      <c r="H27056" t="s">
        <v>10</v>
      </c>
      <c r="I27056" t="s">
        <v>2949</v>
      </c>
      <c r="J27056" t="s">
        <v>8</v>
      </c>
      <c r="K27056" t="s">
        <v>55</v>
      </c>
      <c r="L27056">
        <v>1</v>
      </c>
      <c r="M27056" s="4">
        <v>318</v>
      </c>
      <c r="N27056" t="s">
        <v>3111</v>
      </c>
      <c r="O27056" t="s">
        <v>35693</v>
      </c>
      <c r="P27056">
        <v>500025</v>
      </c>
      <c r="Q27056" t="s">
        <v>0</v>
      </c>
      <c r="R27056" t="b">
        <v>0</v>
      </c>
    </row>
    <row r="27057" spans="1:18" x14ac:dyDescent="0.3">
      <c r="A27057">
        <v>27056</v>
      </c>
      <c r="B27057" t="s">
        <v>5857</v>
      </c>
      <c r="C27057">
        <v>2993017</v>
      </c>
      <c r="D27057" t="s">
        <v>198</v>
      </c>
      <c r="E27057">
        <v>68</v>
      </c>
      <c r="F27057" s="1">
        <v>44718</v>
      </c>
      <c r="G27057" t="s">
        <v>5</v>
      </c>
      <c r="H27057" t="s">
        <v>18</v>
      </c>
      <c r="I27057" t="s">
        <v>5768</v>
      </c>
      <c r="J27057" t="s">
        <v>13</v>
      </c>
      <c r="K27057" t="s">
        <v>20</v>
      </c>
      <c r="L27057">
        <v>1</v>
      </c>
      <c r="M27057" s="4">
        <v>560</v>
      </c>
      <c r="N27057" t="s">
        <v>19177</v>
      </c>
      <c r="O27057" t="s">
        <v>35689</v>
      </c>
      <c r="P27057">
        <v>577205</v>
      </c>
      <c r="Q27057" t="s">
        <v>0</v>
      </c>
      <c r="R27057" t="b">
        <v>0</v>
      </c>
    </row>
    <row r="27058" spans="1:18" x14ac:dyDescent="0.3">
      <c r="A27058">
        <v>27057</v>
      </c>
      <c r="B27058" t="s">
        <v>5856</v>
      </c>
      <c r="C27058">
        <v>8622533</v>
      </c>
      <c r="D27058" t="s">
        <v>145</v>
      </c>
      <c r="E27058">
        <v>48</v>
      </c>
      <c r="F27058" s="1">
        <v>44718</v>
      </c>
      <c r="G27058" t="s">
        <v>5</v>
      </c>
      <c r="H27058" t="s">
        <v>4</v>
      </c>
      <c r="I27058" t="s">
        <v>5855</v>
      </c>
      <c r="J27058" t="s">
        <v>13</v>
      </c>
      <c r="K27058" t="s">
        <v>1</v>
      </c>
      <c r="L27058">
        <v>1</v>
      </c>
      <c r="M27058" s="4">
        <v>845</v>
      </c>
      <c r="N27058" t="s">
        <v>95</v>
      </c>
      <c r="O27058" t="s">
        <v>35688</v>
      </c>
      <c r="P27058">
        <v>400053</v>
      </c>
      <c r="Q27058" t="s">
        <v>0</v>
      </c>
      <c r="R27058" t="b">
        <v>0</v>
      </c>
    </row>
    <row r="27059" spans="1:18" x14ac:dyDescent="0.3">
      <c r="A27059">
        <v>27058</v>
      </c>
      <c r="B27059" t="s">
        <v>5854</v>
      </c>
      <c r="C27059">
        <v>9069140</v>
      </c>
      <c r="D27059" t="s">
        <v>145</v>
      </c>
      <c r="E27059">
        <v>30</v>
      </c>
      <c r="F27059" s="1">
        <v>44718</v>
      </c>
      <c r="G27059" t="s">
        <v>5</v>
      </c>
      <c r="H27059" t="s">
        <v>10</v>
      </c>
      <c r="I27059" t="s">
        <v>3646</v>
      </c>
      <c r="J27059" t="s">
        <v>8</v>
      </c>
      <c r="K27059" t="s">
        <v>55</v>
      </c>
      <c r="L27059">
        <v>1</v>
      </c>
      <c r="M27059" s="4">
        <v>729</v>
      </c>
      <c r="N27059" t="s">
        <v>844</v>
      </c>
      <c r="O27059" t="s">
        <v>35689</v>
      </c>
      <c r="P27059">
        <v>560040</v>
      </c>
      <c r="Q27059" t="s">
        <v>0</v>
      </c>
      <c r="R27059" t="b">
        <v>0</v>
      </c>
    </row>
    <row r="27060" spans="1:18" x14ac:dyDescent="0.3">
      <c r="A27060">
        <v>27059</v>
      </c>
      <c r="B27060" t="s">
        <v>5853</v>
      </c>
      <c r="C27060">
        <v>9761398</v>
      </c>
      <c r="D27060" t="s">
        <v>145</v>
      </c>
      <c r="E27060">
        <v>35</v>
      </c>
      <c r="F27060" s="1">
        <v>44718</v>
      </c>
      <c r="G27060" t="s">
        <v>5</v>
      </c>
      <c r="H27060" t="s">
        <v>10</v>
      </c>
      <c r="I27060" t="s">
        <v>209</v>
      </c>
      <c r="J27060" t="s">
        <v>8</v>
      </c>
      <c r="K27060" t="s">
        <v>16</v>
      </c>
      <c r="L27060">
        <v>1</v>
      </c>
      <c r="M27060" s="4">
        <v>368</v>
      </c>
      <c r="N27060" t="s">
        <v>35221</v>
      </c>
      <c r="O27060" t="s">
        <v>10667</v>
      </c>
      <c r="P27060">
        <v>145023</v>
      </c>
      <c r="Q27060" t="s">
        <v>0</v>
      </c>
      <c r="R27060" t="b">
        <v>0</v>
      </c>
    </row>
    <row r="27061" spans="1:18" x14ac:dyDescent="0.3">
      <c r="A27061">
        <v>27060</v>
      </c>
      <c r="B27061" t="s">
        <v>5852</v>
      </c>
      <c r="C27061">
        <v>1321895</v>
      </c>
      <c r="D27061" t="s">
        <v>145</v>
      </c>
      <c r="E27061">
        <v>26</v>
      </c>
      <c r="F27061" s="1">
        <v>44718</v>
      </c>
      <c r="G27061" t="s">
        <v>5</v>
      </c>
      <c r="H27061" t="s">
        <v>4</v>
      </c>
      <c r="I27061" t="s">
        <v>1251</v>
      </c>
      <c r="J27061" t="s">
        <v>8</v>
      </c>
      <c r="K27061" t="s">
        <v>12</v>
      </c>
      <c r="L27061">
        <v>1</v>
      </c>
      <c r="M27061" s="4">
        <v>467</v>
      </c>
      <c r="N27061" t="s">
        <v>126</v>
      </c>
      <c r="O27061" t="s">
        <v>302</v>
      </c>
      <c r="P27061">
        <v>110020</v>
      </c>
      <c r="Q27061" t="s">
        <v>0</v>
      </c>
      <c r="R27061" t="b">
        <v>0</v>
      </c>
    </row>
    <row r="27062" spans="1:18" x14ac:dyDescent="0.3">
      <c r="A27062">
        <v>27061</v>
      </c>
      <c r="B27062" t="s">
        <v>5851</v>
      </c>
      <c r="C27062">
        <v>5820133</v>
      </c>
      <c r="D27062" t="s">
        <v>145</v>
      </c>
      <c r="E27062">
        <v>29</v>
      </c>
      <c r="F27062" s="1">
        <v>44718</v>
      </c>
      <c r="G27062" t="s">
        <v>100</v>
      </c>
      <c r="H27062" t="s">
        <v>10</v>
      </c>
      <c r="I27062" t="s">
        <v>5850</v>
      </c>
      <c r="J27062" t="s">
        <v>8</v>
      </c>
      <c r="K27062" t="s">
        <v>55</v>
      </c>
      <c r="L27062">
        <v>1</v>
      </c>
      <c r="M27062" s="4">
        <v>405</v>
      </c>
      <c r="N27062" t="s">
        <v>2226</v>
      </c>
      <c r="O27062" t="s">
        <v>35690</v>
      </c>
      <c r="P27062">
        <v>530007</v>
      </c>
      <c r="Q27062" t="s">
        <v>0</v>
      </c>
      <c r="R27062" t="b">
        <v>0</v>
      </c>
    </row>
    <row r="27063" spans="1:18" x14ac:dyDescent="0.3">
      <c r="A27063">
        <v>27062</v>
      </c>
      <c r="B27063" t="s">
        <v>5848</v>
      </c>
      <c r="C27063">
        <v>3352110</v>
      </c>
      <c r="D27063" t="s">
        <v>145</v>
      </c>
      <c r="E27063">
        <v>37</v>
      </c>
      <c r="F27063" s="1">
        <v>44718</v>
      </c>
      <c r="G27063" t="s">
        <v>5</v>
      </c>
      <c r="H27063" t="s">
        <v>24</v>
      </c>
      <c r="I27063" t="s">
        <v>5849</v>
      </c>
      <c r="J27063" t="s">
        <v>8</v>
      </c>
      <c r="K27063" t="s">
        <v>16</v>
      </c>
      <c r="L27063">
        <v>1</v>
      </c>
      <c r="M27063" s="4">
        <v>318</v>
      </c>
      <c r="N27063" t="s">
        <v>13204</v>
      </c>
      <c r="O27063" t="s">
        <v>35692</v>
      </c>
      <c r="P27063">
        <v>786602</v>
      </c>
      <c r="Q27063" t="s">
        <v>0</v>
      </c>
      <c r="R27063" t="b">
        <v>0</v>
      </c>
    </row>
    <row r="27064" spans="1:18" x14ac:dyDescent="0.3">
      <c r="A27064">
        <v>27063</v>
      </c>
      <c r="B27064" t="s">
        <v>5848</v>
      </c>
      <c r="C27064">
        <v>3352110</v>
      </c>
      <c r="D27064" t="s">
        <v>145</v>
      </c>
      <c r="E27064">
        <v>23</v>
      </c>
      <c r="F27064" s="1">
        <v>44718</v>
      </c>
      <c r="G27064" t="s">
        <v>148</v>
      </c>
      <c r="H27064" t="s">
        <v>4</v>
      </c>
      <c r="I27064" t="s">
        <v>4602</v>
      </c>
      <c r="J27064" t="s">
        <v>8</v>
      </c>
      <c r="K27064" t="s">
        <v>1</v>
      </c>
      <c r="L27064">
        <v>1</v>
      </c>
      <c r="M27064" s="4">
        <v>325</v>
      </c>
      <c r="N27064" t="s">
        <v>2472</v>
      </c>
      <c r="O27064" t="s">
        <v>35701</v>
      </c>
      <c r="P27064">
        <v>834002</v>
      </c>
      <c r="Q27064" t="s">
        <v>0</v>
      </c>
      <c r="R27064" t="b">
        <v>0</v>
      </c>
    </row>
    <row r="27065" spans="1:18" x14ac:dyDescent="0.3">
      <c r="A27065">
        <v>27064</v>
      </c>
      <c r="B27065" t="s">
        <v>5847</v>
      </c>
      <c r="C27065">
        <v>6385365</v>
      </c>
      <c r="D27065" t="s">
        <v>198</v>
      </c>
      <c r="E27065">
        <v>23</v>
      </c>
      <c r="F27065" s="1">
        <v>44718</v>
      </c>
      <c r="G27065" t="s">
        <v>5</v>
      </c>
      <c r="H27065" t="s">
        <v>18</v>
      </c>
      <c r="I27065" t="s">
        <v>828</v>
      </c>
      <c r="J27065" t="s">
        <v>2</v>
      </c>
      <c r="K27065" t="s">
        <v>20</v>
      </c>
      <c r="L27065">
        <v>1</v>
      </c>
      <c r="M27065" s="4">
        <v>659</v>
      </c>
      <c r="N27065" t="s">
        <v>844</v>
      </c>
      <c r="O27065" t="s">
        <v>35689</v>
      </c>
      <c r="P27065">
        <v>560048</v>
      </c>
      <c r="Q27065" t="s">
        <v>0</v>
      </c>
      <c r="R27065" t="b">
        <v>0</v>
      </c>
    </row>
    <row r="27066" spans="1:18" x14ac:dyDescent="0.3">
      <c r="A27066">
        <v>27065</v>
      </c>
      <c r="B27066" t="s">
        <v>5846</v>
      </c>
      <c r="C27066">
        <v>4617705</v>
      </c>
      <c r="D27066" t="s">
        <v>145</v>
      </c>
      <c r="E27066">
        <v>22</v>
      </c>
      <c r="F27066" s="1">
        <v>44718</v>
      </c>
      <c r="G27066" t="s">
        <v>5</v>
      </c>
      <c r="H27066" t="s">
        <v>10</v>
      </c>
      <c r="I27066" t="s">
        <v>5845</v>
      </c>
      <c r="J27066" t="s">
        <v>13</v>
      </c>
      <c r="K27066" t="s">
        <v>1</v>
      </c>
      <c r="L27066">
        <v>1</v>
      </c>
      <c r="M27066" s="4">
        <v>1399</v>
      </c>
      <c r="N27066" t="s">
        <v>26</v>
      </c>
      <c r="O27066" t="s">
        <v>35693</v>
      </c>
      <c r="P27066">
        <v>500089</v>
      </c>
      <c r="Q27066" t="s">
        <v>0</v>
      </c>
      <c r="R27066" t="b">
        <v>0</v>
      </c>
    </row>
    <row r="27067" spans="1:18" x14ac:dyDescent="0.3">
      <c r="A27067">
        <v>27066</v>
      </c>
      <c r="B27067" t="s">
        <v>5844</v>
      </c>
      <c r="C27067">
        <v>6773707</v>
      </c>
      <c r="D27067" t="s">
        <v>145</v>
      </c>
      <c r="E27067">
        <v>56</v>
      </c>
      <c r="F27067" s="1">
        <v>44718</v>
      </c>
      <c r="G27067" t="s">
        <v>5</v>
      </c>
      <c r="H27067" t="s">
        <v>4</v>
      </c>
      <c r="I27067" t="s">
        <v>5843</v>
      </c>
      <c r="J27067" t="s">
        <v>13</v>
      </c>
      <c r="K27067" t="s">
        <v>55</v>
      </c>
      <c r="L27067">
        <v>1</v>
      </c>
      <c r="M27067" s="4">
        <v>1354</v>
      </c>
      <c r="N27067" t="s">
        <v>1337</v>
      </c>
      <c r="O27067" t="s">
        <v>35685</v>
      </c>
      <c r="P27067">
        <v>122018</v>
      </c>
      <c r="Q27067" t="s">
        <v>0</v>
      </c>
      <c r="R27067" t="b">
        <v>0</v>
      </c>
    </row>
    <row r="27068" spans="1:18" x14ac:dyDescent="0.3">
      <c r="A27068">
        <v>27067</v>
      </c>
      <c r="B27068" t="s">
        <v>5842</v>
      </c>
      <c r="C27068">
        <v>9783680</v>
      </c>
      <c r="D27068" t="s">
        <v>145</v>
      </c>
      <c r="E27068">
        <v>25</v>
      </c>
      <c r="F27068" s="1">
        <v>44718</v>
      </c>
      <c r="G27068" t="s">
        <v>5</v>
      </c>
      <c r="H27068" t="s">
        <v>4</v>
      </c>
      <c r="I27068" t="s">
        <v>3103</v>
      </c>
      <c r="J27068" t="s">
        <v>8</v>
      </c>
      <c r="K27068" t="s">
        <v>1</v>
      </c>
      <c r="L27068">
        <v>1</v>
      </c>
      <c r="M27068" s="4">
        <v>422</v>
      </c>
      <c r="N27068" t="s">
        <v>844</v>
      </c>
      <c r="O27068" t="s">
        <v>35689</v>
      </c>
      <c r="P27068">
        <v>560098</v>
      </c>
      <c r="Q27068" t="s">
        <v>0</v>
      </c>
      <c r="R27068" t="b">
        <v>0</v>
      </c>
    </row>
    <row r="27069" spans="1:18" x14ac:dyDescent="0.3">
      <c r="A27069">
        <v>27068</v>
      </c>
      <c r="B27069" t="s">
        <v>5842</v>
      </c>
      <c r="C27069">
        <v>9783680</v>
      </c>
      <c r="D27069" t="s">
        <v>145</v>
      </c>
      <c r="E27069">
        <v>74</v>
      </c>
      <c r="F27069" s="1">
        <v>44718</v>
      </c>
      <c r="G27069" t="s">
        <v>5</v>
      </c>
      <c r="H27069" t="s">
        <v>18</v>
      </c>
      <c r="I27069" t="s">
        <v>5841</v>
      </c>
      <c r="J27069" t="s">
        <v>8</v>
      </c>
      <c r="K27069" t="s">
        <v>6</v>
      </c>
      <c r="L27069">
        <v>1</v>
      </c>
      <c r="M27069" s="4">
        <v>380</v>
      </c>
      <c r="N27069" t="s">
        <v>1042</v>
      </c>
      <c r="O27069" t="s">
        <v>35688</v>
      </c>
      <c r="P27069">
        <v>440027</v>
      </c>
      <c r="Q27069" t="s">
        <v>0</v>
      </c>
      <c r="R27069" t="b">
        <v>0</v>
      </c>
    </row>
    <row r="27070" spans="1:18" x14ac:dyDescent="0.3">
      <c r="A27070">
        <v>27069</v>
      </c>
      <c r="B27070" t="s">
        <v>5840</v>
      </c>
      <c r="C27070">
        <v>7572425</v>
      </c>
      <c r="D27070" t="s">
        <v>198</v>
      </c>
      <c r="E27070">
        <v>49</v>
      </c>
      <c r="F27070" s="1">
        <v>44718</v>
      </c>
      <c r="G27070" t="s">
        <v>5</v>
      </c>
      <c r="H27070" t="s">
        <v>10</v>
      </c>
      <c r="I27070" t="s">
        <v>855</v>
      </c>
      <c r="J27070" t="s">
        <v>2</v>
      </c>
      <c r="K27070" t="s">
        <v>12</v>
      </c>
      <c r="L27070">
        <v>1</v>
      </c>
      <c r="M27070" s="4">
        <v>735</v>
      </c>
      <c r="N27070" t="s">
        <v>3005</v>
      </c>
      <c r="O27070" t="s">
        <v>35691</v>
      </c>
      <c r="P27070">
        <v>691505</v>
      </c>
      <c r="Q27070" t="s">
        <v>0</v>
      </c>
      <c r="R27070" t="b">
        <v>0</v>
      </c>
    </row>
    <row r="27071" spans="1:18" x14ac:dyDescent="0.3">
      <c r="A27071">
        <v>27070</v>
      </c>
      <c r="B27071" t="s">
        <v>5839</v>
      </c>
      <c r="C27071">
        <v>7838114</v>
      </c>
      <c r="D27071" t="s">
        <v>145</v>
      </c>
      <c r="E27071">
        <v>45</v>
      </c>
      <c r="F27071" s="1">
        <v>44718</v>
      </c>
      <c r="G27071" t="s">
        <v>5</v>
      </c>
      <c r="H27071" t="s">
        <v>24</v>
      </c>
      <c r="I27071" t="s">
        <v>1241</v>
      </c>
      <c r="J27071" t="s">
        <v>8</v>
      </c>
      <c r="K27071" t="s">
        <v>512</v>
      </c>
      <c r="L27071">
        <v>1</v>
      </c>
      <c r="M27071" s="4">
        <v>760</v>
      </c>
      <c r="N27071" t="s">
        <v>844</v>
      </c>
      <c r="O27071" t="s">
        <v>35689</v>
      </c>
      <c r="P27071">
        <v>560001</v>
      </c>
      <c r="Q27071" t="s">
        <v>0</v>
      </c>
      <c r="R27071" t="b">
        <v>0</v>
      </c>
    </row>
    <row r="27072" spans="1:18" x14ac:dyDescent="0.3">
      <c r="A27072">
        <v>27071</v>
      </c>
      <c r="B27072" t="s">
        <v>5838</v>
      </c>
      <c r="C27072">
        <v>8750917</v>
      </c>
      <c r="D27072" t="s">
        <v>198</v>
      </c>
      <c r="E27072">
        <v>27</v>
      </c>
      <c r="F27072" s="1">
        <v>44718</v>
      </c>
      <c r="G27072" t="s">
        <v>5</v>
      </c>
      <c r="H27072" t="s">
        <v>18</v>
      </c>
      <c r="I27072" t="s">
        <v>39</v>
      </c>
      <c r="J27072" t="s">
        <v>2</v>
      </c>
      <c r="K27072" t="s">
        <v>12</v>
      </c>
      <c r="L27072">
        <v>1</v>
      </c>
      <c r="M27072" s="4">
        <v>998</v>
      </c>
      <c r="N27072" t="s">
        <v>844</v>
      </c>
      <c r="O27072" t="s">
        <v>35689</v>
      </c>
      <c r="P27072">
        <v>560099</v>
      </c>
      <c r="Q27072" t="s">
        <v>0</v>
      </c>
      <c r="R27072" t="b">
        <v>0</v>
      </c>
    </row>
    <row r="27073" spans="1:18" x14ac:dyDescent="0.3">
      <c r="A27073">
        <v>27072</v>
      </c>
      <c r="B27073" t="s">
        <v>5837</v>
      </c>
      <c r="C27073">
        <v>2861544</v>
      </c>
      <c r="D27073" t="s">
        <v>198</v>
      </c>
      <c r="E27073">
        <v>35</v>
      </c>
      <c r="F27073" s="1">
        <v>44718</v>
      </c>
      <c r="G27073" t="s">
        <v>5</v>
      </c>
      <c r="H27073" t="s">
        <v>18</v>
      </c>
      <c r="I27073" t="s">
        <v>851</v>
      </c>
      <c r="J27073" t="s">
        <v>2</v>
      </c>
      <c r="K27073" t="s">
        <v>6</v>
      </c>
      <c r="L27073">
        <v>1</v>
      </c>
      <c r="M27073" s="4">
        <v>735</v>
      </c>
      <c r="N27073" t="s">
        <v>393</v>
      </c>
      <c r="O27073" t="s">
        <v>35685</v>
      </c>
      <c r="P27073">
        <v>122003</v>
      </c>
      <c r="Q27073" t="s">
        <v>0</v>
      </c>
      <c r="R27073" t="b">
        <v>0</v>
      </c>
    </row>
    <row r="27074" spans="1:18" x14ac:dyDescent="0.3">
      <c r="A27074">
        <v>27073</v>
      </c>
      <c r="B27074" t="s">
        <v>5836</v>
      </c>
      <c r="C27074">
        <v>6095154</v>
      </c>
      <c r="D27074" t="s">
        <v>198</v>
      </c>
      <c r="E27074">
        <v>62</v>
      </c>
      <c r="F27074" s="1">
        <v>44718</v>
      </c>
      <c r="G27074" t="s">
        <v>5</v>
      </c>
      <c r="H27074" t="s">
        <v>10</v>
      </c>
      <c r="I27074" t="s">
        <v>5835</v>
      </c>
      <c r="J27074" t="s">
        <v>13</v>
      </c>
      <c r="K27074" t="s">
        <v>106</v>
      </c>
      <c r="L27074">
        <v>1</v>
      </c>
      <c r="M27074" s="4">
        <v>774</v>
      </c>
      <c r="N27074" t="s">
        <v>232</v>
      </c>
      <c r="O27074" t="s">
        <v>35689</v>
      </c>
      <c r="P27074">
        <v>560035</v>
      </c>
      <c r="Q27074" t="s">
        <v>0</v>
      </c>
      <c r="R27074" t="b">
        <v>0</v>
      </c>
    </row>
    <row r="27075" spans="1:18" x14ac:dyDescent="0.3">
      <c r="A27075">
        <v>27074</v>
      </c>
      <c r="B27075" t="s">
        <v>5834</v>
      </c>
      <c r="C27075">
        <v>414488</v>
      </c>
      <c r="D27075" t="s">
        <v>145</v>
      </c>
      <c r="E27075">
        <v>36</v>
      </c>
      <c r="F27075" s="1">
        <v>44718</v>
      </c>
      <c r="G27075" t="s">
        <v>5</v>
      </c>
      <c r="H27075" t="s">
        <v>10</v>
      </c>
      <c r="I27075" t="s">
        <v>5833</v>
      </c>
      <c r="J27075" t="s">
        <v>13</v>
      </c>
      <c r="K27075" t="s">
        <v>12</v>
      </c>
      <c r="L27075">
        <v>1</v>
      </c>
      <c r="M27075" s="4">
        <v>845</v>
      </c>
      <c r="N27075" t="s">
        <v>844</v>
      </c>
      <c r="O27075" t="s">
        <v>35689</v>
      </c>
      <c r="P27075">
        <v>560079</v>
      </c>
      <c r="Q27075" t="s">
        <v>0</v>
      </c>
      <c r="R27075" t="b">
        <v>0</v>
      </c>
    </row>
    <row r="27076" spans="1:18" x14ac:dyDescent="0.3">
      <c r="A27076">
        <v>27075</v>
      </c>
      <c r="B27076" t="s">
        <v>5832</v>
      </c>
      <c r="C27076">
        <v>1616917</v>
      </c>
      <c r="D27076" t="s">
        <v>145</v>
      </c>
      <c r="E27076">
        <v>30</v>
      </c>
      <c r="F27076" s="1">
        <v>44718</v>
      </c>
      <c r="G27076" t="s">
        <v>5</v>
      </c>
      <c r="H27076" t="s">
        <v>4</v>
      </c>
      <c r="I27076" t="s">
        <v>2806</v>
      </c>
      <c r="J27076" t="s">
        <v>8</v>
      </c>
      <c r="K27076" t="s">
        <v>16</v>
      </c>
      <c r="L27076">
        <v>1</v>
      </c>
      <c r="M27076" s="4">
        <v>301</v>
      </c>
      <c r="N27076" t="s">
        <v>1877</v>
      </c>
      <c r="O27076" t="s">
        <v>35688</v>
      </c>
      <c r="P27076">
        <v>401107</v>
      </c>
      <c r="Q27076" t="s">
        <v>0</v>
      </c>
      <c r="R27076" t="b">
        <v>0</v>
      </c>
    </row>
    <row r="27077" spans="1:18" x14ac:dyDescent="0.3">
      <c r="A27077">
        <v>27076</v>
      </c>
      <c r="B27077" t="s">
        <v>5831</v>
      </c>
      <c r="C27077">
        <v>6916130</v>
      </c>
      <c r="D27077" t="s">
        <v>198</v>
      </c>
      <c r="E27077">
        <v>36</v>
      </c>
      <c r="F27077" s="1">
        <v>44718</v>
      </c>
      <c r="G27077" t="s">
        <v>5</v>
      </c>
      <c r="H27077" t="s">
        <v>10</v>
      </c>
      <c r="I27077" t="s">
        <v>228</v>
      </c>
      <c r="J27077" t="s">
        <v>2</v>
      </c>
      <c r="K27077" t="s">
        <v>20</v>
      </c>
      <c r="L27077">
        <v>1</v>
      </c>
      <c r="M27077" s="4">
        <v>690</v>
      </c>
      <c r="N27077" t="s">
        <v>388</v>
      </c>
      <c r="O27077" t="s">
        <v>35696</v>
      </c>
      <c r="P27077">
        <v>201301</v>
      </c>
      <c r="Q27077" t="s">
        <v>0</v>
      </c>
      <c r="R27077" t="b">
        <v>0</v>
      </c>
    </row>
    <row r="27078" spans="1:18" x14ac:dyDescent="0.3">
      <c r="A27078">
        <v>27077</v>
      </c>
      <c r="B27078" t="s">
        <v>5830</v>
      </c>
      <c r="C27078">
        <v>284565</v>
      </c>
      <c r="D27078" t="s">
        <v>145</v>
      </c>
      <c r="E27078">
        <v>41</v>
      </c>
      <c r="F27078" s="1">
        <v>44718</v>
      </c>
      <c r="G27078" t="s">
        <v>5</v>
      </c>
      <c r="H27078" t="s">
        <v>4</v>
      </c>
      <c r="I27078" t="s">
        <v>2941</v>
      </c>
      <c r="J27078" t="s">
        <v>8</v>
      </c>
      <c r="K27078" t="s">
        <v>55</v>
      </c>
      <c r="L27078">
        <v>1</v>
      </c>
      <c r="M27078" s="4">
        <v>432</v>
      </c>
      <c r="N27078" t="s">
        <v>35441</v>
      </c>
      <c r="O27078" t="s">
        <v>35696</v>
      </c>
      <c r="P27078">
        <v>207247</v>
      </c>
      <c r="Q27078" t="s">
        <v>0</v>
      </c>
      <c r="R27078" t="b">
        <v>0</v>
      </c>
    </row>
    <row r="27079" spans="1:18" x14ac:dyDescent="0.3">
      <c r="A27079">
        <v>27078</v>
      </c>
      <c r="B27079" t="s">
        <v>5829</v>
      </c>
      <c r="C27079">
        <v>4513615</v>
      </c>
      <c r="D27079" t="s">
        <v>145</v>
      </c>
      <c r="E27079">
        <v>30</v>
      </c>
      <c r="F27079" s="1">
        <v>44718</v>
      </c>
      <c r="G27079" t="s">
        <v>5</v>
      </c>
      <c r="H27079" t="s">
        <v>18</v>
      </c>
      <c r="I27079" t="s">
        <v>626</v>
      </c>
      <c r="J27079" t="s">
        <v>8</v>
      </c>
      <c r="K27079" t="s">
        <v>6</v>
      </c>
      <c r="L27079">
        <v>1</v>
      </c>
      <c r="M27079" s="4">
        <v>459</v>
      </c>
      <c r="N27079" t="s">
        <v>844</v>
      </c>
      <c r="O27079" t="s">
        <v>35689</v>
      </c>
      <c r="P27079">
        <v>560026</v>
      </c>
      <c r="Q27079" t="s">
        <v>0</v>
      </c>
      <c r="R27079" t="b">
        <v>0</v>
      </c>
    </row>
    <row r="27080" spans="1:18" x14ac:dyDescent="0.3">
      <c r="A27080">
        <v>27079</v>
      </c>
      <c r="B27080" t="s">
        <v>5828</v>
      </c>
      <c r="C27080">
        <v>9421200</v>
      </c>
      <c r="D27080" t="s">
        <v>198</v>
      </c>
      <c r="E27080">
        <v>60</v>
      </c>
      <c r="F27080" s="1">
        <v>44718</v>
      </c>
      <c r="G27080" t="s">
        <v>5</v>
      </c>
      <c r="H27080" t="s">
        <v>4</v>
      </c>
      <c r="I27080" t="s">
        <v>3618</v>
      </c>
      <c r="J27080" t="s">
        <v>2</v>
      </c>
      <c r="K27080" t="s">
        <v>55</v>
      </c>
      <c r="L27080">
        <v>1</v>
      </c>
      <c r="M27080" s="4">
        <v>725</v>
      </c>
      <c r="N27080" t="s">
        <v>126</v>
      </c>
      <c r="O27080" t="s">
        <v>302</v>
      </c>
      <c r="P27080">
        <v>110063</v>
      </c>
      <c r="Q27080" t="s">
        <v>0</v>
      </c>
      <c r="R27080" t="b">
        <v>0</v>
      </c>
    </row>
    <row r="27081" spans="1:18" x14ac:dyDescent="0.3">
      <c r="A27081">
        <v>27080</v>
      </c>
      <c r="B27081" t="s">
        <v>5827</v>
      </c>
      <c r="C27081">
        <v>3463882</v>
      </c>
      <c r="D27081" t="s">
        <v>145</v>
      </c>
      <c r="E27081">
        <v>69</v>
      </c>
      <c r="F27081" s="1">
        <v>44718</v>
      </c>
      <c r="G27081" t="s">
        <v>5</v>
      </c>
      <c r="H27081" t="s">
        <v>18</v>
      </c>
      <c r="I27081" t="s">
        <v>1942</v>
      </c>
      <c r="J27081" t="s">
        <v>27</v>
      </c>
      <c r="K27081" t="s">
        <v>12</v>
      </c>
      <c r="L27081">
        <v>1</v>
      </c>
      <c r="M27081" s="4">
        <v>574</v>
      </c>
      <c r="N27081" t="s">
        <v>638</v>
      </c>
      <c r="O27081" t="s">
        <v>35696</v>
      </c>
      <c r="P27081">
        <v>226005</v>
      </c>
      <c r="Q27081" t="s">
        <v>0</v>
      </c>
      <c r="R27081" t="b">
        <v>0</v>
      </c>
    </row>
    <row r="27082" spans="1:18" x14ac:dyDescent="0.3">
      <c r="A27082">
        <v>27081</v>
      </c>
      <c r="B27082" t="s">
        <v>5826</v>
      </c>
      <c r="C27082">
        <v>4485770</v>
      </c>
      <c r="D27082" t="s">
        <v>145</v>
      </c>
      <c r="E27082">
        <v>74</v>
      </c>
      <c r="F27082" s="1">
        <v>44718</v>
      </c>
      <c r="G27082" t="s">
        <v>5</v>
      </c>
      <c r="H27082" t="s">
        <v>18</v>
      </c>
      <c r="I27082" t="s">
        <v>678</v>
      </c>
      <c r="J27082" t="s">
        <v>48</v>
      </c>
      <c r="K27082" t="s">
        <v>47</v>
      </c>
      <c r="L27082">
        <v>1</v>
      </c>
      <c r="M27082" s="4">
        <v>1065</v>
      </c>
      <c r="N27082" t="s">
        <v>4039</v>
      </c>
      <c r="O27082" t="s">
        <v>6931</v>
      </c>
      <c r="P27082">
        <v>802101</v>
      </c>
      <c r="Q27082" t="s">
        <v>0</v>
      </c>
      <c r="R27082" t="b">
        <v>0</v>
      </c>
    </row>
    <row r="27083" spans="1:18" x14ac:dyDescent="0.3">
      <c r="A27083">
        <v>27082</v>
      </c>
      <c r="B27083" t="s">
        <v>5825</v>
      </c>
      <c r="C27083">
        <v>5496685</v>
      </c>
      <c r="D27083" t="s">
        <v>198</v>
      </c>
      <c r="E27083">
        <v>23</v>
      </c>
      <c r="F27083" s="1">
        <v>44718</v>
      </c>
      <c r="G27083" t="s">
        <v>5</v>
      </c>
      <c r="H27083" t="s">
        <v>4</v>
      </c>
      <c r="I27083" t="s">
        <v>5824</v>
      </c>
      <c r="J27083" t="s">
        <v>13</v>
      </c>
      <c r="K27083" t="s">
        <v>6</v>
      </c>
      <c r="L27083">
        <v>1</v>
      </c>
      <c r="M27083" s="4">
        <v>1140</v>
      </c>
      <c r="N27083" t="s">
        <v>2295</v>
      </c>
      <c r="O27083" t="s">
        <v>35699</v>
      </c>
      <c r="P27083">
        <v>744101</v>
      </c>
      <c r="Q27083" t="s">
        <v>0</v>
      </c>
      <c r="R27083" t="b">
        <v>0</v>
      </c>
    </row>
    <row r="27084" spans="1:18" x14ac:dyDescent="0.3">
      <c r="A27084">
        <v>27083</v>
      </c>
      <c r="B27084" t="s">
        <v>5823</v>
      </c>
      <c r="C27084">
        <v>4982939</v>
      </c>
      <c r="D27084" t="s">
        <v>145</v>
      </c>
      <c r="E27084">
        <v>43</v>
      </c>
      <c r="F27084" s="1">
        <v>44718</v>
      </c>
      <c r="G27084" t="s">
        <v>5</v>
      </c>
      <c r="H27084" t="s">
        <v>4</v>
      </c>
      <c r="I27084" t="s">
        <v>5149</v>
      </c>
      <c r="J27084" t="s">
        <v>8</v>
      </c>
      <c r="K27084" t="s">
        <v>1</v>
      </c>
      <c r="L27084">
        <v>1</v>
      </c>
      <c r="M27084" s="4">
        <v>477</v>
      </c>
      <c r="N27084" t="s">
        <v>15091</v>
      </c>
      <c r="O27084" t="s">
        <v>35696</v>
      </c>
      <c r="P27084">
        <v>201306</v>
      </c>
      <c r="Q27084" t="s">
        <v>0</v>
      </c>
      <c r="R27084" t="b">
        <v>0</v>
      </c>
    </row>
    <row r="27085" spans="1:18" x14ac:dyDescent="0.3">
      <c r="A27085">
        <v>27084</v>
      </c>
      <c r="B27085" t="s">
        <v>5822</v>
      </c>
      <c r="C27085">
        <v>804151</v>
      </c>
      <c r="D27085" t="s">
        <v>145</v>
      </c>
      <c r="E27085">
        <v>21</v>
      </c>
      <c r="F27085" s="1">
        <v>44718</v>
      </c>
      <c r="G27085" t="s">
        <v>5</v>
      </c>
      <c r="H27085" t="s">
        <v>18</v>
      </c>
      <c r="I27085" t="s">
        <v>3747</v>
      </c>
      <c r="J27085" t="s">
        <v>8</v>
      </c>
      <c r="K27085" t="s">
        <v>106</v>
      </c>
      <c r="L27085">
        <v>1</v>
      </c>
      <c r="M27085" s="4">
        <v>301</v>
      </c>
      <c r="N27085" t="s">
        <v>95</v>
      </c>
      <c r="O27085" t="s">
        <v>35688</v>
      </c>
      <c r="P27085">
        <v>400079</v>
      </c>
      <c r="Q27085" t="s">
        <v>0</v>
      </c>
      <c r="R27085" t="b">
        <v>0</v>
      </c>
    </row>
    <row r="27086" spans="1:18" x14ac:dyDescent="0.3">
      <c r="A27086">
        <v>27085</v>
      </c>
      <c r="B27086" t="s">
        <v>5821</v>
      </c>
      <c r="C27086">
        <v>5615752</v>
      </c>
      <c r="D27086" t="s">
        <v>198</v>
      </c>
      <c r="E27086">
        <v>29</v>
      </c>
      <c r="F27086" s="1">
        <v>44718</v>
      </c>
      <c r="G27086" t="s">
        <v>5</v>
      </c>
      <c r="H27086" t="s">
        <v>35</v>
      </c>
      <c r="I27086" t="s">
        <v>851</v>
      </c>
      <c r="J27086" t="s">
        <v>2</v>
      </c>
      <c r="K27086" t="s">
        <v>6</v>
      </c>
      <c r="L27086">
        <v>1</v>
      </c>
      <c r="M27086" s="4">
        <v>735</v>
      </c>
      <c r="N27086" t="s">
        <v>844</v>
      </c>
      <c r="O27086" t="s">
        <v>35689</v>
      </c>
      <c r="P27086">
        <v>560056</v>
      </c>
      <c r="Q27086" t="s">
        <v>0</v>
      </c>
      <c r="R27086" t="b">
        <v>0</v>
      </c>
    </row>
    <row r="27087" spans="1:18" x14ac:dyDescent="0.3">
      <c r="A27087">
        <v>27086</v>
      </c>
      <c r="B27087" t="s">
        <v>5820</v>
      </c>
      <c r="C27087">
        <v>7672111</v>
      </c>
      <c r="D27087" t="s">
        <v>198</v>
      </c>
      <c r="E27087">
        <v>19</v>
      </c>
      <c r="F27087" s="1">
        <v>44718</v>
      </c>
      <c r="G27087" t="s">
        <v>5</v>
      </c>
      <c r="H27087" t="s">
        <v>4</v>
      </c>
      <c r="I27087" t="s">
        <v>899</v>
      </c>
      <c r="J27087" t="s">
        <v>2</v>
      </c>
      <c r="K27087" t="s">
        <v>16</v>
      </c>
      <c r="L27087">
        <v>1</v>
      </c>
      <c r="M27087" s="4">
        <v>715</v>
      </c>
      <c r="N27087" t="s">
        <v>3396</v>
      </c>
      <c r="O27087" t="s">
        <v>35695</v>
      </c>
      <c r="P27087">
        <v>313001</v>
      </c>
      <c r="Q27087" t="s">
        <v>0</v>
      </c>
      <c r="R27087" t="b">
        <v>0</v>
      </c>
    </row>
    <row r="27088" spans="1:18" x14ac:dyDescent="0.3">
      <c r="A27088">
        <v>27087</v>
      </c>
      <c r="B27088" t="s">
        <v>5819</v>
      </c>
      <c r="C27088">
        <v>5346506</v>
      </c>
      <c r="D27088" t="s">
        <v>198</v>
      </c>
      <c r="E27088">
        <v>28</v>
      </c>
      <c r="F27088" s="1">
        <v>44718</v>
      </c>
      <c r="G27088" t="s">
        <v>5</v>
      </c>
      <c r="H27088" t="s">
        <v>18</v>
      </c>
      <c r="I27088" t="s">
        <v>1587</v>
      </c>
      <c r="J27088" t="s">
        <v>2</v>
      </c>
      <c r="K27088" t="s">
        <v>55</v>
      </c>
      <c r="L27088">
        <v>1</v>
      </c>
      <c r="M27088" s="4">
        <v>725</v>
      </c>
      <c r="N27088" t="s">
        <v>844</v>
      </c>
      <c r="O27088" t="s">
        <v>35689</v>
      </c>
      <c r="P27088">
        <v>560036</v>
      </c>
      <c r="Q27088" t="s">
        <v>0</v>
      </c>
      <c r="R27088" t="b">
        <v>0</v>
      </c>
    </row>
    <row r="27089" spans="1:18" x14ac:dyDescent="0.3">
      <c r="A27089">
        <v>27088</v>
      </c>
      <c r="B27089" t="s">
        <v>5818</v>
      </c>
      <c r="C27089">
        <v>4409416</v>
      </c>
      <c r="D27089" t="s">
        <v>145</v>
      </c>
      <c r="E27089">
        <v>21</v>
      </c>
      <c r="F27089" s="1">
        <v>44718</v>
      </c>
      <c r="G27089" t="s">
        <v>5</v>
      </c>
      <c r="H27089" t="s">
        <v>10</v>
      </c>
      <c r="I27089" t="s">
        <v>678</v>
      </c>
      <c r="J27089" t="s">
        <v>48</v>
      </c>
      <c r="K27089" t="s">
        <v>47</v>
      </c>
      <c r="L27089">
        <v>1</v>
      </c>
      <c r="M27089" s="4">
        <v>399</v>
      </c>
      <c r="N27089" t="s">
        <v>5817</v>
      </c>
      <c r="O27089" t="s">
        <v>35687</v>
      </c>
      <c r="P27089">
        <v>607308</v>
      </c>
      <c r="Q27089" t="s">
        <v>0</v>
      </c>
      <c r="R27089" t="b">
        <v>0</v>
      </c>
    </row>
    <row r="27090" spans="1:18" x14ac:dyDescent="0.3">
      <c r="A27090">
        <v>27089</v>
      </c>
      <c r="B27090" t="s">
        <v>5816</v>
      </c>
      <c r="C27090">
        <v>1446238</v>
      </c>
      <c r="D27090" t="s">
        <v>145</v>
      </c>
      <c r="E27090">
        <v>37</v>
      </c>
      <c r="F27090" s="1">
        <v>44718</v>
      </c>
      <c r="G27090" t="s">
        <v>5</v>
      </c>
      <c r="H27090" t="s">
        <v>10</v>
      </c>
      <c r="I27090" t="s">
        <v>378</v>
      </c>
      <c r="J27090" t="s">
        <v>8</v>
      </c>
      <c r="K27090" t="s">
        <v>12</v>
      </c>
      <c r="L27090">
        <v>1</v>
      </c>
      <c r="M27090" s="4">
        <v>399</v>
      </c>
      <c r="N27090" t="s">
        <v>35520</v>
      </c>
      <c r="O27090" t="s">
        <v>35691</v>
      </c>
      <c r="P27090">
        <v>679522</v>
      </c>
      <c r="Q27090" t="s">
        <v>0</v>
      </c>
      <c r="R27090" t="b">
        <v>0</v>
      </c>
    </row>
    <row r="27091" spans="1:18" x14ac:dyDescent="0.3">
      <c r="A27091">
        <v>27090</v>
      </c>
      <c r="B27091" t="s">
        <v>5815</v>
      </c>
      <c r="C27091">
        <v>9975973</v>
      </c>
      <c r="D27091" t="s">
        <v>198</v>
      </c>
      <c r="E27091">
        <v>41</v>
      </c>
      <c r="F27091" s="1">
        <v>44718</v>
      </c>
      <c r="G27091" t="s">
        <v>100</v>
      </c>
      <c r="H27091" t="s">
        <v>10</v>
      </c>
      <c r="I27091" t="s">
        <v>855</v>
      </c>
      <c r="J27091" t="s">
        <v>2</v>
      </c>
      <c r="K27091" t="s">
        <v>12</v>
      </c>
      <c r="L27091">
        <v>1</v>
      </c>
      <c r="M27091" s="4">
        <v>735</v>
      </c>
      <c r="N27091" t="s">
        <v>95</v>
      </c>
      <c r="O27091" t="s">
        <v>35688</v>
      </c>
      <c r="P27091">
        <v>400052</v>
      </c>
      <c r="Q27091" t="s">
        <v>0</v>
      </c>
      <c r="R27091" t="b">
        <v>0</v>
      </c>
    </row>
    <row r="27092" spans="1:18" x14ac:dyDescent="0.3">
      <c r="A27092">
        <v>27091</v>
      </c>
      <c r="B27092" t="s">
        <v>5814</v>
      </c>
      <c r="C27092">
        <v>500479</v>
      </c>
      <c r="D27092" t="s">
        <v>198</v>
      </c>
      <c r="E27092">
        <v>74</v>
      </c>
      <c r="F27092" s="1">
        <v>44718</v>
      </c>
      <c r="G27092" t="s">
        <v>5</v>
      </c>
      <c r="H27092" t="s">
        <v>10</v>
      </c>
      <c r="I27092" t="s">
        <v>1997</v>
      </c>
      <c r="J27092" t="s">
        <v>2</v>
      </c>
      <c r="K27092" t="s">
        <v>106</v>
      </c>
      <c r="L27092">
        <v>1</v>
      </c>
      <c r="M27092" s="4">
        <v>899</v>
      </c>
      <c r="N27092" t="s">
        <v>95</v>
      </c>
      <c r="O27092" t="s">
        <v>35688</v>
      </c>
      <c r="P27092">
        <v>400093</v>
      </c>
      <c r="Q27092" t="s">
        <v>0</v>
      </c>
      <c r="R27092" t="b">
        <v>0</v>
      </c>
    </row>
    <row r="27093" spans="1:18" x14ac:dyDescent="0.3">
      <c r="A27093">
        <v>27092</v>
      </c>
      <c r="B27093" t="s">
        <v>5813</v>
      </c>
      <c r="C27093">
        <v>7537321</v>
      </c>
      <c r="D27093" t="s">
        <v>145</v>
      </c>
      <c r="E27093">
        <v>41</v>
      </c>
      <c r="F27093" s="1">
        <v>44718</v>
      </c>
      <c r="G27093" t="s">
        <v>5</v>
      </c>
      <c r="H27093" t="s">
        <v>10</v>
      </c>
      <c r="I27093" t="s">
        <v>5812</v>
      </c>
      <c r="J27093" t="s">
        <v>8</v>
      </c>
      <c r="K27093" t="s">
        <v>12</v>
      </c>
      <c r="L27093">
        <v>1</v>
      </c>
      <c r="M27093" s="4">
        <v>299</v>
      </c>
      <c r="N27093" t="s">
        <v>2295</v>
      </c>
      <c r="O27093" t="s">
        <v>35699</v>
      </c>
      <c r="P27093">
        <v>744103</v>
      </c>
      <c r="Q27093" t="s">
        <v>0</v>
      </c>
      <c r="R27093" t="b">
        <v>0</v>
      </c>
    </row>
    <row r="27094" spans="1:18" x14ac:dyDescent="0.3">
      <c r="A27094">
        <v>27093</v>
      </c>
      <c r="B27094" t="s">
        <v>5811</v>
      </c>
      <c r="C27094">
        <v>2810407</v>
      </c>
      <c r="D27094" t="s">
        <v>145</v>
      </c>
      <c r="E27094">
        <v>18</v>
      </c>
      <c r="F27094" s="1">
        <v>44718</v>
      </c>
      <c r="G27094" t="s">
        <v>5</v>
      </c>
      <c r="H27094" t="s">
        <v>4</v>
      </c>
      <c r="I27094" t="s">
        <v>964</v>
      </c>
      <c r="J27094" t="s">
        <v>8</v>
      </c>
      <c r="K27094" t="s">
        <v>12</v>
      </c>
      <c r="L27094">
        <v>1</v>
      </c>
      <c r="M27094" s="4">
        <v>753</v>
      </c>
      <c r="N27094" t="s">
        <v>34734</v>
      </c>
      <c r="O27094" t="s">
        <v>35686</v>
      </c>
      <c r="P27094">
        <v>700149</v>
      </c>
      <c r="Q27094" t="s">
        <v>0</v>
      </c>
      <c r="R27094" t="b">
        <v>0</v>
      </c>
    </row>
    <row r="27095" spans="1:18" x14ac:dyDescent="0.3">
      <c r="A27095">
        <v>27094</v>
      </c>
      <c r="B27095" t="s">
        <v>5810</v>
      </c>
      <c r="C27095">
        <v>3084403</v>
      </c>
      <c r="D27095" t="s">
        <v>145</v>
      </c>
      <c r="E27095">
        <v>33</v>
      </c>
      <c r="F27095" s="1">
        <v>44718</v>
      </c>
      <c r="G27095" t="s">
        <v>210</v>
      </c>
      <c r="H27095" t="s">
        <v>10</v>
      </c>
      <c r="I27095" t="s">
        <v>5809</v>
      </c>
      <c r="J27095" t="s">
        <v>8</v>
      </c>
      <c r="K27095" t="s">
        <v>12</v>
      </c>
      <c r="L27095">
        <v>1</v>
      </c>
      <c r="M27095" s="4">
        <v>365</v>
      </c>
      <c r="N27095" t="s">
        <v>26</v>
      </c>
      <c r="O27095" t="s">
        <v>35693</v>
      </c>
      <c r="P27095">
        <v>500013</v>
      </c>
      <c r="Q27095" t="s">
        <v>0</v>
      </c>
      <c r="R27095" t="b">
        <v>0</v>
      </c>
    </row>
    <row r="27096" spans="1:18" x14ac:dyDescent="0.3">
      <c r="A27096">
        <v>27095</v>
      </c>
      <c r="B27096" t="s">
        <v>5808</v>
      </c>
      <c r="C27096">
        <v>6805432</v>
      </c>
      <c r="D27096" t="s">
        <v>145</v>
      </c>
      <c r="E27096">
        <v>19</v>
      </c>
      <c r="F27096" s="1">
        <v>44718</v>
      </c>
      <c r="G27096" t="s">
        <v>5</v>
      </c>
      <c r="H27096" t="s">
        <v>18</v>
      </c>
      <c r="I27096" t="s">
        <v>5807</v>
      </c>
      <c r="J27096" t="s">
        <v>8</v>
      </c>
      <c r="K27096" t="s">
        <v>20</v>
      </c>
      <c r="L27096">
        <v>1</v>
      </c>
      <c r="M27096" s="4">
        <v>635</v>
      </c>
      <c r="N27096" t="s">
        <v>1291</v>
      </c>
      <c r="O27096" t="s">
        <v>35689</v>
      </c>
      <c r="P27096">
        <v>581325</v>
      </c>
      <c r="Q27096" t="s">
        <v>0</v>
      </c>
      <c r="R27096" t="b">
        <v>0</v>
      </c>
    </row>
    <row r="27097" spans="1:18" x14ac:dyDescent="0.3">
      <c r="A27097">
        <v>27096</v>
      </c>
      <c r="B27097" t="s">
        <v>5805</v>
      </c>
      <c r="C27097">
        <v>5736858</v>
      </c>
      <c r="D27097" t="s">
        <v>145</v>
      </c>
      <c r="E27097">
        <v>20</v>
      </c>
      <c r="F27097" s="1">
        <v>44718</v>
      </c>
      <c r="G27097" t="s">
        <v>5</v>
      </c>
      <c r="H27097" t="s">
        <v>18</v>
      </c>
      <c r="I27097" t="s">
        <v>1132</v>
      </c>
      <c r="J27097" t="s">
        <v>8</v>
      </c>
      <c r="K27097" t="s">
        <v>6</v>
      </c>
      <c r="L27097">
        <v>1</v>
      </c>
      <c r="M27097" s="4">
        <v>475</v>
      </c>
      <c r="N27097" t="s">
        <v>1877</v>
      </c>
      <c r="O27097" t="s">
        <v>35688</v>
      </c>
      <c r="P27097">
        <v>400601</v>
      </c>
      <c r="Q27097" t="s">
        <v>0</v>
      </c>
      <c r="R27097" t="b">
        <v>0</v>
      </c>
    </row>
    <row r="27098" spans="1:18" x14ac:dyDescent="0.3">
      <c r="A27098">
        <v>27097</v>
      </c>
      <c r="B27098" t="s">
        <v>5805</v>
      </c>
      <c r="C27098">
        <v>5736858</v>
      </c>
      <c r="D27098" t="s">
        <v>145</v>
      </c>
      <c r="E27098">
        <v>32</v>
      </c>
      <c r="F27098" s="1">
        <v>44718</v>
      </c>
      <c r="G27098" t="s">
        <v>5</v>
      </c>
      <c r="H27098" t="s">
        <v>24</v>
      </c>
      <c r="I27098" t="s">
        <v>5806</v>
      </c>
      <c r="J27098" t="s">
        <v>8</v>
      </c>
      <c r="K27098" t="s">
        <v>16</v>
      </c>
      <c r="L27098">
        <v>1</v>
      </c>
      <c r="M27098" s="4">
        <v>475</v>
      </c>
      <c r="N27098" t="s">
        <v>126</v>
      </c>
      <c r="O27098" t="s">
        <v>302</v>
      </c>
      <c r="P27098">
        <v>110081</v>
      </c>
      <c r="Q27098" t="s">
        <v>0</v>
      </c>
      <c r="R27098" t="b">
        <v>0</v>
      </c>
    </row>
    <row r="27099" spans="1:18" x14ac:dyDescent="0.3">
      <c r="A27099">
        <v>27098</v>
      </c>
      <c r="B27099" t="s">
        <v>5805</v>
      </c>
      <c r="C27099">
        <v>5736858</v>
      </c>
      <c r="D27099" t="s">
        <v>145</v>
      </c>
      <c r="E27099">
        <v>19</v>
      </c>
      <c r="F27099" s="1">
        <v>44718</v>
      </c>
      <c r="G27099" t="s">
        <v>5</v>
      </c>
      <c r="H27099" t="s">
        <v>10</v>
      </c>
      <c r="I27099" t="s">
        <v>1302</v>
      </c>
      <c r="J27099" t="s">
        <v>8</v>
      </c>
      <c r="K27099" t="s">
        <v>12</v>
      </c>
      <c r="L27099">
        <v>1</v>
      </c>
      <c r="M27099" s="4">
        <v>399</v>
      </c>
      <c r="N27099" t="s">
        <v>161</v>
      </c>
      <c r="O27099" t="s">
        <v>35691</v>
      </c>
      <c r="P27099">
        <v>682314</v>
      </c>
      <c r="Q27099" t="s">
        <v>0</v>
      </c>
      <c r="R27099" t="b">
        <v>0</v>
      </c>
    </row>
    <row r="27100" spans="1:18" x14ac:dyDescent="0.3">
      <c r="A27100">
        <v>27099</v>
      </c>
      <c r="B27100" t="s">
        <v>5804</v>
      </c>
      <c r="C27100">
        <v>8083358</v>
      </c>
      <c r="D27100" t="s">
        <v>145</v>
      </c>
      <c r="E27100">
        <v>42</v>
      </c>
      <c r="F27100" s="1">
        <v>44718</v>
      </c>
      <c r="G27100" t="s">
        <v>5</v>
      </c>
      <c r="H27100" t="s">
        <v>4</v>
      </c>
      <c r="I27100" t="s">
        <v>2922</v>
      </c>
      <c r="J27100" t="s">
        <v>8</v>
      </c>
      <c r="K27100" t="s">
        <v>55</v>
      </c>
      <c r="L27100">
        <v>1</v>
      </c>
      <c r="M27100" s="4">
        <v>702</v>
      </c>
      <c r="N27100" t="s">
        <v>34816</v>
      </c>
      <c r="O27100" t="s">
        <v>35687</v>
      </c>
      <c r="P27100">
        <v>611108</v>
      </c>
      <c r="Q27100" t="s">
        <v>0</v>
      </c>
      <c r="R27100" t="b">
        <v>0</v>
      </c>
    </row>
    <row r="27101" spans="1:18" x14ac:dyDescent="0.3">
      <c r="A27101">
        <v>27100</v>
      </c>
      <c r="B27101" t="s">
        <v>5803</v>
      </c>
      <c r="C27101">
        <v>6306184</v>
      </c>
      <c r="D27101" t="s">
        <v>198</v>
      </c>
      <c r="E27101">
        <v>39</v>
      </c>
      <c r="F27101" s="1">
        <v>44718</v>
      </c>
      <c r="G27101" t="s">
        <v>5</v>
      </c>
      <c r="H27101" t="s">
        <v>18</v>
      </c>
      <c r="I27101" t="s">
        <v>851</v>
      </c>
      <c r="J27101" t="s">
        <v>2</v>
      </c>
      <c r="K27101" t="s">
        <v>6</v>
      </c>
      <c r="L27101">
        <v>1</v>
      </c>
      <c r="M27101" s="4">
        <v>735</v>
      </c>
      <c r="N27101" t="s">
        <v>34705</v>
      </c>
      <c r="O27101" t="s">
        <v>35691</v>
      </c>
      <c r="P27101">
        <v>679102</v>
      </c>
      <c r="Q27101" t="s">
        <v>0</v>
      </c>
      <c r="R27101" t="b">
        <v>0</v>
      </c>
    </row>
    <row r="27102" spans="1:18" x14ac:dyDescent="0.3">
      <c r="A27102">
        <v>27101</v>
      </c>
      <c r="B27102" t="s">
        <v>5802</v>
      </c>
      <c r="C27102">
        <v>4263937</v>
      </c>
      <c r="D27102" t="s">
        <v>145</v>
      </c>
      <c r="E27102">
        <v>72</v>
      </c>
      <c r="F27102" s="1">
        <v>44718</v>
      </c>
      <c r="G27102" t="s">
        <v>5</v>
      </c>
      <c r="H27102" t="s">
        <v>4</v>
      </c>
      <c r="I27102" t="s">
        <v>3978</v>
      </c>
      <c r="J27102" t="s">
        <v>13</v>
      </c>
      <c r="K27102" t="s">
        <v>12</v>
      </c>
      <c r="L27102">
        <v>1</v>
      </c>
      <c r="M27102" s="4">
        <v>764</v>
      </c>
      <c r="N27102" t="s">
        <v>2093</v>
      </c>
      <c r="O27102" t="s">
        <v>35695</v>
      </c>
      <c r="P27102">
        <v>334004</v>
      </c>
      <c r="Q27102" t="s">
        <v>0</v>
      </c>
      <c r="R27102" t="b">
        <v>0</v>
      </c>
    </row>
    <row r="27103" spans="1:18" x14ac:dyDescent="0.3">
      <c r="A27103">
        <v>27102</v>
      </c>
      <c r="B27103" t="s">
        <v>5801</v>
      </c>
      <c r="C27103">
        <v>4188534</v>
      </c>
      <c r="D27103" t="s">
        <v>198</v>
      </c>
      <c r="E27103">
        <v>40</v>
      </c>
      <c r="F27103" s="1">
        <v>44718</v>
      </c>
      <c r="G27103" t="s">
        <v>5</v>
      </c>
      <c r="H27103" t="s">
        <v>4</v>
      </c>
      <c r="I27103" t="s">
        <v>851</v>
      </c>
      <c r="J27103" t="s">
        <v>2</v>
      </c>
      <c r="K27103" t="s">
        <v>6</v>
      </c>
      <c r="L27103">
        <v>1</v>
      </c>
      <c r="M27103" s="4">
        <v>735</v>
      </c>
      <c r="N27103" t="s">
        <v>2295</v>
      </c>
      <c r="O27103" t="s">
        <v>35699</v>
      </c>
      <c r="P27103">
        <v>744101</v>
      </c>
      <c r="Q27103" t="s">
        <v>0</v>
      </c>
      <c r="R27103" t="b">
        <v>0</v>
      </c>
    </row>
    <row r="27104" spans="1:18" x14ac:dyDescent="0.3">
      <c r="A27104">
        <v>27103</v>
      </c>
      <c r="B27104" t="s">
        <v>5800</v>
      </c>
      <c r="C27104">
        <v>2813305</v>
      </c>
      <c r="D27104" t="s">
        <v>198</v>
      </c>
      <c r="E27104">
        <v>23</v>
      </c>
      <c r="F27104" s="1">
        <v>44718</v>
      </c>
      <c r="G27104" t="s">
        <v>5</v>
      </c>
      <c r="H27104" t="s">
        <v>24</v>
      </c>
      <c r="I27104" t="s">
        <v>1531</v>
      </c>
      <c r="J27104" t="s">
        <v>13</v>
      </c>
      <c r="K27104" t="s">
        <v>6</v>
      </c>
      <c r="L27104">
        <v>1</v>
      </c>
      <c r="M27104" s="4">
        <v>764</v>
      </c>
      <c r="N27104" t="s">
        <v>801</v>
      </c>
      <c r="O27104" t="s">
        <v>35694</v>
      </c>
      <c r="P27104">
        <v>751005</v>
      </c>
      <c r="Q27104" t="s">
        <v>0</v>
      </c>
      <c r="R27104" t="b">
        <v>0</v>
      </c>
    </row>
    <row r="27105" spans="1:18" x14ac:dyDescent="0.3">
      <c r="A27105">
        <v>27104</v>
      </c>
      <c r="B27105" t="s">
        <v>5799</v>
      </c>
      <c r="C27105">
        <v>6554046</v>
      </c>
      <c r="D27105" t="s">
        <v>145</v>
      </c>
      <c r="E27105">
        <v>39</v>
      </c>
      <c r="F27105" s="1">
        <v>44718</v>
      </c>
      <c r="G27105" t="s">
        <v>5</v>
      </c>
      <c r="H27105" t="s">
        <v>4</v>
      </c>
      <c r="I27105" t="s">
        <v>5218</v>
      </c>
      <c r="J27105" t="s">
        <v>8</v>
      </c>
      <c r="K27105" t="s">
        <v>16</v>
      </c>
      <c r="L27105">
        <v>1</v>
      </c>
      <c r="M27105" s="4">
        <v>518</v>
      </c>
      <c r="N27105" t="s">
        <v>34742</v>
      </c>
      <c r="O27105" t="s">
        <v>6931</v>
      </c>
      <c r="P27105">
        <v>802301</v>
      </c>
      <c r="Q27105" t="s">
        <v>0</v>
      </c>
      <c r="R27105" t="b">
        <v>0</v>
      </c>
    </row>
    <row r="27106" spans="1:18" x14ac:dyDescent="0.3">
      <c r="A27106">
        <v>27105</v>
      </c>
      <c r="B27106" t="s">
        <v>5798</v>
      </c>
      <c r="C27106">
        <v>6951140</v>
      </c>
      <c r="D27106" t="s">
        <v>145</v>
      </c>
      <c r="E27106">
        <v>26</v>
      </c>
      <c r="F27106" s="1">
        <v>44718</v>
      </c>
      <c r="G27106" t="s">
        <v>5</v>
      </c>
      <c r="H27106" t="s">
        <v>18</v>
      </c>
      <c r="I27106" t="s">
        <v>880</v>
      </c>
      <c r="J27106" t="s">
        <v>13</v>
      </c>
      <c r="K27106" t="s">
        <v>16</v>
      </c>
      <c r="L27106">
        <v>1</v>
      </c>
      <c r="M27106" s="4">
        <v>1146</v>
      </c>
      <c r="N27106" t="s">
        <v>638</v>
      </c>
      <c r="O27106" t="s">
        <v>35696</v>
      </c>
      <c r="P27106">
        <v>226010</v>
      </c>
      <c r="Q27106" t="s">
        <v>0</v>
      </c>
      <c r="R27106" t="b">
        <v>0</v>
      </c>
    </row>
    <row r="27107" spans="1:18" x14ac:dyDescent="0.3">
      <c r="A27107">
        <v>27106</v>
      </c>
      <c r="B27107" t="s">
        <v>5797</v>
      </c>
      <c r="C27107">
        <v>9456176</v>
      </c>
      <c r="D27107" t="s">
        <v>145</v>
      </c>
      <c r="E27107">
        <v>62</v>
      </c>
      <c r="F27107" s="1">
        <v>44718</v>
      </c>
      <c r="G27107" t="s">
        <v>5</v>
      </c>
      <c r="H27107" t="s">
        <v>4</v>
      </c>
      <c r="I27107" t="s">
        <v>3160</v>
      </c>
      <c r="J27107" t="s">
        <v>8</v>
      </c>
      <c r="K27107" t="s">
        <v>6</v>
      </c>
      <c r="L27107">
        <v>1</v>
      </c>
      <c r="M27107" s="4">
        <v>380</v>
      </c>
      <c r="N27107" t="s">
        <v>232</v>
      </c>
      <c r="O27107" t="s">
        <v>35689</v>
      </c>
      <c r="P27107">
        <v>560095</v>
      </c>
      <c r="Q27107" t="s">
        <v>0</v>
      </c>
      <c r="R27107" t="b">
        <v>0</v>
      </c>
    </row>
    <row r="27108" spans="1:18" x14ac:dyDescent="0.3">
      <c r="A27108">
        <v>27107</v>
      </c>
      <c r="B27108" t="s">
        <v>5796</v>
      </c>
      <c r="C27108">
        <v>7308901</v>
      </c>
      <c r="D27108" t="s">
        <v>145</v>
      </c>
      <c r="E27108">
        <v>26</v>
      </c>
      <c r="F27108" s="1">
        <v>44718</v>
      </c>
      <c r="G27108" t="s">
        <v>5</v>
      </c>
      <c r="H27108" t="s">
        <v>10</v>
      </c>
      <c r="I27108" t="s">
        <v>5795</v>
      </c>
      <c r="J27108" t="s">
        <v>8</v>
      </c>
      <c r="K27108" t="s">
        <v>1</v>
      </c>
      <c r="L27108">
        <v>1</v>
      </c>
      <c r="M27108" s="4">
        <v>459</v>
      </c>
      <c r="N27108" t="s">
        <v>8650</v>
      </c>
      <c r="O27108" t="s">
        <v>35687</v>
      </c>
      <c r="P27108">
        <v>600091</v>
      </c>
      <c r="Q27108" t="s">
        <v>0</v>
      </c>
      <c r="R27108" t="b">
        <v>0</v>
      </c>
    </row>
    <row r="27109" spans="1:18" x14ac:dyDescent="0.3">
      <c r="A27109">
        <v>27108</v>
      </c>
      <c r="B27109" t="s">
        <v>5794</v>
      </c>
      <c r="C27109">
        <v>5336706</v>
      </c>
      <c r="D27109" t="s">
        <v>198</v>
      </c>
      <c r="E27109">
        <v>50</v>
      </c>
      <c r="F27109" s="1">
        <v>44718</v>
      </c>
      <c r="G27109" t="s">
        <v>5</v>
      </c>
      <c r="H27109" t="s">
        <v>10</v>
      </c>
      <c r="I27109" t="s">
        <v>855</v>
      </c>
      <c r="J27109" t="s">
        <v>2</v>
      </c>
      <c r="K27109" t="s">
        <v>12</v>
      </c>
      <c r="L27109">
        <v>1</v>
      </c>
      <c r="M27109" s="4">
        <v>735</v>
      </c>
      <c r="N27109" t="s">
        <v>4765</v>
      </c>
      <c r="O27109" t="s">
        <v>35685</v>
      </c>
      <c r="P27109">
        <v>121008</v>
      </c>
      <c r="Q27109" t="s">
        <v>0</v>
      </c>
      <c r="R27109" t="b">
        <v>0</v>
      </c>
    </row>
    <row r="27110" spans="1:18" x14ac:dyDescent="0.3">
      <c r="A27110">
        <v>27109</v>
      </c>
      <c r="B27110" t="s">
        <v>5793</v>
      </c>
      <c r="C27110">
        <v>6902334</v>
      </c>
      <c r="D27110" t="s">
        <v>145</v>
      </c>
      <c r="E27110">
        <v>26</v>
      </c>
      <c r="F27110" s="1">
        <v>44718</v>
      </c>
      <c r="G27110" t="s">
        <v>5</v>
      </c>
      <c r="H27110" t="s">
        <v>10</v>
      </c>
      <c r="I27110" t="s">
        <v>349</v>
      </c>
      <c r="J27110" t="s">
        <v>13</v>
      </c>
      <c r="K27110" t="s">
        <v>12</v>
      </c>
      <c r="L27110">
        <v>1</v>
      </c>
      <c r="M27110" s="4">
        <v>729</v>
      </c>
      <c r="N27110" t="s">
        <v>34895</v>
      </c>
      <c r="O27110" t="s">
        <v>35696</v>
      </c>
      <c r="P27110">
        <v>209311</v>
      </c>
      <c r="Q27110" t="s">
        <v>0</v>
      </c>
      <c r="R27110" t="b">
        <v>0</v>
      </c>
    </row>
    <row r="27111" spans="1:18" x14ac:dyDescent="0.3">
      <c r="A27111">
        <v>27110</v>
      </c>
      <c r="B27111" t="s">
        <v>5792</v>
      </c>
      <c r="C27111">
        <v>3329041</v>
      </c>
      <c r="D27111" t="s">
        <v>145</v>
      </c>
      <c r="E27111">
        <v>39</v>
      </c>
      <c r="F27111" s="1">
        <v>44718</v>
      </c>
      <c r="G27111" t="s">
        <v>100</v>
      </c>
      <c r="H27111" t="s">
        <v>18</v>
      </c>
      <c r="I27111" t="s">
        <v>5791</v>
      </c>
      <c r="J27111" t="s">
        <v>8</v>
      </c>
      <c r="K27111" t="s">
        <v>16</v>
      </c>
      <c r="L27111">
        <v>1</v>
      </c>
      <c r="M27111" s="4">
        <v>376</v>
      </c>
      <c r="N27111" t="s">
        <v>18738</v>
      </c>
      <c r="O27111" t="s">
        <v>35694</v>
      </c>
      <c r="P27111">
        <v>760003</v>
      </c>
      <c r="Q27111" t="s">
        <v>0</v>
      </c>
      <c r="R27111" t="b">
        <v>0</v>
      </c>
    </row>
    <row r="27112" spans="1:18" x14ac:dyDescent="0.3">
      <c r="A27112">
        <v>27111</v>
      </c>
      <c r="B27112" t="s">
        <v>5790</v>
      </c>
      <c r="C27112">
        <v>8779858</v>
      </c>
      <c r="D27112" t="s">
        <v>145</v>
      </c>
      <c r="E27112">
        <v>23</v>
      </c>
      <c r="F27112" s="1">
        <v>44718</v>
      </c>
      <c r="G27112" t="s">
        <v>5</v>
      </c>
      <c r="H27112" t="s">
        <v>10</v>
      </c>
      <c r="I27112" t="s">
        <v>461</v>
      </c>
      <c r="J27112" t="s">
        <v>48</v>
      </c>
      <c r="K27112" t="s">
        <v>47</v>
      </c>
      <c r="L27112">
        <v>1</v>
      </c>
      <c r="M27112" s="4">
        <v>560</v>
      </c>
      <c r="N27112" t="s">
        <v>126</v>
      </c>
      <c r="O27112" t="s">
        <v>302</v>
      </c>
      <c r="P27112">
        <v>110019</v>
      </c>
      <c r="Q27112" t="s">
        <v>0</v>
      </c>
      <c r="R27112" t="b">
        <v>0</v>
      </c>
    </row>
    <row r="27113" spans="1:18" x14ac:dyDescent="0.3">
      <c r="A27113">
        <v>27112</v>
      </c>
      <c r="B27113" t="s">
        <v>5789</v>
      </c>
      <c r="C27113">
        <v>2548065</v>
      </c>
      <c r="D27113" t="s">
        <v>145</v>
      </c>
      <c r="E27113">
        <v>18</v>
      </c>
      <c r="F27113" s="1">
        <v>44718</v>
      </c>
      <c r="G27113" t="s">
        <v>5</v>
      </c>
      <c r="H27113" t="s">
        <v>4</v>
      </c>
      <c r="I27113" t="s">
        <v>5788</v>
      </c>
      <c r="J27113" t="s">
        <v>8</v>
      </c>
      <c r="K27113" t="s">
        <v>55</v>
      </c>
      <c r="L27113">
        <v>1</v>
      </c>
      <c r="M27113" s="4">
        <v>432</v>
      </c>
      <c r="N27113" t="s">
        <v>4953</v>
      </c>
      <c r="O27113" t="s">
        <v>35688</v>
      </c>
      <c r="P27113">
        <v>422002</v>
      </c>
      <c r="Q27113" t="s">
        <v>0</v>
      </c>
      <c r="R27113" t="b">
        <v>0</v>
      </c>
    </row>
    <row r="27114" spans="1:18" x14ac:dyDescent="0.3">
      <c r="A27114">
        <v>27113</v>
      </c>
      <c r="B27114" t="s">
        <v>5787</v>
      </c>
      <c r="C27114">
        <v>591969</v>
      </c>
      <c r="D27114" t="s">
        <v>145</v>
      </c>
      <c r="E27114">
        <v>62</v>
      </c>
      <c r="F27114" s="1">
        <v>44718</v>
      </c>
      <c r="G27114" t="s">
        <v>5</v>
      </c>
      <c r="H27114" t="s">
        <v>4</v>
      </c>
      <c r="I27114" t="s">
        <v>5786</v>
      </c>
      <c r="J27114" t="s">
        <v>8</v>
      </c>
      <c r="K27114" t="s">
        <v>55</v>
      </c>
      <c r="L27114">
        <v>1</v>
      </c>
      <c r="M27114" s="4">
        <v>597</v>
      </c>
      <c r="N27114" t="s">
        <v>1007</v>
      </c>
      <c r="O27114" t="s">
        <v>35687</v>
      </c>
      <c r="P27114">
        <v>600011</v>
      </c>
      <c r="Q27114" t="s">
        <v>0</v>
      </c>
      <c r="R27114" t="b">
        <v>0</v>
      </c>
    </row>
    <row r="27115" spans="1:18" x14ac:dyDescent="0.3">
      <c r="A27115">
        <v>27114</v>
      </c>
      <c r="B27115" t="s">
        <v>5785</v>
      </c>
      <c r="C27115">
        <v>9631626</v>
      </c>
      <c r="D27115" t="s">
        <v>145</v>
      </c>
      <c r="E27115">
        <v>18</v>
      </c>
      <c r="F27115" s="1">
        <v>44718</v>
      </c>
      <c r="G27115" t="s">
        <v>5</v>
      </c>
      <c r="H27115" t="s">
        <v>136</v>
      </c>
      <c r="I27115" t="s">
        <v>651</v>
      </c>
      <c r="J27115" t="s">
        <v>8</v>
      </c>
      <c r="K27115" t="s">
        <v>55</v>
      </c>
      <c r="L27115">
        <v>1</v>
      </c>
      <c r="M27115" s="4">
        <v>487</v>
      </c>
      <c r="N27115" t="s">
        <v>35589</v>
      </c>
      <c r="O27115" t="s">
        <v>35691</v>
      </c>
      <c r="P27115">
        <v>670691</v>
      </c>
      <c r="Q27115" t="s">
        <v>0</v>
      </c>
      <c r="R27115" t="b">
        <v>0</v>
      </c>
    </row>
    <row r="27116" spans="1:18" x14ac:dyDescent="0.3">
      <c r="A27116">
        <v>27115</v>
      </c>
      <c r="B27116" t="s">
        <v>5784</v>
      </c>
      <c r="C27116">
        <v>5609723</v>
      </c>
      <c r="D27116" t="s">
        <v>198</v>
      </c>
      <c r="E27116">
        <v>42</v>
      </c>
      <c r="F27116" s="1">
        <v>44718</v>
      </c>
      <c r="G27116" t="s">
        <v>5</v>
      </c>
      <c r="H27116" t="s">
        <v>35</v>
      </c>
      <c r="I27116" t="s">
        <v>3654</v>
      </c>
      <c r="J27116" t="s">
        <v>284</v>
      </c>
      <c r="K27116" t="s">
        <v>106</v>
      </c>
      <c r="L27116">
        <v>1</v>
      </c>
      <c r="M27116" s="4">
        <v>799</v>
      </c>
      <c r="N27116" t="s">
        <v>388</v>
      </c>
      <c r="O27116" t="s">
        <v>35696</v>
      </c>
      <c r="P27116">
        <v>201301</v>
      </c>
      <c r="Q27116" t="s">
        <v>0</v>
      </c>
      <c r="R27116" t="b">
        <v>0</v>
      </c>
    </row>
    <row r="27117" spans="1:18" x14ac:dyDescent="0.3">
      <c r="A27117">
        <v>27116</v>
      </c>
      <c r="B27117" t="s">
        <v>5783</v>
      </c>
      <c r="C27117">
        <v>4259810</v>
      </c>
      <c r="D27117" t="s">
        <v>145</v>
      </c>
      <c r="E27117">
        <v>40</v>
      </c>
      <c r="F27117" s="1">
        <v>44718</v>
      </c>
      <c r="G27117" t="s">
        <v>5</v>
      </c>
      <c r="H27117" t="s">
        <v>18</v>
      </c>
      <c r="I27117" t="s">
        <v>399</v>
      </c>
      <c r="J27117" t="s">
        <v>8</v>
      </c>
      <c r="K27117" t="s">
        <v>55</v>
      </c>
      <c r="L27117">
        <v>1</v>
      </c>
      <c r="M27117" s="4">
        <v>698</v>
      </c>
      <c r="N27117" t="s">
        <v>34599</v>
      </c>
      <c r="O27117" t="s">
        <v>302</v>
      </c>
      <c r="P27117">
        <v>110067</v>
      </c>
      <c r="Q27117" t="s">
        <v>0</v>
      </c>
      <c r="R27117" t="b">
        <v>0</v>
      </c>
    </row>
    <row r="27118" spans="1:18" x14ac:dyDescent="0.3">
      <c r="A27118">
        <v>27117</v>
      </c>
      <c r="B27118" t="s">
        <v>5782</v>
      </c>
      <c r="C27118">
        <v>49150</v>
      </c>
      <c r="D27118" t="s">
        <v>198</v>
      </c>
      <c r="E27118">
        <v>35</v>
      </c>
      <c r="F27118" s="1">
        <v>44718</v>
      </c>
      <c r="G27118" t="s">
        <v>5</v>
      </c>
      <c r="H27118" t="s">
        <v>18</v>
      </c>
      <c r="I27118" t="s">
        <v>128</v>
      </c>
      <c r="J27118" t="s">
        <v>2</v>
      </c>
      <c r="K27118" t="s">
        <v>1</v>
      </c>
      <c r="L27118">
        <v>1</v>
      </c>
      <c r="M27118" s="4">
        <v>735</v>
      </c>
      <c r="N27118" t="s">
        <v>5781</v>
      </c>
      <c r="O27118" t="s">
        <v>35691</v>
      </c>
      <c r="P27118">
        <v>685612</v>
      </c>
      <c r="Q27118" t="s">
        <v>0</v>
      </c>
      <c r="R27118" t="b">
        <v>0</v>
      </c>
    </row>
    <row r="27119" spans="1:18" x14ac:dyDescent="0.3">
      <c r="A27119">
        <v>27118</v>
      </c>
      <c r="B27119" t="s">
        <v>5780</v>
      </c>
      <c r="C27119">
        <v>1776788</v>
      </c>
      <c r="D27119" t="s">
        <v>198</v>
      </c>
      <c r="E27119">
        <v>38</v>
      </c>
      <c r="F27119" s="1">
        <v>44718</v>
      </c>
      <c r="G27119" t="s">
        <v>5</v>
      </c>
      <c r="H27119" t="s">
        <v>10</v>
      </c>
      <c r="I27119" t="s">
        <v>5779</v>
      </c>
      <c r="J27119" t="s">
        <v>13</v>
      </c>
      <c r="K27119" t="s">
        <v>12</v>
      </c>
      <c r="L27119">
        <v>1</v>
      </c>
      <c r="M27119" s="4">
        <v>1127</v>
      </c>
      <c r="N27119" t="s">
        <v>417</v>
      </c>
      <c r="O27119" t="s">
        <v>35688</v>
      </c>
      <c r="P27119">
        <v>411020</v>
      </c>
      <c r="Q27119" t="s">
        <v>0</v>
      </c>
      <c r="R27119" t="b">
        <v>0</v>
      </c>
    </row>
    <row r="27120" spans="1:18" x14ac:dyDescent="0.3">
      <c r="A27120">
        <v>27119</v>
      </c>
      <c r="B27120" t="s">
        <v>5778</v>
      </c>
      <c r="C27120">
        <v>5776697</v>
      </c>
      <c r="D27120" t="s">
        <v>145</v>
      </c>
      <c r="E27120">
        <v>42</v>
      </c>
      <c r="F27120" s="1">
        <v>44718</v>
      </c>
      <c r="G27120" t="s">
        <v>5</v>
      </c>
      <c r="H27120" t="s">
        <v>87</v>
      </c>
      <c r="I27120" t="s">
        <v>964</v>
      </c>
      <c r="J27120" t="s">
        <v>8</v>
      </c>
      <c r="K27120" t="s">
        <v>12</v>
      </c>
      <c r="L27120">
        <v>1</v>
      </c>
      <c r="M27120" s="4">
        <v>753</v>
      </c>
      <c r="N27120" t="s">
        <v>1402</v>
      </c>
      <c r="O27120" t="s">
        <v>35687</v>
      </c>
      <c r="P27120">
        <v>625010</v>
      </c>
      <c r="Q27120" t="s">
        <v>0</v>
      </c>
      <c r="R27120" t="b">
        <v>0</v>
      </c>
    </row>
    <row r="27121" spans="1:18" x14ac:dyDescent="0.3">
      <c r="A27121">
        <v>27120</v>
      </c>
      <c r="B27121" t="s">
        <v>5777</v>
      </c>
      <c r="C27121">
        <v>2648308</v>
      </c>
      <c r="D27121" t="s">
        <v>145</v>
      </c>
      <c r="E27121">
        <v>49</v>
      </c>
      <c r="F27121" s="1">
        <v>44718</v>
      </c>
      <c r="G27121" t="s">
        <v>5</v>
      </c>
      <c r="H27121" t="s">
        <v>10</v>
      </c>
      <c r="I27121" t="s">
        <v>378</v>
      </c>
      <c r="J27121" t="s">
        <v>8</v>
      </c>
      <c r="K27121" t="s">
        <v>12</v>
      </c>
      <c r="L27121">
        <v>1</v>
      </c>
      <c r="M27121" s="4">
        <v>399</v>
      </c>
      <c r="N27121" t="s">
        <v>5776</v>
      </c>
      <c r="O27121" t="s">
        <v>35687</v>
      </c>
      <c r="P27121">
        <v>603127</v>
      </c>
      <c r="Q27121" t="s">
        <v>0</v>
      </c>
      <c r="R27121" t="b">
        <v>0</v>
      </c>
    </row>
    <row r="27122" spans="1:18" x14ac:dyDescent="0.3">
      <c r="A27122">
        <v>27121</v>
      </c>
      <c r="B27122" t="s">
        <v>5775</v>
      </c>
      <c r="C27122">
        <v>6677834</v>
      </c>
      <c r="D27122" t="s">
        <v>198</v>
      </c>
      <c r="E27122">
        <v>18</v>
      </c>
      <c r="F27122" s="1">
        <v>44718</v>
      </c>
      <c r="G27122" t="s">
        <v>5</v>
      </c>
      <c r="H27122" t="s">
        <v>24</v>
      </c>
      <c r="I27122" t="s">
        <v>115</v>
      </c>
      <c r="J27122" t="s">
        <v>13</v>
      </c>
      <c r="K27122" t="s">
        <v>12</v>
      </c>
      <c r="L27122">
        <v>1</v>
      </c>
      <c r="M27122" s="4">
        <v>747</v>
      </c>
      <c r="N27122" t="s">
        <v>126</v>
      </c>
      <c r="O27122" t="s">
        <v>302</v>
      </c>
      <c r="P27122">
        <v>110021</v>
      </c>
      <c r="Q27122" t="s">
        <v>0</v>
      </c>
      <c r="R27122" t="b">
        <v>0</v>
      </c>
    </row>
    <row r="27123" spans="1:18" x14ac:dyDescent="0.3">
      <c r="A27123">
        <v>27122</v>
      </c>
      <c r="B27123" t="s">
        <v>5774</v>
      </c>
      <c r="C27123">
        <v>701512</v>
      </c>
      <c r="D27123" t="s">
        <v>145</v>
      </c>
      <c r="E27123">
        <v>24</v>
      </c>
      <c r="F27123" s="1">
        <v>44718</v>
      </c>
      <c r="G27123" t="s">
        <v>5</v>
      </c>
      <c r="H27123" t="s">
        <v>10</v>
      </c>
      <c r="I27123" t="s">
        <v>1742</v>
      </c>
      <c r="J27123" t="s">
        <v>8</v>
      </c>
      <c r="K27123" t="s">
        <v>55</v>
      </c>
      <c r="L27123">
        <v>1</v>
      </c>
      <c r="M27123" s="4">
        <v>399</v>
      </c>
      <c r="N27123" t="s">
        <v>393</v>
      </c>
      <c r="O27123" t="s">
        <v>35685</v>
      </c>
      <c r="P27123">
        <v>122003</v>
      </c>
      <c r="Q27123" t="s">
        <v>0</v>
      </c>
      <c r="R27123" t="b">
        <v>0</v>
      </c>
    </row>
    <row r="27124" spans="1:18" x14ac:dyDescent="0.3">
      <c r="A27124">
        <v>27123</v>
      </c>
      <c r="B27124" t="s">
        <v>5773</v>
      </c>
      <c r="C27124">
        <v>9441979</v>
      </c>
      <c r="D27124" t="s">
        <v>145</v>
      </c>
      <c r="E27124">
        <v>64</v>
      </c>
      <c r="F27124" s="1">
        <v>44718</v>
      </c>
      <c r="G27124" t="s">
        <v>5</v>
      </c>
      <c r="H27124" t="s">
        <v>4</v>
      </c>
      <c r="I27124" t="s">
        <v>4754</v>
      </c>
      <c r="J27124" t="s">
        <v>13</v>
      </c>
      <c r="K27124" t="s">
        <v>6</v>
      </c>
      <c r="L27124">
        <v>1</v>
      </c>
      <c r="M27124" s="4">
        <v>560</v>
      </c>
      <c r="N27124" t="s">
        <v>161</v>
      </c>
      <c r="O27124" t="s">
        <v>35691</v>
      </c>
      <c r="P27124">
        <v>682019</v>
      </c>
      <c r="Q27124" t="s">
        <v>0</v>
      </c>
      <c r="R27124" t="b">
        <v>0</v>
      </c>
    </row>
    <row r="27125" spans="1:18" x14ac:dyDescent="0.3">
      <c r="A27125">
        <v>27124</v>
      </c>
      <c r="B27125" t="s">
        <v>5772</v>
      </c>
      <c r="C27125">
        <v>744363</v>
      </c>
      <c r="D27125" t="s">
        <v>145</v>
      </c>
      <c r="E27125">
        <v>20</v>
      </c>
      <c r="F27125" s="1">
        <v>44718</v>
      </c>
      <c r="G27125" t="s">
        <v>5</v>
      </c>
      <c r="H27125" t="s">
        <v>24</v>
      </c>
      <c r="I27125" t="s">
        <v>3227</v>
      </c>
      <c r="J27125" t="s">
        <v>8</v>
      </c>
      <c r="K27125" t="s">
        <v>106</v>
      </c>
      <c r="L27125">
        <v>1</v>
      </c>
      <c r="M27125" s="4">
        <v>487</v>
      </c>
      <c r="N27125" t="s">
        <v>844</v>
      </c>
      <c r="O27125" t="s">
        <v>35689</v>
      </c>
      <c r="P27125">
        <v>562123</v>
      </c>
      <c r="Q27125" t="s">
        <v>0</v>
      </c>
      <c r="R27125" t="b">
        <v>0</v>
      </c>
    </row>
    <row r="27126" spans="1:18" x14ac:dyDescent="0.3">
      <c r="A27126">
        <v>27125</v>
      </c>
      <c r="B27126" t="s">
        <v>5771</v>
      </c>
      <c r="C27126">
        <v>5698098</v>
      </c>
      <c r="D27126" t="s">
        <v>145</v>
      </c>
      <c r="E27126">
        <v>44</v>
      </c>
      <c r="F27126" s="1">
        <v>44718</v>
      </c>
      <c r="G27126" t="s">
        <v>5</v>
      </c>
      <c r="H27126" t="s">
        <v>10</v>
      </c>
      <c r="I27126" t="s">
        <v>3669</v>
      </c>
      <c r="J27126" t="s">
        <v>8</v>
      </c>
      <c r="K27126" t="s">
        <v>20</v>
      </c>
      <c r="L27126">
        <v>1</v>
      </c>
      <c r="M27126" s="4">
        <v>517</v>
      </c>
      <c r="N27126" t="s">
        <v>1042</v>
      </c>
      <c r="O27126" t="s">
        <v>35688</v>
      </c>
      <c r="P27126">
        <v>441108</v>
      </c>
      <c r="Q27126" t="s">
        <v>0</v>
      </c>
      <c r="R27126" t="b">
        <v>0</v>
      </c>
    </row>
    <row r="27127" spans="1:18" x14ac:dyDescent="0.3">
      <c r="A27127">
        <v>27126</v>
      </c>
      <c r="B27127" t="s">
        <v>5770</v>
      </c>
      <c r="C27127">
        <v>3151391</v>
      </c>
      <c r="D27127" t="s">
        <v>145</v>
      </c>
      <c r="E27127">
        <v>21</v>
      </c>
      <c r="F27127" s="1">
        <v>44718</v>
      </c>
      <c r="G27127" t="s">
        <v>5</v>
      </c>
      <c r="H27127" t="s">
        <v>18</v>
      </c>
      <c r="I27127" t="s">
        <v>973</v>
      </c>
      <c r="J27127" t="s">
        <v>27</v>
      </c>
      <c r="K27127" t="s">
        <v>6</v>
      </c>
      <c r="L27127">
        <v>1</v>
      </c>
      <c r="M27127" s="4">
        <v>518</v>
      </c>
      <c r="N27127" t="s">
        <v>26</v>
      </c>
      <c r="O27127" t="s">
        <v>35693</v>
      </c>
      <c r="P27127">
        <v>500018</v>
      </c>
      <c r="Q27127" t="s">
        <v>0</v>
      </c>
      <c r="R27127" t="b">
        <v>0</v>
      </c>
    </row>
    <row r="27128" spans="1:18" x14ac:dyDescent="0.3">
      <c r="A27128">
        <v>27127</v>
      </c>
      <c r="B27128" t="s">
        <v>5769</v>
      </c>
      <c r="C27128">
        <v>4596911</v>
      </c>
      <c r="D27128" t="s">
        <v>145</v>
      </c>
      <c r="E27128">
        <v>27</v>
      </c>
      <c r="F27128" s="1">
        <v>44718</v>
      </c>
      <c r="G27128" t="s">
        <v>5</v>
      </c>
      <c r="H27128" t="s">
        <v>10</v>
      </c>
      <c r="I27128" t="s">
        <v>5768</v>
      </c>
      <c r="J27128" t="s">
        <v>13</v>
      </c>
      <c r="K27128" t="s">
        <v>20</v>
      </c>
      <c r="L27128">
        <v>1</v>
      </c>
      <c r="M27128" s="4">
        <v>537</v>
      </c>
      <c r="N27128" t="s">
        <v>638</v>
      </c>
      <c r="O27128" t="s">
        <v>35696</v>
      </c>
      <c r="P27128">
        <v>226020</v>
      </c>
      <c r="Q27128" t="s">
        <v>0</v>
      </c>
      <c r="R27128" t="b">
        <v>0</v>
      </c>
    </row>
    <row r="27129" spans="1:18" x14ac:dyDescent="0.3">
      <c r="A27129">
        <v>27128</v>
      </c>
      <c r="B27129" t="s">
        <v>5763</v>
      </c>
      <c r="C27129">
        <v>3478381</v>
      </c>
      <c r="D27129" t="s">
        <v>198</v>
      </c>
      <c r="E27129">
        <v>40</v>
      </c>
      <c r="F27129" s="1">
        <v>44718</v>
      </c>
      <c r="G27129" t="s">
        <v>5</v>
      </c>
      <c r="H27129" t="s">
        <v>87</v>
      </c>
      <c r="I27129" t="s">
        <v>4281</v>
      </c>
      <c r="J27129" t="s">
        <v>13</v>
      </c>
      <c r="K27129" t="s">
        <v>20</v>
      </c>
      <c r="L27129">
        <v>1</v>
      </c>
      <c r="M27129" s="4">
        <v>1369</v>
      </c>
      <c r="N27129" t="s">
        <v>34619</v>
      </c>
      <c r="O27129" t="s">
        <v>35687</v>
      </c>
      <c r="P27129">
        <v>603310</v>
      </c>
      <c r="Q27129" t="s">
        <v>0</v>
      </c>
      <c r="R27129" t="b">
        <v>0</v>
      </c>
    </row>
    <row r="27130" spans="1:18" x14ac:dyDescent="0.3">
      <c r="A27130">
        <v>27129</v>
      </c>
      <c r="B27130" t="s">
        <v>5763</v>
      </c>
      <c r="C27130">
        <v>3478381</v>
      </c>
      <c r="D27130" t="s">
        <v>198</v>
      </c>
      <c r="E27130">
        <v>29</v>
      </c>
      <c r="F27130" s="1">
        <v>44718</v>
      </c>
      <c r="G27130" t="s">
        <v>5</v>
      </c>
      <c r="H27130" t="s">
        <v>10</v>
      </c>
      <c r="I27130" t="s">
        <v>5767</v>
      </c>
      <c r="J27130" t="s">
        <v>13</v>
      </c>
      <c r="K27130" t="s">
        <v>1</v>
      </c>
      <c r="L27130">
        <v>1</v>
      </c>
      <c r="M27130" s="4">
        <v>696</v>
      </c>
      <c r="N27130" t="s">
        <v>34698</v>
      </c>
      <c r="O27130" t="s">
        <v>35689</v>
      </c>
      <c r="P27130">
        <v>573201</v>
      </c>
      <c r="Q27130" t="s">
        <v>0</v>
      </c>
      <c r="R27130" t="b">
        <v>0</v>
      </c>
    </row>
    <row r="27131" spans="1:18" x14ac:dyDescent="0.3">
      <c r="A27131">
        <v>27130</v>
      </c>
      <c r="B27131" t="s">
        <v>5763</v>
      </c>
      <c r="C27131">
        <v>3478381</v>
      </c>
      <c r="D27131" t="s">
        <v>145</v>
      </c>
      <c r="E27131">
        <v>45</v>
      </c>
      <c r="F27131" s="1">
        <v>44718</v>
      </c>
      <c r="G27131" t="s">
        <v>5</v>
      </c>
      <c r="H27131" t="s">
        <v>10</v>
      </c>
      <c r="I27131" t="s">
        <v>5766</v>
      </c>
      <c r="J27131" t="s">
        <v>13</v>
      </c>
      <c r="K27131" t="s">
        <v>6</v>
      </c>
      <c r="L27131">
        <v>1</v>
      </c>
      <c r="M27131" s="4">
        <v>666</v>
      </c>
      <c r="N27131" t="s">
        <v>34673</v>
      </c>
      <c r="O27131" t="s">
        <v>35690</v>
      </c>
      <c r="P27131">
        <v>524101</v>
      </c>
      <c r="Q27131" t="s">
        <v>0</v>
      </c>
      <c r="R27131" t="b">
        <v>0</v>
      </c>
    </row>
    <row r="27132" spans="1:18" x14ac:dyDescent="0.3">
      <c r="A27132">
        <v>27131</v>
      </c>
      <c r="B27132" t="s">
        <v>5763</v>
      </c>
      <c r="C27132">
        <v>3478381</v>
      </c>
      <c r="D27132" t="s">
        <v>145</v>
      </c>
      <c r="E27132">
        <v>29</v>
      </c>
      <c r="F27132" s="1">
        <v>44718</v>
      </c>
      <c r="G27132" t="s">
        <v>5</v>
      </c>
      <c r="H27132" t="s">
        <v>4</v>
      </c>
      <c r="I27132" t="s">
        <v>5765</v>
      </c>
      <c r="J27132" t="s">
        <v>13</v>
      </c>
      <c r="K27132" t="s">
        <v>12</v>
      </c>
      <c r="L27132">
        <v>1</v>
      </c>
      <c r="M27132" s="4">
        <v>714</v>
      </c>
      <c r="N27132" t="s">
        <v>14945</v>
      </c>
      <c r="O27132" t="s">
        <v>6931</v>
      </c>
      <c r="P27132">
        <v>842002</v>
      </c>
      <c r="Q27132" t="s">
        <v>0</v>
      </c>
      <c r="R27132" t="b">
        <v>0</v>
      </c>
    </row>
    <row r="27133" spans="1:18" x14ac:dyDescent="0.3">
      <c r="A27133">
        <v>27132</v>
      </c>
      <c r="B27133" t="s">
        <v>5763</v>
      </c>
      <c r="C27133">
        <v>3478381</v>
      </c>
      <c r="D27133" t="s">
        <v>198</v>
      </c>
      <c r="E27133">
        <v>21</v>
      </c>
      <c r="F27133" s="1">
        <v>44718</v>
      </c>
      <c r="G27133" t="s">
        <v>5</v>
      </c>
      <c r="H27133" t="s">
        <v>24</v>
      </c>
      <c r="I27133" t="s">
        <v>5764</v>
      </c>
      <c r="J27133" t="s">
        <v>13</v>
      </c>
      <c r="K27133" t="s">
        <v>20</v>
      </c>
      <c r="L27133">
        <v>1</v>
      </c>
      <c r="M27133" s="4">
        <v>1338</v>
      </c>
      <c r="N27133" t="s">
        <v>3111</v>
      </c>
      <c r="O27133" t="s">
        <v>35693</v>
      </c>
      <c r="P27133">
        <v>500104</v>
      </c>
      <c r="Q27133" t="s">
        <v>0</v>
      </c>
      <c r="R27133" t="b">
        <v>0</v>
      </c>
    </row>
    <row r="27134" spans="1:18" x14ac:dyDescent="0.3">
      <c r="A27134">
        <v>27133</v>
      </c>
      <c r="B27134" t="s">
        <v>5763</v>
      </c>
      <c r="C27134">
        <v>3478381</v>
      </c>
      <c r="D27134" t="s">
        <v>145</v>
      </c>
      <c r="E27134">
        <v>78</v>
      </c>
      <c r="F27134" s="1">
        <v>44718</v>
      </c>
      <c r="G27134" t="s">
        <v>5</v>
      </c>
      <c r="H27134" t="s">
        <v>10</v>
      </c>
      <c r="I27134" t="s">
        <v>1927</v>
      </c>
      <c r="J27134" t="s">
        <v>48</v>
      </c>
      <c r="K27134" t="s">
        <v>47</v>
      </c>
      <c r="L27134">
        <v>1</v>
      </c>
      <c r="M27134" s="4">
        <v>771</v>
      </c>
      <c r="N27134" t="s">
        <v>35427</v>
      </c>
      <c r="O27134" t="s">
        <v>35701</v>
      </c>
      <c r="P27134">
        <v>833201</v>
      </c>
      <c r="Q27134" t="s">
        <v>0</v>
      </c>
      <c r="R27134" t="b">
        <v>0</v>
      </c>
    </row>
    <row r="27135" spans="1:18" x14ac:dyDescent="0.3">
      <c r="A27135">
        <v>27134</v>
      </c>
      <c r="B27135" t="s">
        <v>5762</v>
      </c>
      <c r="C27135">
        <v>2823427</v>
      </c>
      <c r="D27135" t="s">
        <v>198</v>
      </c>
      <c r="E27135">
        <v>30</v>
      </c>
      <c r="F27135" s="1">
        <v>44718</v>
      </c>
      <c r="G27135" t="s">
        <v>5</v>
      </c>
      <c r="H27135" t="s">
        <v>10</v>
      </c>
      <c r="I27135" t="s">
        <v>5207</v>
      </c>
      <c r="J27135" t="s">
        <v>13</v>
      </c>
      <c r="K27135" t="s">
        <v>12</v>
      </c>
      <c r="L27135">
        <v>1</v>
      </c>
      <c r="M27135" s="4">
        <v>1099</v>
      </c>
      <c r="N27135" t="s">
        <v>29149</v>
      </c>
      <c r="O27135" t="s">
        <v>35702</v>
      </c>
      <c r="P27135">
        <v>175024</v>
      </c>
      <c r="Q27135" t="s">
        <v>0</v>
      </c>
      <c r="R27135" t="b">
        <v>0</v>
      </c>
    </row>
    <row r="27136" spans="1:18" x14ac:dyDescent="0.3">
      <c r="A27136">
        <v>27135</v>
      </c>
      <c r="B27136" t="s">
        <v>5761</v>
      </c>
      <c r="C27136">
        <v>9703580</v>
      </c>
      <c r="D27136" t="s">
        <v>145</v>
      </c>
      <c r="E27136">
        <v>46</v>
      </c>
      <c r="F27136" s="1">
        <v>44718</v>
      </c>
      <c r="G27136" t="s">
        <v>5</v>
      </c>
      <c r="H27136" t="s">
        <v>18</v>
      </c>
      <c r="I27136" t="s">
        <v>2017</v>
      </c>
      <c r="J27136" t="s">
        <v>8</v>
      </c>
      <c r="K27136" t="s">
        <v>55</v>
      </c>
      <c r="L27136">
        <v>1</v>
      </c>
      <c r="M27136" s="4">
        <v>471</v>
      </c>
      <c r="N27136" t="s">
        <v>1007</v>
      </c>
      <c r="O27136" t="s">
        <v>35687</v>
      </c>
      <c r="P27136">
        <v>600102</v>
      </c>
      <c r="Q27136" t="s">
        <v>0</v>
      </c>
      <c r="R27136" t="b">
        <v>0</v>
      </c>
    </row>
    <row r="27137" spans="1:18" x14ac:dyDescent="0.3">
      <c r="A27137">
        <v>27136</v>
      </c>
      <c r="B27137" t="s">
        <v>5760</v>
      </c>
      <c r="C27137">
        <v>6679655</v>
      </c>
      <c r="D27137" t="s">
        <v>198</v>
      </c>
      <c r="E27137">
        <v>20</v>
      </c>
      <c r="F27137" s="1">
        <v>44718</v>
      </c>
      <c r="G27137" t="s">
        <v>5</v>
      </c>
      <c r="H27137" t="s">
        <v>18</v>
      </c>
      <c r="I27137" t="s">
        <v>2290</v>
      </c>
      <c r="J27137" t="s">
        <v>2</v>
      </c>
      <c r="K27137" t="s">
        <v>106</v>
      </c>
      <c r="L27137">
        <v>1</v>
      </c>
      <c r="M27137" s="4">
        <v>908</v>
      </c>
      <c r="N27137" t="s">
        <v>1007</v>
      </c>
      <c r="O27137" t="s">
        <v>35687</v>
      </c>
      <c r="P27137">
        <v>600088</v>
      </c>
      <c r="Q27137" t="s">
        <v>0</v>
      </c>
      <c r="R27137" t="b">
        <v>0</v>
      </c>
    </row>
    <row r="27138" spans="1:18" x14ac:dyDescent="0.3">
      <c r="A27138">
        <v>27137</v>
      </c>
      <c r="B27138" t="s">
        <v>5759</v>
      </c>
      <c r="C27138">
        <v>3565557</v>
      </c>
      <c r="D27138" t="s">
        <v>145</v>
      </c>
      <c r="E27138">
        <v>23</v>
      </c>
      <c r="F27138" s="1">
        <v>44718</v>
      </c>
      <c r="G27138" t="s">
        <v>5</v>
      </c>
      <c r="H27138" t="s">
        <v>18</v>
      </c>
      <c r="I27138" t="s">
        <v>5758</v>
      </c>
      <c r="J27138" t="s">
        <v>13</v>
      </c>
      <c r="K27138" t="s">
        <v>12</v>
      </c>
      <c r="L27138">
        <v>1</v>
      </c>
      <c r="M27138" s="4">
        <v>845</v>
      </c>
      <c r="N27138" t="s">
        <v>3368</v>
      </c>
      <c r="O27138" t="s">
        <v>35700</v>
      </c>
      <c r="P27138">
        <v>390023</v>
      </c>
      <c r="Q27138" t="s">
        <v>0</v>
      </c>
      <c r="R27138" t="b">
        <v>0</v>
      </c>
    </row>
    <row r="27139" spans="1:18" x14ac:dyDescent="0.3">
      <c r="A27139">
        <v>27138</v>
      </c>
      <c r="B27139" t="s">
        <v>5757</v>
      </c>
      <c r="C27139">
        <v>3759740</v>
      </c>
      <c r="D27139" t="s">
        <v>198</v>
      </c>
      <c r="E27139">
        <v>39</v>
      </c>
      <c r="F27139" s="1">
        <v>44718</v>
      </c>
      <c r="G27139" t="s">
        <v>5</v>
      </c>
      <c r="H27139" t="s">
        <v>18</v>
      </c>
      <c r="I27139" t="s">
        <v>880</v>
      </c>
      <c r="J27139" t="s">
        <v>13</v>
      </c>
      <c r="K27139" t="s">
        <v>16</v>
      </c>
      <c r="L27139">
        <v>1</v>
      </c>
      <c r="M27139" s="4">
        <v>999</v>
      </c>
      <c r="N27139" t="s">
        <v>126</v>
      </c>
      <c r="O27139" t="s">
        <v>302</v>
      </c>
      <c r="P27139">
        <v>110005</v>
      </c>
      <c r="Q27139" t="s">
        <v>0</v>
      </c>
      <c r="R27139" t="b">
        <v>0</v>
      </c>
    </row>
    <row r="27140" spans="1:18" x14ac:dyDescent="0.3">
      <c r="A27140">
        <v>27139</v>
      </c>
      <c r="B27140" t="s">
        <v>5756</v>
      </c>
      <c r="C27140">
        <v>5695209</v>
      </c>
      <c r="D27140" t="s">
        <v>198</v>
      </c>
      <c r="E27140">
        <v>19</v>
      </c>
      <c r="F27140" s="1">
        <v>44718</v>
      </c>
      <c r="G27140" t="s">
        <v>5</v>
      </c>
      <c r="H27140" t="s">
        <v>4</v>
      </c>
      <c r="I27140" t="s">
        <v>1011</v>
      </c>
      <c r="J27140" t="s">
        <v>13</v>
      </c>
      <c r="K27140" t="s">
        <v>16</v>
      </c>
      <c r="L27140">
        <v>1</v>
      </c>
      <c r="M27140" s="4">
        <v>1075</v>
      </c>
      <c r="N27140" t="s">
        <v>34630</v>
      </c>
      <c r="O27140" t="s">
        <v>35687</v>
      </c>
      <c r="P27140">
        <v>641114</v>
      </c>
      <c r="Q27140" t="s">
        <v>0</v>
      </c>
      <c r="R27140" t="b">
        <v>0</v>
      </c>
    </row>
    <row r="27141" spans="1:18" x14ac:dyDescent="0.3">
      <c r="A27141">
        <v>27140</v>
      </c>
      <c r="B27141" t="s">
        <v>5755</v>
      </c>
      <c r="C27141">
        <v>2734781</v>
      </c>
      <c r="D27141" t="s">
        <v>145</v>
      </c>
      <c r="E27141">
        <v>20</v>
      </c>
      <c r="F27141" s="1">
        <v>44718</v>
      </c>
      <c r="G27141" t="s">
        <v>5</v>
      </c>
      <c r="H27141" t="s">
        <v>4</v>
      </c>
      <c r="I27141" t="s">
        <v>2803</v>
      </c>
      <c r="J27141" t="s">
        <v>8</v>
      </c>
      <c r="K27141" t="s">
        <v>12</v>
      </c>
      <c r="L27141">
        <v>1</v>
      </c>
      <c r="M27141" s="4">
        <v>442</v>
      </c>
      <c r="N27141" t="s">
        <v>170</v>
      </c>
      <c r="O27141" t="s">
        <v>35687</v>
      </c>
      <c r="P27141">
        <v>641006</v>
      </c>
      <c r="Q27141" t="s">
        <v>0</v>
      </c>
      <c r="R27141" t="b">
        <v>0</v>
      </c>
    </row>
    <row r="27142" spans="1:18" x14ac:dyDescent="0.3">
      <c r="A27142">
        <v>27141</v>
      </c>
      <c r="B27142" t="s">
        <v>5755</v>
      </c>
      <c r="C27142">
        <v>2734781</v>
      </c>
      <c r="D27142" t="s">
        <v>145</v>
      </c>
      <c r="E27142">
        <v>38</v>
      </c>
      <c r="F27142" s="1">
        <v>44718</v>
      </c>
      <c r="G27142" t="s">
        <v>5</v>
      </c>
      <c r="H27142" t="s">
        <v>87</v>
      </c>
      <c r="I27142" t="s">
        <v>1785</v>
      </c>
      <c r="J27142" t="s">
        <v>27</v>
      </c>
      <c r="K27142" t="s">
        <v>106</v>
      </c>
      <c r="L27142">
        <v>1</v>
      </c>
      <c r="M27142" s="4">
        <v>676</v>
      </c>
      <c r="N27142" t="s">
        <v>1063</v>
      </c>
      <c r="O27142" t="s">
        <v>35696</v>
      </c>
      <c r="P27142">
        <v>201005</v>
      </c>
      <c r="Q27142" t="s">
        <v>0</v>
      </c>
      <c r="R27142" t="b">
        <v>0</v>
      </c>
    </row>
    <row r="27143" spans="1:18" x14ac:dyDescent="0.3">
      <c r="A27143">
        <v>27142</v>
      </c>
      <c r="B27143" t="s">
        <v>5754</v>
      </c>
      <c r="C27143">
        <v>941661</v>
      </c>
      <c r="D27143" t="s">
        <v>145</v>
      </c>
      <c r="E27143">
        <v>48</v>
      </c>
      <c r="F27143" s="1">
        <v>44718</v>
      </c>
      <c r="G27143" t="s">
        <v>5</v>
      </c>
      <c r="H27143" t="s">
        <v>4</v>
      </c>
      <c r="I27143" t="s">
        <v>5753</v>
      </c>
      <c r="J27143" t="s">
        <v>27</v>
      </c>
      <c r="K27143" t="s">
        <v>16</v>
      </c>
      <c r="L27143">
        <v>1</v>
      </c>
      <c r="M27143" s="4">
        <v>518</v>
      </c>
      <c r="N27143" t="s">
        <v>844</v>
      </c>
      <c r="O27143" t="s">
        <v>35689</v>
      </c>
      <c r="P27143">
        <v>560094</v>
      </c>
      <c r="Q27143" t="s">
        <v>0</v>
      </c>
      <c r="R27143" t="b">
        <v>0</v>
      </c>
    </row>
    <row r="27144" spans="1:18" x14ac:dyDescent="0.3">
      <c r="A27144">
        <v>27143</v>
      </c>
      <c r="B27144" t="s">
        <v>5752</v>
      </c>
      <c r="C27144">
        <v>5978569</v>
      </c>
      <c r="D27144" t="s">
        <v>198</v>
      </c>
      <c r="E27144">
        <v>53</v>
      </c>
      <c r="F27144" s="1">
        <v>44718</v>
      </c>
      <c r="G27144" t="s">
        <v>5</v>
      </c>
      <c r="H27144" t="s">
        <v>10</v>
      </c>
      <c r="I27144" t="s">
        <v>1329</v>
      </c>
      <c r="J27144" t="s">
        <v>2</v>
      </c>
      <c r="K27144" t="s">
        <v>12</v>
      </c>
      <c r="L27144">
        <v>1</v>
      </c>
      <c r="M27144" s="4">
        <v>899</v>
      </c>
      <c r="N27144" t="s">
        <v>3058</v>
      </c>
      <c r="O27144" t="s">
        <v>35696</v>
      </c>
      <c r="P27144">
        <v>247001</v>
      </c>
      <c r="Q27144" t="s">
        <v>0</v>
      </c>
      <c r="R27144" t="b">
        <v>0</v>
      </c>
    </row>
    <row r="27145" spans="1:18" x14ac:dyDescent="0.3">
      <c r="A27145">
        <v>27144</v>
      </c>
      <c r="B27145" t="s">
        <v>5751</v>
      </c>
      <c r="C27145">
        <v>3612625</v>
      </c>
      <c r="D27145" t="s">
        <v>145</v>
      </c>
      <c r="E27145">
        <v>39</v>
      </c>
      <c r="F27145" s="1">
        <v>44718</v>
      </c>
      <c r="G27145" t="s">
        <v>5</v>
      </c>
      <c r="H27145" t="s">
        <v>10</v>
      </c>
      <c r="I27145" t="s">
        <v>3103</v>
      </c>
      <c r="J27145" t="s">
        <v>8</v>
      </c>
      <c r="K27145" t="s">
        <v>1</v>
      </c>
      <c r="L27145">
        <v>1</v>
      </c>
      <c r="M27145" s="4">
        <v>379</v>
      </c>
      <c r="N27145" t="s">
        <v>76</v>
      </c>
      <c r="O27145" t="s">
        <v>35700</v>
      </c>
      <c r="P27145">
        <v>395002</v>
      </c>
      <c r="Q27145" t="s">
        <v>0</v>
      </c>
      <c r="R27145" t="b">
        <v>0</v>
      </c>
    </row>
    <row r="27146" spans="1:18" x14ac:dyDescent="0.3">
      <c r="A27146">
        <v>27145</v>
      </c>
      <c r="B27146" t="s">
        <v>5750</v>
      </c>
      <c r="C27146">
        <v>3537240</v>
      </c>
      <c r="D27146" t="s">
        <v>145</v>
      </c>
      <c r="E27146">
        <v>70</v>
      </c>
      <c r="F27146" s="1">
        <v>44718</v>
      </c>
      <c r="G27146" t="s">
        <v>100</v>
      </c>
      <c r="H27146" t="s">
        <v>4</v>
      </c>
      <c r="I27146" t="s">
        <v>398</v>
      </c>
      <c r="J27146" t="s">
        <v>8</v>
      </c>
      <c r="K27146" t="s">
        <v>12</v>
      </c>
      <c r="L27146">
        <v>1</v>
      </c>
      <c r="M27146" s="4">
        <v>292</v>
      </c>
      <c r="N27146" t="s">
        <v>126</v>
      </c>
      <c r="O27146" t="s">
        <v>302</v>
      </c>
      <c r="P27146">
        <v>110034</v>
      </c>
      <c r="Q27146" t="s">
        <v>0</v>
      </c>
      <c r="R27146" t="b">
        <v>0</v>
      </c>
    </row>
    <row r="27147" spans="1:18" x14ac:dyDescent="0.3">
      <c r="A27147">
        <v>27146</v>
      </c>
      <c r="B27147" t="s">
        <v>5749</v>
      </c>
      <c r="C27147">
        <v>6723946</v>
      </c>
      <c r="D27147" t="s">
        <v>145</v>
      </c>
      <c r="E27147">
        <v>38</v>
      </c>
      <c r="F27147" s="1">
        <v>44718</v>
      </c>
      <c r="G27147" t="s">
        <v>5</v>
      </c>
      <c r="H27147" t="s">
        <v>10</v>
      </c>
      <c r="I27147" t="s">
        <v>1931</v>
      </c>
      <c r="J27147" t="s">
        <v>48</v>
      </c>
      <c r="K27147" t="s">
        <v>47</v>
      </c>
      <c r="L27147">
        <v>1</v>
      </c>
      <c r="M27147" s="4">
        <v>468</v>
      </c>
      <c r="N27147" t="s">
        <v>2779</v>
      </c>
      <c r="O27147" t="s">
        <v>35689</v>
      </c>
      <c r="P27147">
        <v>562114</v>
      </c>
      <c r="Q27147" t="s">
        <v>0</v>
      </c>
      <c r="R27147" t="b">
        <v>0</v>
      </c>
    </row>
    <row r="27148" spans="1:18" x14ac:dyDescent="0.3">
      <c r="A27148">
        <v>27147</v>
      </c>
      <c r="B27148" t="s">
        <v>5748</v>
      </c>
      <c r="C27148">
        <v>1159269</v>
      </c>
      <c r="D27148" t="s">
        <v>145</v>
      </c>
      <c r="E27148">
        <v>40</v>
      </c>
      <c r="F27148" s="1">
        <v>44718</v>
      </c>
      <c r="G27148" t="s">
        <v>5</v>
      </c>
      <c r="H27148" t="s">
        <v>4</v>
      </c>
      <c r="I27148" t="s">
        <v>1292</v>
      </c>
      <c r="J27148" t="s">
        <v>8</v>
      </c>
      <c r="K27148" t="s">
        <v>6</v>
      </c>
      <c r="L27148">
        <v>1</v>
      </c>
      <c r="M27148" s="4">
        <v>518</v>
      </c>
      <c r="N27148" t="s">
        <v>95</v>
      </c>
      <c r="O27148" t="s">
        <v>35688</v>
      </c>
      <c r="P27148">
        <v>400018</v>
      </c>
      <c r="Q27148" t="s">
        <v>0</v>
      </c>
      <c r="R27148" t="b">
        <v>0</v>
      </c>
    </row>
    <row r="27149" spans="1:18" x14ac:dyDescent="0.3">
      <c r="A27149">
        <v>27148</v>
      </c>
      <c r="B27149" t="s">
        <v>5748</v>
      </c>
      <c r="C27149">
        <v>1159269</v>
      </c>
      <c r="D27149" t="s">
        <v>145</v>
      </c>
      <c r="E27149">
        <v>32</v>
      </c>
      <c r="F27149" s="1">
        <v>44718</v>
      </c>
      <c r="G27149" t="s">
        <v>5</v>
      </c>
      <c r="H27149" t="s">
        <v>10</v>
      </c>
      <c r="I27149" t="s">
        <v>4029</v>
      </c>
      <c r="J27149" t="s">
        <v>8</v>
      </c>
      <c r="K27149" t="s">
        <v>12</v>
      </c>
      <c r="L27149">
        <v>1</v>
      </c>
      <c r="M27149" s="4">
        <v>517</v>
      </c>
      <c r="N27149" t="s">
        <v>844</v>
      </c>
      <c r="O27149" t="s">
        <v>35689</v>
      </c>
      <c r="P27149">
        <v>560048</v>
      </c>
      <c r="Q27149" t="s">
        <v>0</v>
      </c>
      <c r="R27149" t="b">
        <v>0</v>
      </c>
    </row>
    <row r="27150" spans="1:18" x14ac:dyDescent="0.3">
      <c r="A27150">
        <v>27149</v>
      </c>
      <c r="B27150" t="s">
        <v>5747</v>
      </c>
      <c r="C27150">
        <v>8245562</v>
      </c>
      <c r="D27150" t="s">
        <v>145</v>
      </c>
      <c r="E27150">
        <v>30</v>
      </c>
      <c r="F27150" s="1">
        <v>44718</v>
      </c>
      <c r="G27150" t="s">
        <v>5</v>
      </c>
      <c r="H27150" t="s">
        <v>4</v>
      </c>
      <c r="I27150" t="s">
        <v>3068</v>
      </c>
      <c r="J27150" t="s">
        <v>13</v>
      </c>
      <c r="K27150" t="s">
        <v>6</v>
      </c>
      <c r="L27150">
        <v>1</v>
      </c>
      <c r="M27150" s="4">
        <v>1299</v>
      </c>
      <c r="N27150" t="s">
        <v>6827</v>
      </c>
      <c r="O27150" t="s">
        <v>35691</v>
      </c>
      <c r="P27150">
        <v>682016</v>
      </c>
      <c r="Q27150" t="s">
        <v>0</v>
      </c>
      <c r="R27150" t="b">
        <v>0</v>
      </c>
    </row>
    <row r="27151" spans="1:18" x14ac:dyDescent="0.3">
      <c r="A27151">
        <v>27150</v>
      </c>
      <c r="B27151" t="s">
        <v>5746</v>
      </c>
      <c r="C27151">
        <v>4354894</v>
      </c>
      <c r="D27151" t="s">
        <v>145</v>
      </c>
      <c r="E27151">
        <v>43</v>
      </c>
      <c r="F27151" s="1">
        <v>44718</v>
      </c>
      <c r="G27151" t="s">
        <v>5</v>
      </c>
      <c r="H27151" t="s">
        <v>10</v>
      </c>
      <c r="I27151" t="s">
        <v>1145</v>
      </c>
      <c r="J27151" t="s">
        <v>13</v>
      </c>
      <c r="K27151" t="s">
        <v>6</v>
      </c>
      <c r="L27151">
        <v>1</v>
      </c>
      <c r="M27151" s="4">
        <v>969</v>
      </c>
      <c r="N27151" t="s">
        <v>5949</v>
      </c>
      <c r="O27151" t="s">
        <v>35696</v>
      </c>
      <c r="P27151">
        <v>211003</v>
      </c>
      <c r="Q27151" t="s">
        <v>0</v>
      </c>
      <c r="R27151" t="b">
        <v>0</v>
      </c>
    </row>
    <row r="27152" spans="1:18" x14ac:dyDescent="0.3">
      <c r="A27152">
        <v>27151</v>
      </c>
      <c r="B27152" t="s">
        <v>5745</v>
      </c>
      <c r="C27152">
        <v>9647328</v>
      </c>
      <c r="D27152" t="s">
        <v>145</v>
      </c>
      <c r="E27152">
        <v>53</v>
      </c>
      <c r="F27152" s="1">
        <v>44718</v>
      </c>
      <c r="G27152" t="s">
        <v>100</v>
      </c>
      <c r="H27152" t="s">
        <v>18</v>
      </c>
      <c r="I27152" t="s">
        <v>5495</v>
      </c>
      <c r="J27152" t="s">
        <v>8</v>
      </c>
      <c r="K27152" t="s">
        <v>12</v>
      </c>
      <c r="L27152">
        <v>1</v>
      </c>
      <c r="M27152" s="4">
        <v>469</v>
      </c>
      <c r="N27152" t="s">
        <v>35633</v>
      </c>
      <c r="O27152" t="s">
        <v>35687</v>
      </c>
      <c r="P27152">
        <v>627002</v>
      </c>
      <c r="Q27152" t="s">
        <v>0</v>
      </c>
      <c r="R27152" t="b">
        <v>0</v>
      </c>
    </row>
    <row r="27153" spans="1:18" x14ac:dyDescent="0.3">
      <c r="A27153">
        <v>27152</v>
      </c>
      <c r="B27153" t="s">
        <v>5744</v>
      </c>
      <c r="C27153">
        <v>5461217</v>
      </c>
      <c r="D27153" t="s">
        <v>145</v>
      </c>
      <c r="E27153">
        <v>21</v>
      </c>
      <c r="F27153" s="1">
        <v>44718</v>
      </c>
      <c r="G27153" t="s">
        <v>148</v>
      </c>
      <c r="H27153" t="s">
        <v>10</v>
      </c>
      <c r="I27153" t="s">
        <v>5743</v>
      </c>
      <c r="J27153" t="s">
        <v>8</v>
      </c>
      <c r="K27153" t="s">
        <v>20</v>
      </c>
      <c r="L27153">
        <v>1</v>
      </c>
      <c r="M27153" s="4">
        <v>435</v>
      </c>
      <c r="N27153" t="s">
        <v>417</v>
      </c>
      <c r="O27153" t="s">
        <v>35688</v>
      </c>
      <c r="P27153">
        <v>411023</v>
      </c>
      <c r="Q27153" t="s">
        <v>0</v>
      </c>
      <c r="R27153" t="b">
        <v>0</v>
      </c>
    </row>
    <row r="27154" spans="1:18" x14ac:dyDescent="0.3">
      <c r="A27154">
        <v>27153</v>
      </c>
      <c r="B27154" t="s">
        <v>5742</v>
      </c>
      <c r="C27154">
        <v>6537752</v>
      </c>
      <c r="D27154" t="s">
        <v>145</v>
      </c>
      <c r="E27154">
        <v>54</v>
      </c>
      <c r="F27154" s="1">
        <v>44718</v>
      </c>
      <c r="G27154" t="s">
        <v>5</v>
      </c>
      <c r="H27154" t="s">
        <v>136</v>
      </c>
      <c r="I27154" t="s">
        <v>5741</v>
      </c>
      <c r="J27154" t="s">
        <v>13</v>
      </c>
      <c r="K27154" t="s">
        <v>55</v>
      </c>
      <c r="L27154">
        <v>1</v>
      </c>
      <c r="M27154" s="4">
        <v>618</v>
      </c>
      <c r="N27154" t="s">
        <v>3111</v>
      </c>
      <c r="O27154" t="s">
        <v>35693</v>
      </c>
      <c r="P27154">
        <v>500003</v>
      </c>
      <c r="Q27154" t="s">
        <v>0</v>
      </c>
      <c r="R27154" t="b">
        <v>0</v>
      </c>
    </row>
    <row r="27155" spans="1:18" x14ac:dyDescent="0.3">
      <c r="A27155">
        <v>27154</v>
      </c>
      <c r="B27155" t="s">
        <v>5740</v>
      </c>
      <c r="C27155">
        <v>7628092</v>
      </c>
      <c r="D27155" t="s">
        <v>145</v>
      </c>
      <c r="E27155">
        <v>24</v>
      </c>
      <c r="F27155" s="1">
        <v>44718</v>
      </c>
      <c r="G27155" t="s">
        <v>5</v>
      </c>
      <c r="H27155" t="s">
        <v>10</v>
      </c>
      <c r="I27155" t="s">
        <v>5739</v>
      </c>
      <c r="J27155" t="s">
        <v>13</v>
      </c>
      <c r="K27155" t="s">
        <v>55</v>
      </c>
      <c r="L27155">
        <v>1</v>
      </c>
      <c r="M27155" s="4">
        <v>568</v>
      </c>
      <c r="N27155" t="s">
        <v>844</v>
      </c>
      <c r="O27155" t="s">
        <v>35689</v>
      </c>
      <c r="P27155">
        <v>560078</v>
      </c>
      <c r="Q27155" t="s">
        <v>0</v>
      </c>
      <c r="R27155" t="b">
        <v>0</v>
      </c>
    </row>
    <row r="27156" spans="1:18" x14ac:dyDescent="0.3">
      <c r="A27156">
        <v>27155</v>
      </c>
      <c r="B27156" t="s">
        <v>5738</v>
      </c>
      <c r="C27156">
        <v>9378187</v>
      </c>
      <c r="D27156" t="s">
        <v>145</v>
      </c>
      <c r="E27156">
        <v>20</v>
      </c>
      <c r="F27156" s="1">
        <v>44718</v>
      </c>
      <c r="G27156" t="s">
        <v>5</v>
      </c>
      <c r="H27156" t="s">
        <v>87</v>
      </c>
      <c r="I27156" t="s">
        <v>1472</v>
      </c>
      <c r="J27156" t="s">
        <v>13</v>
      </c>
      <c r="K27156" t="s">
        <v>6</v>
      </c>
      <c r="L27156">
        <v>1</v>
      </c>
      <c r="M27156" s="4">
        <v>788</v>
      </c>
      <c r="N27156" t="s">
        <v>1007</v>
      </c>
      <c r="O27156" t="s">
        <v>35687</v>
      </c>
      <c r="P27156">
        <v>600118</v>
      </c>
      <c r="Q27156" t="s">
        <v>0</v>
      </c>
      <c r="R27156" t="b">
        <v>0</v>
      </c>
    </row>
    <row r="27157" spans="1:18" x14ac:dyDescent="0.3">
      <c r="A27157">
        <v>27156</v>
      </c>
      <c r="B27157" t="s">
        <v>5737</v>
      </c>
      <c r="C27157">
        <v>4637647</v>
      </c>
      <c r="D27157" t="s">
        <v>145</v>
      </c>
      <c r="E27157">
        <v>36</v>
      </c>
      <c r="F27157" s="1">
        <v>44718</v>
      </c>
      <c r="G27157" t="s">
        <v>5</v>
      </c>
      <c r="H27157" t="s">
        <v>10</v>
      </c>
      <c r="I27157" t="s">
        <v>5736</v>
      </c>
      <c r="J27157" t="s">
        <v>8</v>
      </c>
      <c r="K27157" t="s">
        <v>1923</v>
      </c>
      <c r="L27157">
        <v>1</v>
      </c>
      <c r="M27157" s="4">
        <v>426</v>
      </c>
      <c r="N27157" t="s">
        <v>126</v>
      </c>
      <c r="O27157" t="s">
        <v>302</v>
      </c>
      <c r="P27157">
        <v>110031</v>
      </c>
      <c r="Q27157" t="s">
        <v>0</v>
      </c>
      <c r="R27157" t="b">
        <v>0</v>
      </c>
    </row>
    <row r="27158" spans="1:18" x14ac:dyDescent="0.3">
      <c r="A27158">
        <v>27157</v>
      </c>
      <c r="B27158" t="s">
        <v>5735</v>
      </c>
      <c r="C27158">
        <v>1883348</v>
      </c>
      <c r="D27158" t="s">
        <v>145</v>
      </c>
      <c r="E27158">
        <v>18</v>
      </c>
      <c r="F27158" s="1">
        <v>44718</v>
      </c>
      <c r="G27158" t="s">
        <v>5</v>
      </c>
      <c r="H27158" t="s">
        <v>87</v>
      </c>
      <c r="I27158" t="s">
        <v>5734</v>
      </c>
      <c r="J27158" t="s">
        <v>13</v>
      </c>
      <c r="K27158" t="s">
        <v>55</v>
      </c>
      <c r="L27158">
        <v>1</v>
      </c>
      <c r="M27158" s="4">
        <v>612</v>
      </c>
      <c r="N27158" t="s">
        <v>9202</v>
      </c>
      <c r="O27158" t="s">
        <v>35691</v>
      </c>
      <c r="P27158">
        <v>695029</v>
      </c>
      <c r="Q27158" t="s">
        <v>0</v>
      </c>
      <c r="R27158" t="b">
        <v>0</v>
      </c>
    </row>
    <row r="27159" spans="1:18" x14ac:dyDescent="0.3">
      <c r="A27159">
        <v>27158</v>
      </c>
      <c r="B27159" t="s">
        <v>5732</v>
      </c>
      <c r="C27159">
        <v>3784651</v>
      </c>
      <c r="D27159" t="s">
        <v>145</v>
      </c>
      <c r="E27159">
        <v>25</v>
      </c>
      <c r="F27159" s="1">
        <v>44718</v>
      </c>
      <c r="G27159" t="s">
        <v>148</v>
      </c>
      <c r="H27159" t="s">
        <v>4</v>
      </c>
      <c r="I27159" t="s">
        <v>5733</v>
      </c>
      <c r="J27159" t="s">
        <v>8</v>
      </c>
      <c r="K27159" t="s">
        <v>55</v>
      </c>
      <c r="L27159">
        <v>1</v>
      </c>
      <c r="M27159" s="4">
        <v>301</v>
      </c>
      <c r="N27159" t="s">
        <v>662</v>
      </c>
      <c r="O27159" t="s">
        <v>35697</v>
      </c>
      <c r="P27159">
        <v>482002</v>
      </c>
      <c r="Q27159" t="s">
        <v>0</v>
      </c>
      <c r="R27159" t="b">
        <v>0</v>
      </c>
    </row>
    <row r="27160" spans="1:18" x14ac:dyDescent="0.3">
      <c r="A27160">
        <v>27159</v>
      </c>
      <c r="B27160" t="s">
        <v>5732</v>
      </c>
      <c r="C27160">
        <v>3784651</v>
      </c>
      <c r="D27160" t="s">
        <v>145</v>
      </c>
      <c r="E27160">
        <v>60</v>
      </c>
      <c r="F27160" s="1">
        <v>44718</v>
      </c>
      <c r="G27160" t="s">
        <v>5</v>
      </c>
      <c r="H27160" t="s">
        <v>10</v>
      </c>
      <c r="I27160" t="s">
        <v>5731</v>
      </c>
      <c r="J27160" t="s">
        <v>8</v>
      </c>
      <c r="K27160" t="s">
        <v>55</v>
      </c>
      <c r="L27160">
        <v>1</v>
      </c>
      <c r="M27160" s="4">
        <v>627</v>
      </c>
      <c r="N27160" t="s">
        <v>2649</v>
      </c>
      <c r="O27160" t="s">
        <v>35688</v>
      </c>
      <c r="P27160">
        <v>400703</v>
      </c>
      <c r="Q27160" t="s">
        <v>0</v>
      </c>
      <c r="R27160" t="b">
        <v>0</v>
      </c>
    </row>
    <row r="27161" spans="1:18" x14ac:dyDescent="0.3">
      <c r="A27161">
        <v>27160</v>
      </c>
      <c r="B27161" t="s">
        <v>5730</v>
      </c>
      <c r="C27161">
        <v>691039</v>
      </c>
      <c r="D27161" t="s">
        <v>145</v>
      </c>
      <c r="E27161">
        <v>28</v>
      </c>
      <c r="F27161" s="1">
        <v>44718</v>
      </c>
      <c r="G27161" t="s">
        <v>5</v>
      </c>
      <c r="H27161" t="s">
        <v>4</v>
      </c>
      <c r="I27161" t="s">
        <v>5729</v>
      </c>
      <c r="J27161" t="s">
        <v>8</v>
      </c>
      <c r="K27161" t="s">
        <v>1</v>
      </c>
      <c r="L27161">
        <v>1</v>
      </c>
      <c r="M27161" s="4">
        <v>399</v>
      </c>
      <c r="N27161" t="s">
        <v>353</v>
      </c>
      <c r="O27161" t="s">
        <v>35698</v>
      </c>
      <c r="P27161">
        <v>263139</v>
      </c>
      <c r="Q27161" t="s">
        <v>0</v>
      </c>
      <c r="R27161" t="b">
        <v>0</v>
      </c>
    </row>
    <row r="27162" spans="1:18" x14ac:dyDescent="0.3">
      <c r="A27162">
        <v>27161</v>
      </c>
      <c r="B27162" t="s">
        <v>5728</v>
      </c>
      <c r="C27162">
        <v>1353439</v>
      </c>
      <c r="D27162" t="s">
        <v>145</v>
      </c>
      <c r="E27162">
        <v>27</v>
      </c>
      <c r="F27162" s="1">
        <v>44718</v>
      </c>
      <c r="G27162" t="s">
        <v>5</v>
      </c>
      <c r="H27162" t="s">
        <v>10</v>
      </c>
      <c r="I27162" t="s">
        <v>5727</v>
      </c>
      <c r="J27162" t="s">
        <v>8</v>
      </c>
      <c r="K27162" t="s">
        <v>1</v>
      </c>
      <c r="L27162">
        <v>1</v>
      </c>
      <c r="M27162" s="4">
        <v>399</v>
      </c>
      <c r="N27162" t="s">
        <v>1007</v>
      </c>
      <c r="O27162" t="s">
        <v>35687</v>
      </c>
      <c r="P27162">
        <v>600075</v>
      </c>
      <c r="Q27162" t="s">
        <v>0</v>
      </c>
      <c r="R27162" t="b">
        <v>0</v>
      </c>
    </row>
    <row r="27163" spans="1:18" x14ac:dyDescent="0.3">
      <c r="A27163">
        <v>27162</v>
      </c>
      <c r="B27163" t="s">
        <v>5726</v>
      </c>
      <c r="C27163">
        <v>6413140</v>
      </c>
      <c r="D27163" t="s">
        <v>145</v>
      </c>
      <c r="E27163">
        <v>30</v>
      </c>
      <c r="F27163" s="1">
        <v>44718</v>
      </c>
      <c r="G27163" t="s">
        <v>5</v>
      </c>
      <c r="H27163" t="s">
        <v>18</v>
      </c>
      <c r="I27163" t="s">
        <v>2810</v>
      </c>
      <c r="J27163" t="s">
        <v>48</v>
      </c>
      <c r="K27163" t="s">
        <v>47</v>
      </c>
      <c r="L27163">
        <v>1</v>
      </c>
      <c r="M27163" s="4">
        <v>1186</v>
      </c>
      <c r="N27163" t="s">
        <v>126</v>
      </c>
      <c r="O27163" t="s">
        <v>302</v>
      </c>
      <c r="P27163">
        <v>110026</v>
      </c>
      <c r="Q27163" t="s">
        <v>0</v>
      </c>
      <c r="R27163" t="b">
        <v>0</v>
      </c>
    </row>
    <row r="27164" spans="1:18" x14ac:dyDescent="0.3">
      <c r="A27164">
        <v>27163</v>
      </c>
      <c r="B27164" t="s">
        <v>5725</v>
      </c>
      <c r="C27164">
        <v>6815162</v>
      </c>
      <c r="D27164" t="s">
        <v>145</v>
      </c>
      <c r="E27164">
        <v>32</v>
      </c>
      <c r="F27164" s="1">
        <v>44718</v>
      </c>
      <c r="G27164" t="s">
        <v>5</v>
      </c>
      <c r="H27164" t="s">
        <v>136</v>
      </c>
      <c r="I27164" t="s">
        <v>5724</v>
      </c>
      <c r="J27164" t="s">
        <v>13</v>
      </c>
      <c r="K27164" t="s">
        <v>16</v>
      </c>
      <c r="L27164">
        <v>1</v>
      </c>
      <c r="M27164" s="4">
        <v>1199</v>
      </c>
      <c r="N27164" t="s">
        <v>6843</v>
      </c>
      <c r="O27164" t="s">
        <v>35686</v>
      </c>
      <c r="P27164">
        <v>734006</v>
      </c>
      <c r="Q27164" t="s">
        <v>0</v>
      </c>
      <c r="R27164" t="b">
        <v>0</v>
      </c>
    </row>
    <row r="27165" spans="1:18" x14ac:dyDescent="0.3">
      <c r="A27165">
        <v>27164</v>
      </c>
      <c r="B27165" t="s">
        <v>5723</v>
      </c>
      <c r="C27165">
        <v>2453703</v>
      </c>
      <c r="D27165" t="s">
        <v>145</v>
      </c>
      <c r="E27165">
        <v>26</v>
      </c>
      <c r="F27165" s="1">
        <v>44718</v>
      </c>
      <c r="G27165" t="s">
        <v>5</v>
      </c>
      <c r="H27165" t="s">
        <v>10</v>
      </c>
      <c r="I27165" t="s">
        <v>5722</v>
      </c>
      <c r="J27165" t="s">
        <v>13</v>
      </c>
      <c r="K27165" t="s">
        <v>20</v>
      </c>
      <c r="L27165">
        <v>1</v>
      </c>
      <c r="M27165" s="4">
        <v>999</v>
      </c>
      <c r="N27165" t="s">
        <v>27926</v>
      </c>
      <c r="O27165" t="s">
        <v>35695</v>
      </c>
      <c r="P27165">
        <v>305001</v>
      </c>
      <c r="Q27165" t="s">
        <v>0</v>
      </c>
      <c r="R27165" t="b">
        <v>0</v>
      </c>
    </row>
    <row r="27166" spans="1:18" x14ac:dyDescent="0.3">
      <c r="A27166">
        <v>27165</v>
      </c>
      <c r="B27166" t="s">
        <v>5721</v>
      </c>
      <c r="C27166">
        <v>4173524</v>
      </c>
      <c r="D27166" t="s">
        <v>145</v>
      </c>
      <c r="E27166">
        <v>43</v>
      </c>
      <c r="F27166" s="1">
        <v>44718</v>
      </c>
      <c r="G27166" t="s">
        <v>5</v>
      </c>
      <c r="H27166" t="s">
        <v>10</v>
      </c>
      <c r="I27166" t="s">
        <v>3639</v>
      </c>
      <c r="J27166" t="s">
        <v>8</v>
      </c>
      <c r="K27166" t="s">
        <v>55</v>
      </c>
      <c r="L27166">
        <v>1</v>
      </c>
      <c r="M27166" s="4">
        <v>339</v>
      </c>
      <c r="N27166" t="s">
        <v>388</v>
      </c>
      <c r="O27166" t="s">
        <v>35696</v>
      </c>
      <c r="P27166">
        <v>201301</v>
      </c>
      <c r="Q27166" t="s">
        <v>0</v>
      </c>
      <c r="R27166" t="b">
        <v>0</v>
      </c>
    </row>
    <row r="27167" spans="1:18" x14ac:dyDescent="0.3">
      <c r="A27167">
        <v>27166</v>
      </c>
      <c r="B27167" t="s">
        <v>5719</v>
      </c>
      <c r="C27167">
        <v>6372231</v>
      </c>
      <c r="D27167" t="s">
        <v>145</v>
      </c>
      <c r="E27167">
        <v>74</v>
      </c>
      <c r="F27167" s="1">
        <v>44718</v>
      </c>
      <c r="G27167" t="s">
        <v>5</v>
      </c>
      <c r="H27167" t="s">
        <v>136</v>
      </c>
      <c r="I27167" t="s">
        <v>5720</v>
      </c>
      <c r="J27167" t="s">
        <v>8</v>
      </c>
      <c r="K27167" t="s">
        <v>106</v>
      </c>
      <c r="L27167">
        <v>1</v>
      </c>
      <c r="M27167" s="4">
        <v>565</v>
      </c>
      <c r="N27167" t="s">
        <v>1007</v>
      </c>
      <c r="O27167" t="s">
        <v>35687</v>
      </c>
      <c r="P27167">
        <v>600078</v>
      </c>
      <c r="Q27167" t="s">
        <v>0</v>
      </c>
      <c r="R27167" t="b">
        <v>0</v>
      </c>
    </row>
    <row r="27168" spans="1:18" x14ac:dyDescent="0.3">
      <c r="A27168">
        <v>27167</v>
      </c>
      <c r="B27168" t="s">
        <v>5719</v>
      </c>
      <c r="C27168">
        <v>6372231</v>
      </c>
      <c r="D27168" t="s">
        <v>145</v>
      </c>
      <c r="E27168">
        <v>69</v>
      </c>
      <c r="F27168" s="1">
        <v>44718</v>
      </c>
      <c r="G27168" t="s">
        <v>5</v>
      </c>
      <c r="H27168" t="s">
        <v>4</v>
      </c>
      <c r="I27168" t="s">
        <v>3547</v>
      </c>
      <c r="J27168" t="s">
        <v>13</v>
      </c>
      <c r="K27168" t="s">
        <v>12</v>
      </c>
      <c r="L27168">
        <v>1</v>
      </c>
      <c r="M27168" s="4">
        <v>688</v>
      </c>
      <c r="N27168" t="s">
        <v>638</v>
      </c>
      <c r="O27168" t="s">
        <v>35696</v>
      </c>
      <c r="P27168">
        <v>226025</v>
      </c>
      <c r="Q27168" t="s">
        <v>0</v>
      </c>
      <c r="R27168" t="b">
        <v>0</v>
      </c>
    </row>
    <row r="27169" spans="1:18" x14ac:dyDescent="0.3">
      <c r="A27169">
        <v>27168</v>
      </c>
      <c r="B27169" t="s">
        <v>5718</v>
      </c>
      <c r="C27169">
        <v>6911577</v>
      </c>
      <c r="D27169" t="s">
        <v>145</v>
      </c>
      <c r="E27169">
        <v>65</v>
      </c>
      <c r="F27169" s="1">
        <v>44718</v>
      </c>
      <c r="G27169" t="s">
        <v>210</v>
      </c>
      <c r="H27169" t="s">
        <v>10</v>
      </c>
      <c r="I27169" t="s">
        <v>4636</v>
      </c>
      <c r="J27169" t="s">
        <v>8</v>
      </c>
      <c r="K27169" t="s">
        <v>12</v>
      </c>
      <c r="L27169">
        <v>1</v>
      </c>
      <c r="M27169" s="4">
        <v>368</v>
      </c>
      <c r="N27169" t="s">
        <v>801</v>
      </c>
      <c r="O27169" t="s">
        <v>35694</v>
      </c>
      <c r="P27169">
        <v>751010</v>
      </c>
      <c r="Q27169" t="s">
        <v>0</v>
      </c>
      <c r="R27169" t="b">
        <v>0</v>
      </c>
    </row>
    <row r="27170" spans="1:18" x14ac:dyDescent="0.3">
      <c r="A27170">
        <v>27169</v>
      </c>
      <c r="B27170" t="s">
        <v>5717</v>
      </c>
      <c r="C27170">
        <v>6068156</v>
      </c>
      <c r="D27170" t="s">
        <v>145</v>
      </c>
      <c r="E27170">
        <v>29</v>
      </c>
      <c r="F27170" s="1">
        <v>44718</v>
      </c>
      <c r="G27170" t="s">
        <v>5</v>
      </c>
      <c r="H27170" t="s">
        <v>10</v>
      </c>
      <c r="I27170" t="s">
        <v>1190</v>
      </c>
      <c r="J27170" t="s">
        <v>13</v>
      </c>
      <c r="K27170" t="s">
        <v>12</v>
      </c>
      <c r="L27170">
        <v>1</v>
      </c>
      <c r="M27170" s="4">
        <v>597</v>
      </c>
      <c r="N27170" t="s">
        <v>34733</v>
      </c>
      <c r="O27170" t="s">
        <v>35698</v>
      </c>
      <c r="P27170">
        <v>248140</v>
      </c>
      <c r="Q27170" t="s">
        <v>0</v>
      </c>
      <c r="R27170" t="b">
        <v>0</v>
      </c>
    </row>
    <row r="27171" spans="1:18" x14ac:dyDescent="0.3">
      <c r="A27171">
        <v>27170</v>
      </c>
      <c r="B27171" t="s">
        <v>5716</v>
      </c>
      <c r="C27171">
        <v>4278434</v>
      </c>
      <c r="D27171" t="s">
        <v>145</v>
      </c>
      <c r="E27171">
        <v>19</v>
      </c>
      <c r="F27171" s="1">
        <v>44718</v>
      </c>
      <c r="G27171" t="s">
        <v>5</v>
      </c>
      <c r="H27171" t="s">
        <v>10</v>
      </c>
      <c r="I27171" t="s">
        <v>351</v>
      </c>
      <c r="J27171" t="s">
        <v>8</v>
      </c>
      <c r="K27171" t="s">
        <v>1</v>
      </c>
      <c r="L27171">
        <v>1</v>
      </c>
      <c r="M27171" s="4">
        <v>491</v>
      </c>
      <c r="N27171" t="s">
        <v>1007</v>
      </c>
      <c r="O27171" t="s">
        <v>35687</v>
      </c>
      <c r="P27171">
        <v>600028</v>
      </c>
      <c r="Q27171" t="s">
        <v>0</v>
      </c>
      <c r="R27171" t="b">
        <v>0</v>
      </c>
    </row>
    <row r="27172" spans="1:18" x14ac:dyDescent="0.3">
      <c r="A27172">
        <v>27171</v>
      </c>
      <c r="B27172" t="s">
        <v>5715</v>
      </c>
      <c r="C27172">
        <v>6693269</v>
      </c>
      <c r="D27172" t="s">
        <v>145</v>
      </c>
      <c r="E27172">
        <v>26</v>
      </c>
      <c r="F27172" s="1">
        <v>44718</v>
      </c>
      <c r="G27172" t="s">
        <v>5</v>
      </c>
      <c r="H27172" t="s">
        <v>10</v>
      </c>
      <c r="I27172" t="s">
        <v>1092</v>
      </c>
      <c r="J27172" t="s">
        <v>13</v>
      </c>
      <c r="K27172" t="s">
        <v>6</v>
      </c>
      <c r="L27172">
        <v>1</v>
      </c>
      <c r="M27172" s="4">
        <v>641</v>
      </c>
      <c r="N27172" t="s">
        <v>4076</v>
      </c>
      <c r="O27172" t="s">
        <v>35686</v>
      </c>
      <c r="P27172">
        <v>711106</v>
      </c>
      <c r="Q27172" t="s">
        <v>0</v>
      </c>
      <c r="R27172" t="b">
        <v>0</v>
      </c>
    </row>
    <row r="27173" spans="1:18" x14ac:dyDescent="0.3">
      <c r="A27173">
        <v>27172</v>
      </c>
      <c r="B27173" t="s">
        <v>5714</v>
      </c>
      <c r="C27173">
        <v>579424</v>
      </c>
      <c r="D27173" t="s">
        <v>145</v>
      </c>
      <c r="E27173">
        <v>36</v>
      </c>
      <c r="F27173" s="1">
        <v>44718</v>
      </c>
      <c r="G27173" t="s">
        <v>5</v>
      </c>
      <c r="H27173" t="s">
        <v>10</v>
      </c>
      <c r="I27173" t="s">
        <v>3430</v>
      </c>
      <c r="J27173" t="s">
        <v>13</v>
      </c>
      <c r="K27173" t="s">
        <v>106</v>
      </c>
      <c r="L27173">
        <v>1</v>
      </c>
      <c r="M27173" s="4">
        <v>1096</v>
      </c>
      <c r="N27173" t="s">
        <v>34829</v>
      </c>
      <c r="O27173" t="s">
        <v>35690</v>
      </c>
      <c r="P27173">
        <v>517130</v>
      </c>
      <c r="Q27173" t="s">
        <v>0</v>
      </c>
      <c r="R27173" t="b">
        <v>0</v>
      </c>
    </row>
    <row r="27174" spans="1:18" x14ac:dyDescent="0.3">
      <c r="A27174">
        <v>27173</v>
      </c>
      <c r="B27174" t="s">
        <v>5713</v>
      </c>
      <c r="C27174">
        <v>9433131</v>
      </c>
      <c r="D27174" t="s">
        <v>198</v>
      </c>
      <c r="E27174">
        <v>45</v>
      </c>
      <c r="F27174" s="1">
        <v>44718</v>
      </c>
      <c r="G27174" t="s">
        <v>5</v>
      </c>
      <c r="H27174" t="s">
        <v>18</v>
      </c>
      <c r="I27174" t="s">
        <v>5712</v>
      </c>
      <c r="J27174" t="s">
        <v>13</v>
      </c>
      <c r="K27174" t="s">
        <v>12</v>
      </c>
      <c r="L27174">
        <v>1</v>
      </c>
      <c r="M27174" s="4">
        <v>1072</v>
      </c>
      <c r="N27174" t="s">
        <v>10034</v>
      </c>
      <c r="O27174" t="s">
        <v>35689</v>
      </c>
      <c r="P27174">
        <v>570019</v>
      </c>
      <c r="Q27174" t="s">
        <v>0</v>
      </c>
      <c r="R27174" t="b">
        <v>0</v>
      </c>
    </row>
    <row r="27175" spans="1:18" x14ac:dyDescent="0.3">
      <c r="A27175">
        <v>27174</v>
      </c>
      <c r="B27175" t="s">
        <v>5711</v>
      </c>
      <c r="C27175">
        <v>5024299</v>
      </c>
      <c r="D27175" t="s">
        <v>145</v>
      </c>
      <c r="E27175">
        <v>33</v>
      </c>
      <c r="F27175" s="1">
        <v>44718</v>
      </c>
      <c r="G27175" t="s">
        <v>5</v>
      </c>
      <c r="H27175" t="s">
        <v>87</v>
      </c>
      <c r="I27175" t="s">
        <v>2766</v>
      </c>
      <c r="J27175" t="s">
        <v>13</v>
      </c>
      <c r="K27175" t="s">
        <v>6</v>
      </c>
      <c r="L27175">
        <v>1</v>
      </c>
      <c r="M27175" s="4">
        <v>1442</v>
      </c>
      <c r="N27175" t="s">
        <v>388</v>
      </c>
      <c r="O27175" t="s">
        <v>35696</v>
      </c>
      <c r="P27175">
        <v>201301</v>
      </c>
      <c r="Q27175" t="s">
        <v>0</v>
      </c>
      <c r="R27175" t="b">
        <v>1</v>
      </c>
    </row>
    <row r="27176" spans="1:18" x14ac:dyDescent="0.3">
      <c r="A27176">
        <v>27175</v>
      </c>
      <c r="B27176" t="s">
        <v>5710</v>
      </c>
      <c r="C27176">
        <v>8176252</v>
      </c>
      <c r="D27176" t="s">
        <v>145</v>
      </c>
      <c r="E27176">
        <v>28</v>
      </c>
      <c r="F27176" s="1">
        <v>44718</v>
      </c>
      <c r="G27176" t="s">
        <v>5</v>
      </c>
      <c r="H27176" t="s">
        <v>4</v>
      </c>
      <c r="I27176" t="s">
        <v>5709</v>
      </c>
      <c r="J27176" t="s">
        <v>13</v>
      </c>
      <c r="K27176" t="s">
        <v>20</v>
      </c>
      <c r="L27176">
        <v>1</v>
      </c>
      <c r="M27176" s="4">
        <v>569</v>
      </c>
      <c r="N27176" t="s">
        <v>18789</v>
      </c>
      <c r="O27176" t="s">
        <v>35691</v>
      </c>
      <c r="P27176">
        <v>690570</v>
      </c>
      <c r="Q27176" t="s">
        <v>0</v>
      </c>
      <c r="R27176" t="b">
        <v>0</v>
      </c>
    </row>
    <row r="27177" spans="1:18" x14ac:dyDescent="0.3">
      <c r="A27177">
        <v>27176</v>
      </c>
      <c r="B27177" t="s">
        <v>5708</v>
      </c>
      <c r="C27177">
        <v>1982861</v>
      </c>
      <c r="D27177" t="s">
        <v>145</v>
      </c>
      <c r="E27177">
        <v>33</v>
      </c>
      <c r="F27177" s="1">
        <v>44718</v>
      </c>
      <c r="G27177" t="s">
        <v>5</v>
      </c>
      <c r="H27177" t="s">
        <v>18</v>
      </c>
      <c r="I27177" t="s">
        <v>5707</v>
      </c>
      <c r="J27177" t="s">
        <v>8</v>
      </c>
      <c r="K27177" t="s">
        <v>1923</v>
      </c>
      <c r="L27177">
        <v>1</v>
      </c>
      <c r="M27177" s="4">
        <v>869</v>
      </c>
      <c r="N27177" t="s">
        <v>11369</v>
      </c>
      <c r="O27177" t="s">
        <v>35696</v>
      </c>
      <c r="P27177">
        <v>273001</v>
      </c>
      <c r="Q27177" t="s">
        <v>0</v>
      </c>
      <c r="R27177" t="b">
        <v>0</v>
      </c>
    </row>
    <row r="27178" spans="1:18" x14ac:dyDescent="0.3">
      <c r="A27178">
        <v>27177</v>
      </c>
      <c r="B27178" t="s">
        <v>5706</v>
      </c>
      <c r="C27178">
        <v>7617031</v>
      </c>
      <c r="D27178" t="s">
        <v>145</v>
      </c>
      <c r="E27178">
        <v>27</v>
      </c>
      <c r="F27178" s="1">
        <v>44718</v>
      </c>
      <c r="G27178" t="s">
        <v>5</v>
      </c>
      <c r="H27178" t="s">
        <v>10</v>
      </c>
      <c r="I27178" t="s">
        <v>5705</v>
      </c>
      <c r="J27178" t="s">
        <v>13</v>
      </c>
      <c r="K27178" t="s">
        <v>12</v>
      </c>
      <c r="L27178">
        <v>1</v>
      </c>
      <c r="M27178" s="4">
        <v>1137</v>
      </c>
      <c r="N27178" t="s">
        <v>232</v>
      </c>
      <c r="O27178" t="s">
        <v>35689</v>
      </c>
      <c r="P27178">
        <v>560097</v>
      </c>
      <c r="Q27178" t="s">
        <v>0</v>
      </c>
      <c r="R27178" t="b">
        <v>0</v>
      </c>
    </row>
    <row r="27179" spans="1:18" x14ac:dyDescent="0.3">
      <c r="A27179">
        <v>27178</v>
      </c>
      <c r="B27179" t="s">
        <v>5704</v>
      </c>
      <c r="C27179">
        <v>7922401</v>
      </c>
      <c r="D27179" t="s">
        <v>145</v>
      </c>
      <c r="E27179">
        <v>68</v>
      </c>
      <c r="F27179" s="1">
        <v>44718</v>
      </c>
      <c r="G27179" t="s">
        <v>5</v>
      </c>
      <c r="H27179" t="s">
        <v>10</v>
      </c>
      <c r="I27179" t="s">
        <v>2937</v>
      </c>
      <c r="J27179" t="s">
        <v>13</v>
      </c>
      <c r="K27179" t="s">
        <v>55</v>
      </c>
      <c r="L27179">
        <v>1</v>
      </c>
      <c r="M27179" s="4">
        <v>759</v>
      </c>
      <c r="N27179" t="s">
        <v>95</v>
      </c>
      <c r="O27179" t="s">
        <v>35688</v>
      </c>
      <c r="P27179">
        <v>400012</v>
      </c>
      <c r="Q27179" t="s">
        <v>0</v>
      </c>
      <c r="R27179" t="b">
        <v>0</v>
      </c>
    </row>
    <row r="27180" spans="1:18" x14ac:dyDescent="0.3">
      <c r="A27180">
        <v>27179</v>
      </c>
      <c r="B27180" t="s">
        <v>5703</v>
      </c>
      <c r="C27180">
        <v>5460300</v>
      </c>
      <c r="D27180" t="s">
        <v>145</v>
      </c>
      <c r="E27180">
        <v>34</v>
      </c>
      <c r="F27180" s="1">
        <v>44718</v>
      </c>
      <c r="G27180" t="s">
        <v>5</v>
      </c>
      <c r="H27180" t="s">
        <v>35</v>
      </c>
      <c r="I27180" t="s">
        <v>5702</v>
      </c>
      <c r="J27180" t="s">
        <v>8</v>
      </c>
      <c r="K27180" t="s">
        <v>16</v>
      </c>
      <c r="L27180">
        <v>1</v>
      </c>
      <c r="M27180" s="4">
        <v>499</v>
      </c>
      <c r="N27180" t="s">
        <v>258</v>
      </c>
      <c r="O27180" t="s">
        <v>35695</v>
      </c>
      <c r="P27180">
        <v>302039</v>
      </c>
      <c r="Q27180" t="s">
        <v>0</v>
      </c>
      <c r="R27180" t="b">
        <v>0</v>
      </c>
    </row>
    <row r="27181" spans="1:18" x14ac:dyDescent="0.3">
      <c r="A27181">
        <v>27180</v>
      </c>
      <c r="B27181" t="s">
        <v>5701</v>
      </c>
      <c r="C27181">
        <v>6659372</v>
      </c>
      <c r="D27181" t="s">
        <v>198</v>
      </c>
      <c r="E27181">
        <v>23</v>
      </c>
      <c r="F27181" s="1">
        <v>44718</v>
      </c>
      <c r="G27181" t="s">
        <v>5</v>
      </c>
      <c r="H27181" t="s">
        <v>18</v>
      </c>
      <c r="I27181" t="s">
        <v>5700</v>
      </c>
      <c r="J27181" t="s">
        <v>284</v>
      </c>
      <c r="K27181" t="s">
        <v>20</v>
      </c>
      <c r="L27181">
        <v>1</v>
      </c>
      <c r="M27181" s="4">
        <v>791</v>
      </c>
      <c r="N27181" t="s">
        <v>1007</v>
      </c>
      <c r="O27181" t="s">
        <v>35687</v>
      </c>
      <c r="P27181">
        <v>602024</v>
      </c>
      <c r="Q27181" t="s">
        <v>0</v>
      </c>
      <c r="R27181" t="b">
        <v>0</v>
      </c>
    </row>
    <row r="27182" spans="1:18" x14ac:dyDescent="0.3">
      <c r="A27182">
        <v>27181</v>
      </c>
      <c r="B27182" t="s">
        <v>5699</v>
      </c>
      <c r="C27182">
        <v>316103</v>
      </c>
      <c r="D27182" t="s">
        <v>145</v>
      </c>
      <c r="E27182">
        <v>68</v>
      </c>
      <c r="F27182" s="1">
        <v>44718</v>
      </c>
      <c r="G27182" t="s">
        <v>5</v>
      </c>
      <c r="H27182" t="s">
        <v>4</v>
      </c>
      <c r="I27182" t="s">
        <v>1267</v>
      </c>
      <c r="J27182" t="s">
        <v>8</v>
      </c>
      <c r="K27182" t="s">
        <v>6</v>
      </c>
      <c r="L27182">
        <v>1</v>
      </c>
      <c r="M27182" s="4">
        <v>399</v>
      </c>
      <c r="N27182" t="s">
        <v>7705</v>
      </c>
      <c r="O27182" t="s">
        <v>35697</v>
      </c>
      <c r="P27182">
        <v>450001</v>
      </c>
      <c r="Q27182" t="s">
        <v>0</v>
      </c>
      <c r="R27182" t="b">
        <v>0</v>
      </c>
    </row>
    <row r="27183" spans="1:18" x14ac:dyDescent="0.3">
      <c r="A27183">
        <v>27182</v>
      </c>
      <c r="B27183" t="s">
        <v>5698</v>
      </c>
      <c r="C27183">
        <v>5040765</v>
      </c>
      <c r="D27183" t="s">
        <v>198</v>
      </c>
      <c r="E27183">
        <v>43</v>
      </c>
      <c r="F27183" s="1">
        <v>44718</v>
      </c>
      <c r="G27183" t="s">
        <v>5</v>
      </c>
      <c r="H27183" t="s">
        <v>87</v>
      </c>
      <c r="I27183" t="s">
        <v>303</v>
      </c>
      <c r="J27183" t="s">
        <v>13</v>
      </c>
      <c r="K27183" t="s">
        <v>12</v>
      </c>
      <c r="L27183">
        <v>1</v>
      </c>
      <c r="M27183" s="4">
        <v>1122</v>
      </c>
      <c r="N27183" t="s">
        <v>34821</v>
      </c>
      <c r="O27183" t="s">
        <v>35690</v>
      </c>
      <c r="P27183">
        <v>515411</v>
      </c>
      <c r="Q27183" t="s">
        <v>0</v>
      </c>
      <c r="R27183" t="b">
        <v>0</v>
      </c>
    </row>
    <row r="27184" spans="1:18" x14ac:dyDescent="0.3">
      <c r="A27184">
        <v>27183</v>
      </c>
      <c r="B27184" t="s">
        <v>5697</v>
      </c>
      <c r="C27184">
        <v>9259853</v>
      </c>
      <c r="D27184" t="s">
        <v>198</v>
      </c>
      <c r="E27184">
        <v>45</v>
      </c>
      <c r="F27184" s="1">
        <v>44718</v>
      </c>
      <c r="G27184" t="s">
        <v>5</v>
      </c>
      <c r="H27184" t="s">
        <v>35</v>
      </c>
      <c r="I27184" t="s">
        <v>72</v>
      </c>
      <c r="J27184" t="s">
        <v>13</v>
      </c>
      <c r="K27184" t="s">
        <v>1</v>
      </c>
      <c r="L27184">
        <v>1</v>
      </c>
      <c r="M27184" s="4">
        <v>563</v>
      </c>
      <c r="N27184" t="s">
        <v>1007</v>
      </c>
      <c r="O27184" t="s">
        <v>35687</v>
      </c>
      <c r="P27184">
        <v>600118</v>
      </c>
      <c r="Q27184" t="s">
        <v>0</v>
      </c>
      <c r="R27184" t="b">
        <v>0</v>
      </c>
    </row>
    <row r="27185" spans="1:18" x14ac:dyDescent="0.3">
      <c r="A27185">
        <v>27184</v>
      </c>
      <c r="B27185" t="s">
        <v>5696</v>
      </c>
      <c r="C27185">
        <v>6385460</v>
      </c>
      <c r="D27185" t="s">
        <v>145</v>
      </c>
      <c r="E27185">
        <v>44</v>
      </c>
      <c r="F27185" s="1">
        <v>44718</v>
      </c>
      <c r="G27185" t="s">
        <v>5</v>
      </c>
      <c r="H27185" t="s">
        <v>18</v>
      </c>
      <c r="I27185" t="s">
        <v>5049</v>
      </c>
      <c r="J27185" t="s">
        <v>8</v>
      </c>
      <c r="K27185" t="s">
        <v>20</v>
      </c>
      <c r="L27185">
        <v>1</v>
      </c>
      <c r="M27185" s="4">
        <v>318</v>
      </c>
      <c r="N27185" t="s">
        <v>27787</v>
      </c>
      <c r="O27185" t="s">
        <v>7547</v>
      </c>
      <c r="P27185">
        <v>403726</v>
      </c>
      <c r="Q27185" t="s">
        <v>0</v>
      </c>
      <c r="R27185" t="b">
        <v>0</v>
      </c>
    </row>
    <row r="27186" spans="1:18" x14ac:dyDescent="0.3">
      <c r="A27186">
        <v>27185</v>
      </c>
      <c r="B27186" t="s">
        <v>5695</v>
      </c>
      <c r="C27186">
        <v>2594146</v>
      </c>
      <c r="D27186" t="s">
        <v>198</v>
      </c>
      <c r="E27186">
        <v>28</v>
      </c>
      <c r="F27186" s="1">
        <v>44718</v>
      </c>
      <c r="G27186" t="s">
        <v>5</v>
      </c>
      <c r="H27186" t="s">
        <v>24</v>
      </c>
      <c r="I27186" t="s">
        <v>5694</v>
      </c>
      <c r="J27186" t="s">
        <v>13</v>
      </c>
      <c r="K27186" t="s">
        <v>6</v>
      </c>
      <c r="L27186">
        <v>1</v>
      </c>
      <c r="M27186" s="4">
        <v>1388</v>
      </c>
      <c r="N27186" t="s">
        <v>6769</v>
      </c>
      <c r="O27186" t="s">
        <v>35695</v>
      </c>
      <c r="P27186">
        <v>342003</v>
      </c>
      <c r="Q27186" t="s">
        <v>0</v>
      </c>
      <c r="R27186" t="b">
        <v>0</v>
      </c>
    </row>
    <row r="27187" spans="1:18" x14ac:dyDescent="0.3">
      <c r="A27187">
        <v>27186</v>
      </c>
      <c r="B27187" t="s">
        <v>5693</v>
      </c>
      <c r="C27187">
        <v>6620511</v>
      </c>
      <c r="D27187" t="s">
        <v>145</v>
      </c>
      <c r="E27187">
        <v>61</v>
      </c>
      <c r="F27187" s="1">
        <v>44718</v>
      </c>
      <c r="G27187" t="s">
        <v>5</v>
      </c>
      <c r="H27187" t="s">
        <v>10</v>
      </c>
      <c r="I27187" t="s">
        <v>3646</v>
      </c>
      <c r="J27187" t="s">
        <v>8</v>
      </c>
      <c r="K27187" t="s">
        <v>55</v>
      </c>
      <c r="L27187">
        <v>1</v>
      </c>
      <c r="M27187" s="4">
        <v>685</v>
      </c>
      <c r="N27187" t="s">
        <v>9694</v>
      </c>
      <c r="O27187" t="s">
        <v>35689</v>
      </c>
      <c r="P27187">
        <v>572104</v>
      </c>
      <c r="Q27187" t="s">
        <v>0</v>
      </c>
      <c r="R27187" t="b">
        <v>0</v>
      </c>
    </row>
    <row r="27188" spans="1:18" x14ac:dyDescent="0.3">
      <c r="A27188">
        <v>27187</v>
      </c>
      <c r="B27188" t="s">
        <v>5692</v>
      </c>
      <c r="C27188">
        <v>1458380</v>
      </c>
      <c r="D27188" t="s">
        <v>145</v>
      </c>
      <c r="E27188">
        <v>43</v>
      </c>
      <c r="F27188" s="1">
        <v>44718</v>
      </c>
      <c r="G27188" t="s">
        <v>5</v>
      </c>
      <c r="H27188" t="s">
        <v>24</v>
      </c>
      <c r="I27188" t="s">
        <v>5691</v>
      </c>
      <c r="J27188" t="s">
        <v>13</v>
      </c>
      <c r="K27188" t="s">
        <v>6</v>
      </c>
      <c r="L27188">
        <v>1</v>
      </c>
      <c r="M27188" s="4">
        <v>1068</v>
      </c>
      <c r="N27188" t="s">
        <v>844</v>
      </c>
      <c r="O27188" t="s">
        <v>35689</v>
      </c>
      <c r="P27188">
        <v>560094</v>
      </c>
      <c r="Q27188" t="s">
        <v>0</v>
      </c>
      <c r="R27188" t="b">
        <v>0</v>
      </c>
    </row>
    <row r="27189" spans="1:18" x14ac:dyDescent="0.3">
      <c r="A27189">
        <v>27188</v>
      </c>
      <c r="B27189" t="s">
        <v>5690</v>
      </c>
      <c r="C27189">
        <v>6761822</v>
      </c>
      <c r="D27189" t="s">
        <v>145</v>
      </c>
      <c r="E27189">
        <v>40</v>
      </c>
      <c r="F27189" s="1">
        <v>44718</v>
      </c>
      <c r="G27189" t="s">
        <v>5</v>
      </c>
      <c r="H27189" t="s">
        <v>18</v>
      </c>
      <c r="I27189" t="s">
        <v>263</v>
      </c>
      <c r="J27189" t="s">
        <v>13</v>
      </c>
      <c r="K27189" t="s">
        <v>12</v>
      </c>
      <c r="L27189">
        <v>1</v>
      </c>
      <c r="M27189" s="4">
        <v>475</v>
      </c>
      <c r="N27189" t="s">
        <v>10735</v>
      </c>
      <c r="O27189" t="s">
        <v>35692</v>
      </c>
      <c r="P27189">
        <v>782002</v>
      </c>
      <c r="Q27189" t="s">
        <v>0</v>
      </c>
      <c r="R27189" t="b">
        <v>0</v>
      </c>
    </row>
    <row r="27190" spans="1:18" x14ac:dyDescent="0.3">
      <c r="A27190">
        <v>27189</v>
      </c>
      <c r="B27190" t="s">
        <v>5690</v>
      </c>
      <c r="C27190">
        <v>6761822</v>
      </c>
      <c r="D27190" t="s">
        <v>145</v>
      </c>
      <c r="E27190">
        <v>24</v>
      </c>
      <c r="F27190" s="1">
        <v>44718</v>
      </c>
      <c r="G27190" t="s">
        <v>5</v>
      </c>
      <c r="H27190" t="s">
        <v>10</v>
      </c>
      <c r="I27190" t="s">
        <v>380</v>
      </c>
      <c r="J27190" t="s">
        <v>13</v>
      </c>
      <c r="K27190" t="s">
        <v>20</v>
      </c>
      <c r="L27190">
        <v>1</v>
      </c>
      <c r="M27190" s="4">
        <v>496</v>
      </c>
      <c r="N27190" t="s">
        <v>255</v>
      </c>
      <c r="O27190" t="s">
        <v>35686</v>
      </c>
      <c r="P27190">
        <v>700047</v>
      </c>
      <c r="Q27190" t="s">
        <v>0</v>
      </c>
      <c r="R27190" t="b">
        <v>0</v>
      </c>
    </row>
    <row r="27191" spans="1:18" x14ac:dyDescent="0.3">
      <c r="A27191">
        <v>27190</v>
      </c>
      <c r="B27191" t="s">
        <v>5689</v>
      </c>
      <c r="C27191">
        <v>8395130</v>
      </c>
      <c r="D27191" t="s">
        <v>145</v>
      </c>
      <c r="E27191">
        <v>51</v>
      </c>
      <c r="F27191" s="1">
        <v>44718</v>
      </c>
      <c r="G27191" t="s">
        <v>5</v>
      </c>
      <c r="H27191" t="s">
        <v>87</v>
      </c>
      <c r="I27191" t="s">
        <v>755</v>
      </c>
      <c r="J27191" t="s">
        <v>13</v>
      </c>
      <c r="K27191" t="s">
        <v>20</v>
      </c>
      <c r="L27191">
        <v>1</v>
      </c>
      <c r="M27191" s="4">
        <v>1096</v>
      </c>
      <c r="N27191" t="s">
        <v>3892</v>
      </c>
      <c r="O27191" t="s">
        <v>35696</v>
      </c>
      <c r="P27191">
        <v>201306</v>
      </c>
      <c r="Q27191" t="s">
        <v>0</v>
      </c>
      <c r="R27191" t="b">
        <v>0</v>
      </c>
    </row>
    <row r="27192" spans="1:18" x14ac:dyDescent="0.3">
      <c r="A27192">
        <v>27191</v>
      </c>
      <c r="B27192" t="s">
        <v>5688</v>
      </c>
      <c r="C27192">
        <v>7711911</v>
      </c>
      <c r="D27192" t="s">
        <v>198</v>
      </c>
      <c r="E27192">
        <v>26</v>
      </c>
      <c r="F27192" s="1">
        <v>44718</v>
      </c>
      <c r="G27192" t="s">
        <v>5</v>
      </c>
      <c r="H27192" t="s">
        <v>18</v>
      </c>
      <c r="I27192" t="s">
        <v>876</v>
      </c>
      <c r="J27192" t="s">
        <v>2</v>
      </c>
      <c r="K27192" t="s">
        <v>20</v>
      </c>
      <c r="L27192">
        <v>1</v>
      </c>
      <c r="M27192" s="4">
        <v>735</v>
      </c>
      <c r="N27192" t="s">
        <v>9202</v>
      </c>
      <c r="O27192" t="s">
        <v>35691</v>
      </c>
      <c r="P27192">
        <v>695035</v>
      </c>
      <c r="Q27192" t="s">
        <v>0</v>
      </c>
      <c r="R27192" t="b">
        <v>0</v>
      </c>
    </row>
    <row r="27193" spans="1:18" x14ac:dyDescent="0.3">
      <c r="A27193">
        <v>27192</v>
      </c>
      <c r="B27193" t="s">
        <v>5687</v>
      </c>
      <c r="C27193">
        <v>6118460</v>
      </c>
      <c r="D27193" t="s">
        <v>145</v>
      </c>
      <c r="E27193">
        <v>30</v>
      </c>
      <c r="F27193" s="1">
        <v>44718</v>
      </c>
      <c r="G27193" t="s">
        <v>148</v>
      </c>
      <c r="H27193" t="s">
        <v>35</v>
      </c>
      <c r="I27193" t="s">
        <v>987</v>
      </c>
      <c r="J27193" t="s">
        <v>8</v>
      </c>
      <c r="K27193" t="s">
        <v>6</v>
      </c>
      <c r="L27193">
        <v>1</v>
      </c>
      <c r="M27193" s="4">
        <v>399</v>
      </c>
      <c r="N27193" t="s">
        <v>232</v>
      </c>
      <c r="O27193" t="s">
        <v>35689</v>
      </c>
      <c r="P27193">
        <v>560076</v>
      </c>
      <c r="Q27193" t="s">
        <v>0</v>
      </c>
      <c r="R27193" t="b">
        <v>0</v>
      </c>
    </row>
    <row r="27194" spans="1:18" x14ac:dyDescent="0.3">
      <c r="A27194">
        <v>27193</v>
      </c>
      <c r="B27194" t="s">
        <v>5686</v>
      </c>
      <c r="C27194">
        <v>737717</v>
      </c>
      <c r="D27194" t="s">
        <v>145</v>
      </c>
      <c r="E27194">
        <v>70</v>
      </c>
      <c r="F27194" s="1">
        <v>44718</v>
      </c>
      <c r="G27194" t="s">
        <v>5</v>
      </c>
      <c r="H27194" t="s">
        <v>18</v>
      </c>
      <c r="I27194" t="s">
        <v>5685</v>
      </c>
      <c r="J27194" t="s">
        <v>8</v>
      </c>
      <c r="K27194" t="s">
        <v>55</v>
      </c>
      <c r="L27194">
        <v>1</v>
      </c>
      <c r="M27194" s="4">
        <v>435</v>
      </c>
      <c r="N27194" t="s">
        <v>34604</v>
      </c>
      <c r="O27194" t="s">
        <v>35696</v>
      </c>
      <c r="P27194">
        <v>230001</v>
      </c>
      <c r="Q27194" t="s">
        <v>0</v>
      </c>
      <c r="R27194" t="b">
        <v>0</v>
      </c>
    </row>
    <row r="27195" spans="1:18" x14ac:dyDescent="0.3">
      <c r="A27195">
        <v>27194</v>
      </c>
      <c r="B27195" t="s">
        <v>5684</v>
      </c>
      <c r="C27195">
        <v>7123409</v>
      </c>
      <c r="D27195" t="s">
        <v>198</v>
      </c>
      <c r="E27195">
        <v>36</v>
      </c>
      <c r="F27195" s="1">
        <v>44718</v>
      </c>
      <c r="G27195" t="s">
        <v>5</v>
      </c>
      <c r="H27195" t="s">
        <v>10</v>
      </c>
      <c r="I27195" t="s">
        <v>989</v>
      </c>
      <c r="J27195" t="s">
        <v>13</v>
      </c>
      <c r="K27195" t="s">
        <v>16</v>
      </c>
      <c r="L27195">
        <v>1</v>
      </c>
      <c r="M27195" s="4">
        <v>1238</v>
      </c>
      <c r="N27195" t="s">
        <v>34742</v>
      </c>
      <c r="O27195" t="s">
        <v>6931</v>
      </c>
      <c r="P27195">
        <v>802301</v>
      </c>
      <c r="Q27195" t="s">
        <v>0</v>
      </c>
      <c r="R27195" t="b">
        <v>0</v>
      </c>
    </row>
    <row r="27196" spans="1:18" x14ac:dyDescent="0.3">
      <c r="A27196">
        <v>27195</v>
      </c>
      <c r="B27196" t="s">
        <v>5683</v>
      </c>
      <c r="C27196">
        <v>5603753</v>
      </c>
      <c r="D27196" t="s">
        <v>145</v>
      </c>
      <c r="E27196">
        <v>21</v>
      </c>
      <c r="F27196" s="1">
        <v>44718</v>
      </c>
      <c r="G27196" t="s">
        <v>5</v>
      </c>
      <c r="H27196" t="s">
        <v>87</v>
      </c>
      <c r="I27196" t="s">
        <v>4055</v>
      </c>
      <c r="J27196" t="s">
        <v>13</v>
      </c>
      <c r="K27196" t="s">
        <v>6</v>
      </c>
      <c r="L27196">
        <v>1</v>
      </c>
      <c r="M27196" s="4">
        <v>569</v>
      </c>
      <c r="N27196" t="s">
        <v>6162</v>
      </c>
      <c r="O27196" t="s">
        <v>35696</v>
      </c>
      <c r="P27196">
        <v>206001</v>
      </c>
      <c r="Q27196" t="s">
        <v>0</v>
      </c>
      <c r="R27196" t="b">
        <v>0</v>
      </c>
    </row>
    <row r="27197" spans="1:18" x14ac:dyDescent="0.3">
      <c r="A27197">
        <v>27196</v>
      </c>
      <c r="B27197" t="s">
        <v>5682</v>
      </c>
      <c r="C27197">
        <v>6362251</v>
      </c>
      <c r="D27197" t="s">
        <v>145</v>
      </c>
      <c r="E27197">
        <v>46</v>
      </c>
      <c r="F27197" s="1">
        <v>44718</v>
      </c>
      <c r="G27197" t="s">
        <v>5</v>
      </c>
      <c r="H27197" t="s">
        <v>87</v>
      </c>
      <c r="I27197" t="s">
        <v>5681</v>
      </c>
      <c r="J27197" t="s">
        <v>13</v>
      </c>
      <c r="K27197" t="s">
        <v>20</v>
      </c>
      <c r="L27197">
        <v>1</v>
      </c>
      <c r="M27197" s="4">
        <v>652</v>
      </c>
      <c r="N27197" t="s">
        <v>232</v>
      </c>
      <c r="O27197" t="s">
        <v>35689</v>
      </c>
      <c r="P27197">
        <v>560060</v>
      </c>
      <c r="Q27197" t="s">
        <v>0</v>
      </c>
      <c r="R27197" t="b">
        <v>0</v>
      </c>
    </row>
    <row r="27198" spans="1:18" x14ac:dyDescent="0.3">
      <c r="A27198">
        <v>27197</v>
      </c>
      <c r="B27198" t="s">
        <v>5680</v>
      </c>
      <c r="C27198">
        <v>6004067</v>
      </c>
      <c r="D27198" t="s">
        <v>145</v>
      </c>
      <c r="E27198">
        <v>44</v>
      </c>
      <c r="F27198" s="1">
        <v>44718</v>
      </c>
      <c r="G27198" t="s">
        <v>148</v>
      </c>
      <c r="H27198" t="s">
        <v>4</v>
      </c>
      <c r="I27198" t="s">
        <v>5679</v>
      </c>
      <c r="J27198" t="s">
        <v>27</v>
      </c>
      <c r="K27198" t="s">
        <v>20</v>
      </c>
      <c r="L27198">
        <v>1</v>
      </c>
      <c r="M27198" s="4">
        <v>545</v>
      </c>
      <c r="N27198" t="s">
        <v>26</v>
      </c>
      <c r="O27198" t="s">
        <v>35693</v>
      </c>
      <c r="P27198">
        <v>500084</v>
      </c>
      <c r="Q27198" t="s">
        <v>0</v>
      </c>
      <c r="R27198" t="b">
        <v>0</v>
      </c>
    </row>
    <row r="27199" spans="1:18" x14ac:dyDescent="0.3">
      <c r="A27199">
        <v>27198</v>
      </c>
      <c r="B27199" t="s">
        <v>5678</v>
      </c>
      <c r="C27199">
        <v>7590530</v>
      </c>
      <c r="D27199" t="s">
        <v>145</v>
      </c>
      <c r="E27199">
        <v>37</v>
      </c>
      <c r="F27199" s="1">
        <v>44718</v>
      </c>
      <c r="G27199" t="s">
        <v>5</v>
      </c>
      <c r="H27199" t="s">
        <v>35</v>
      </c>
      <c r="I27199" t="s">
        <v>166</v>
      </c>
      <c r="J27199" t="s">
        <v>8</v>
      </c>
      <c r="K27199" t="s">
        <v>6</v>
      </c>
      <c r="L27199">
        <v>1</v>
      </c>
      <c r="M27199" s="4">
        <v>435</v>
      </c>
      <c r="N27199" t="s">
        <v>35664</v>
      </c>
      <c r="O27199" t="s">
        <v>35687</v>
      </c>
      <c r="P27199">
        <v>613403</v>
      </c>
      <c r="Q27199" t="s">
        <v>0</v>
      </c>
      <c r="R27199" t="b">
        <v>0</v>
      </c>
    </row>
    <row r="27200" spans="1:18" x14ac:dyDescent="0.3">
      <c r="A27200">
        <v>27199</v>
      </c>
      <c r="B27200" t="s">
        <v>5677</v>
      </c>
      <c r="C27200">
        <v>7790411</v>
      </c>
      <c r="D27200" t="s">
        <v>145</v>
      </c>
      <c r="E27200">
        <v>48</v>
      </c>
      <c r="F27200" s="1">
        <v>44718</v>
      </c>
      <c r="G27200" t="s">
        <v>5</v>
      </c>
      <c r="H27200" t="s">
        <v>18</v>
      </c>
      <c r="I27200" t="s">
        <v>5676</v>
      </c>
      <c r="J27200" t="s">
        <v>8</v>
      </c>
      <c r="K27200" t="s">
        <v>55</v>
      </c>
      <c r="L27200">
        <v>1</v>
      </c>
      <c r="M27200" s="4">
        <v>368</v>
      </c>
      <c r="N27200" t="s">
        <v>258</v>
      </c>
      <c r="O27200" t="s">
        <v>35695</v>
      </c>
      <c r="P27200">
        <v>302020</v>
      </c>
      <c r="Q27200" t="s">
        <v>0</v>
      </c>
      <c r="R27200" t="b">
        <v>0</v>
      </c>
    </row>
    <row r="27201" spans="1:18" x14ac:dyDescent="0.3">
      <c r="A27201">
        <v>27200</v>
      </c>
      <c r="B27201" t="s">
        <v>5675</v>
      </c>
      <c r="C27201">
        <v>7104760</v>
      </c>
      <c r="D27201" t="s">
        <v>145</v>
      </c>
      <c r="E27201">
        <v>48</v>
      </c>
      <c r="F27201" s="1">
        <v>44718</v>
      </c>
      <c r="G27201" t="s">
        <v>5</v>
      </c>
      <c r="H27201" t="s">
        <v>10</v>
      </c>
      <c r="I27201" t="s">
        <v>5674</v>
      </c>
      <c r="J27201" t="s">
        <v>8</v>
      </c>
      <c r="K27201" t="s">
        <v>106</v>
      </c>
      <c r="L27201">
        <v>1</v>
      </c>
      <c r="M27201" s="4">
        <v>382</v>
      </c>
      <c r="N27201" t="s">
        <v>844</v>
      </c>
      <c r="O27201" t="s">
        <v>35689</v>
      </c>
      <c r="P27201">
        <v>560076</v>
      </c>
      <c r="Q27201" t="s">
        <v>0</v>
      </c>
      <c r="R27201" t="b">
        <v>0</v>
      </c>
    </row>
    <row r="27202" spans="1:18" x14ac:dyDescent="0.3">
      <c r="A27202">
        <v>27201</v>
      </c>
      <c r="B27202" t="s">
        <v>5673</v>
      </c>
      <c r="C27202">
        <v>7188468</v>
      </c>
      <c r="D27202" t="s">
        <v>198</v>
      </c>
      <c r="E27202">
        <v>29</v>
      </c>
      <c r="F27202" s="1">
        <v>44718</v>
      </c>
      <c r="G27202" t="s">
        <v>5</v>
      </c>
      <c r="H27202" t="s">
        <v>10</v>
      </c>
      <c r="I27202" t="s">
        <v>98</v>
      </c>
      <c r="J27202" t="s">
        <v>13</v>
      </c>
      <c r="K27202" t="s">
        <v>12</v>
      </c>
      <c r="L27202">
        <v>1</v>
      </c>
      <c r="M27202" s="4">
        <v>566</v>
      </c>
      <c r="N27202" t="s">
        <v>34665</v>
      </c>
      <c r="O27202" t="s">
        <v>35700</v>
      </c>
      <c r="P27202">
        <v>396195</v>
      </c>
      <c r="Q27202" t="s">
        <v>0</v>
      </c>
      <c r="R27202" t="b">
        <v>0</v>
      </c>
    </row>
    <row r="27203" spans="1:18" x14ac:dyDescent="0.3">
      <c r="A27203">
        <v>27202</v>
      </c>
      <c r="B27203" t="s">
        <v>5672</v>
      </c>
      <c r="C27203">
        <v>6120745</v>
      </c>
      <c r="D27203" t="s">
        <v>145</v>
      </c>
      <c r="E27203">
        <v>35</v>
      </c>
      <c r="F27203" s="1">
        <v>44718</v>
      </c>
      <c r="G27203" t="s">
        <v>5</v>
      </c>
      <c r="H27203" t="s">
        <v>24</v>
      </c>
      <c r="I27203" t="s">
        <v>5671</v>
      </c>
      <c r="J27203" t="s">
        <v>8</v>
      </c>
      <c r="K27203" t="s">
        <v>1</v>
      </c>
      <c r="L27203">
        <v>1</v>
      </c>
      <c r="M27203" s="4">
        <v>565</v>
      </c>
      <c r="N27203" t="s">
        <v>1063</v>
      </c>
      <c r="O27203" t="s">
        <v>35696</v>
      </c>
      <c r="P27203">
        <v>201001</v>
      </c>
      <c r="Q27203" t="s">
        <v>0</v>
      </c>
      <c r="R27203" t="b">
        <v>0</v>
      </c>
    </row>
    <row r="27204" spans="1:18" x14ac:dyDescent="0.3">
      <c r="A27204">
        <v>27203</v>
      </c>
      <c r="B27204" t="s">
        <v>5670</v>
      </c>
      <c r="C27204">
        <v>8855252</v>
      </c>
      <c r="D27204" t="s">
        <v>145</v>
      </c>
      <c r="E27204">
        <v>25</v>
      </c>
      <c r="F27204" s="1">
        <v>44718</v>
      </c>
      <c r="G27204" t="s">
        <v>5</v>
      </c>
      <c r="H27204" t="s">
        <v>18</v>
      </c>
      <c r="I27204" t="s">
        <v>847</v>
      </c>
      <c r="J27204" t="s">
        <v>8</v>
      </c>
      <c r="K27204" t="s">
        <v>55</v>
      </c>
      <c r="L27204">
        <v>1</v>
      </c>
      <c r="M27204" s="4">
        <v>376</v>
      </c>
      <c r="N27204" t="s">
        <v>26</v>
      </c>
      <c r="O27204" t="s">
        <v>35693</v>
      </c>
      <c r="P27204">
        <v>500035</v>
      </c>
      <c r="Q27204" t="s">
        <v>0</v>
      </c>
      <c r="R27204" t="b">
        <v>0</v>
      </c>
    </row>
    <row r="27205" spans="1:18" x14ac:dyDescent="0.3">
      <c r="A27205">
        <v>27204</v>
      </c>
      <c r="B27205" t="s">
        <v>5669</v>
      </c>
      <c r="C27205">
        <v>8970491</v>
      </c>
      <c r="D27205" t="s">
        <v>198</v>
      </c>
      <c r="E27205">
        <v>44</v>
      </c>
      <c r="F27205" s="1">
        <v>44718</v>
      </c>
      <c r="G27205" t="s">
        <v>5</v>
      </c>
      <c r="H27205" t="s">
        <v>18</v>
      </c>
      <c r="I27205" t="s">
        <v>899</v>
      </c>
      <c r="J27205" t="s">
        <v>2</v>
      </c>
      <c r="K27205" t="s">
        <v>16</v>
      </c>
      <c r="L27205">
        <v>1</v>
      </c>
      <c r="M27205" s="4">
        <v>735</v>
      </c>
      <c r="N27205" t="s">
        <v>1007</v>
      </c>
      <c r="O27205" t="s">
        <v>35687</v>
      </c>
      <c r="P27205">
        <v>600091</v>
      </c>
      <c r="Q27205" t="s">
        <v>0</v>
      </c>
      <c r="R27205" t="b">
        <v>0</v>
      </c>
    </row>
    <row r="27206" spans="1:18" x14ac:dyDescent="0.3">
      <c r="A27206">
        <v>27205</v>
      </c>
      <c r="B27206" t="s">
        <v>5668</v>
      </c>
      <c r="C27206">
        <v>9803492</v>
      </c>
      <c r="D27206" t="s">
        <v>198</v>
      </c>
      <c r="E27206">
        <v>22</v>
      </c>
      <c r="F27206" s="1">
        <v>44718</v>
      </c>
      <c r="G27206" t="s">
        <v>5</v>
      </c>
      <c r="H27206" t="s">
        <v>10</v>
      </c>
      <c r="I27206" t="s">
        <v>128</v>
      </c>
      <c r="J27206" t="s">
        <v>2</v>
      </c>
      <c r="K27206" t="s">
        <v>1</v>
      </c>
      <c r="L27206">
        <v>1</v>
      </c>
      <c r="M27206" s="4">
        <v>771</v>
      </c>
      <c r="N27206" t="s">
        <v>26</v>
      </c>
      <c r="O27206" t="s">
        <v>35693</v>
      </c>
      <c r="P27206">
        <v>500080</v>
      </c>
      <c r="Q27206" t="s">
        <v>0</v>
      </c>
      <c r="R27206" t="b">
        <v>0</v>
      </c>
    </row>
    <row r="27207" spans="1:18" x14ac:dyDescent="0.3">
      <c r="A27207">
        <v>27206</v>
      </c>
      <c r="B27207" t="s">
        <v>5667</v>
      </c>
      <c r="C27207">
        <v>5850099</v>
      </c>
      <c r="D27207" t="s">
        <v>198</v>
      </c>
      <c r="E27207">
        <v>24</v>
      </c>
      <c r="F27207" s="1">
        <v>44687</v>
      </c>
      <c r="G27207" t="s">
        <v>5</v>
      </c>
      <c r="H27207" t="s">
        <v>24</v>
      </c>
      <c r="I27207" t="s">
        <v>3430</v>
      </c>
      <c r="J27207" t="s">
        <v>13</v>
      </c>
      <c r="K27207" t="s">
        <v>106</v>
      </c>
      <c r="L27207">
        <v>1</v>
      </c>
      <c r="M27207" s="4">
        <v>1073</v>
      </c>
      <c r="N27207" t="s">
        <v>5666</v>
      </c>
      <c r="O27207" t="s">
        <v>35702</v>
      </c>
      <c r="P27207">
        <v>177101</v>
      </c>
      <c r="Q27207" t="s">
        <v>0</v>
      </c>
      <c r="R27207" t="b">
        <v>0</v>
      </c>
    </row>
    <row r="27208" spans="1:18" x14ac:dyDescent="0.3">
      <c r="A27208">
        <v>27207</v>
      </c>
      <c r="B27208" t="s">
        <v>5665</v>
      </c>
      <c r="C27208">
        <v>2633321</v>
      </c>
      <c r="D27208" t="s">
        <v>198</v>
      </c>
      <c r="E27208">
        <v>45</v>
      </c>
      <c r="F27208" s="1">
        <v>44687</v>
      </c>
      <c r="G27208" t="s">
        <v>5</v>
      </c>
      <c r="H27208" t="s">
        <v>10</v>
      </c>
      <c r="I27208" t="s">
        <v>107</v>
      </c>
      <c r="J27208" t="s">
        <v>13</v>
      </c>
      <c r="K27208" t="s">
        <v>106</v>
      </c>
      <c r="L27208">
        <v>1</v>
      </c>
      <c r="M27208" s="4">
        <v>589</v>
      </c>
      <c r="N27208" t="s">
        <v>10034</v>
      </c>
      <c r="O27208" t="s">
        <v>35689</v>
      </c>
      <c r="P27208">
        <v>570007</v>
      </c>
      <c r="Q27208" t="s">
        <v>0</v>
      </c>
      <c r="R27208" t="b">
        <v>0</v>
      </c>
    </row>
    <row r="27209" spans="1:18" x14ac:dyDescent="0.3">
      <c r="A27209">
        <v>27208</v>
      </c>
      <c r="B27209" t="s">
        <v>5664</v>
      </c>
      <c r="C27209">
        <v>150372</v>
      </c>
      <c r="D27209" t="s">
        <v>145</v>
      </c>
      <c r="E27209">
        <v>29</v>
      </c>
      <c r="F27209" s="1">
        <v>44687</v>
      </c>
      <c r="G27209" t="s">
        <v>5</v>
      </c>
      <c r="H27209" t="s">
        <v>10</v>
      </c>
      <c r="I27209" t="s">
        <v>461</v>
      </c>
      <c r="J27209" t="s">
        <v>48</v>
      </c>
      <c r="K27209" t="s">
        <v>47</v>
      </c>
      <c r="L27209">
        <v>1</v>
      </c>
      <c r="M27209" s="4">
        <v>478</v>
      </c>
      <c r="N27209" t="s">
        <v>26</v>
      </c>
      <c r="O27209" t="s">
        <v>35693</v>
      </c>
      <c r="P27209">
        <v>509325</v>
      </c>
      <c r="Q27209" t="s">
        <v>0</v>
      </c>
      <c r="R27209" t="b">
        <v>0</v>
      </c>
    </row>
    <row r="27210" spans="1:18" x14ac:dyDescent="0.3">
      <c r="A27210">
        <v>27209</v>
      </c>
      <c r="B27210" t="s">
        <v>5664</v>
      </c>
      <c r="C27210">
        <v>150372</v>
      </c>
      <c r="D27210" t="s">
        <v>198</v>
      </c>
      <c r="E27210">
        <v>24</v>
      </c>
      <c r="F27210" s="1">
        <v>44687</v>
      </c>
      <c r="G27210" t="s">
        <v>5</v>
      </c>
      <c r="H27210" t="s">
        <v>10</v>
      </c>
      <c r="I27210" t="s">
        <v>2882</v>
      </c>
      <c r="J27210" t="s">
        <v>13</v>
      </c>
      <c r="K27210" t="s">
        <v>6</v>
      </c>
      <c r="L27210">
        <v>1</v>
      </c>
      <c r="M27210" s="4">
        <v>646</v>
      </c>
      <c r="N27210" t="s">
        <v>126</v>
      </c>
      <c r="O27210" t="s">
        <v>302</v>
      </c>
      <c r="P27210">
        <v>110077</v>
      </c>
      <c r="Q27210" t="s">
        <v>0</v>
      </c>
      <c r="R27210" t="b">
        <v>0</v>
      </c>
    </row>
    <row r="27211" spans="1:18" x14ac:dyDescent="0.3">
      <c r="A27211">
        <v>27210</v>
      </c>
      <c r="B27211" t="s">
        <v>5664</v>
      </c>
      <c r="C27211">
        <v>150372</v>
      </c>
      <c r="D27211" t="s">
        <v>145</v>
      </c>
      <c r="E27211">
        <v>65</v>
      </c>
      <c r="F27211" s="1">
        <v>44687</v>
      </c>
      <c r="G27211" t="s">
        <v>5</v>
      </c>
      <c r="H27211" t="s">
        <v>18</v>
      </c>
      <c r="I27211" t="s">
        <v>5663</v>
      </c>
      <c r="J27211" t="s">
        <v>13</v>
      </c>
      <c r="K27211" t="s">
        <v>55</v>
      </c>
      <c r="L27211">
        <v>1</v>
      </c>
      <c r="M27211" s="4">
        <v>899</v>
      </c>
      <c r="N27211" t="s">
        <v>638</v>
      </c>
      <c r="O27211" t="s">
        <v>35696</v>
      </c>
      <c r="P27211">
        <v>226021</v>
      </c>
      <c r="Q27211" t="s">
        <v>0</v>
      </c>
      <c r="R27211" t="b">
        <v>0</v>
      </c>
    </row>
    <row r="27212" spans="1:18" x14ac:dyDescent="0.3">
      <c r="A27212">
        <v>27211</v>
      </c>
      <c r="B27212" t="s">
        <v>5662</v>
      </c>
      <c r="C27212">
        <v>5228774</v>
      </c>
      <c r="D27212" t="s">
        <v>145</v>
      </c>
      <c r="E27212">
        <v>29</v>
      </c>
      <c r="F27212" s="1">
        <v>44687</v>
      </c>
      <c r="G27212" t="s">
        <v>5</v>
      </c>
      <c r="H27212" t="s">
        <v>10</v>
      </c>
      <c r="I27212" t="s">
        <v>596</v>
      </c>
      <c r="J27212" t="s">
        <v>8</v>
      </c>
      <c r="K27212" t="s">
        <v>16</v>
      </c>
      <c r="L27212">
        <v>1</v>
      </c>
      <c r="M27212" s="4">
        <v>484</v>
      </c>
      <c r="N27212" t="s">
        <v>779</v>
      </c>
      <c r="O27212" t="s">
        <v>35690</v>
      </c>
      <c r="P27212">
        <v>522001</v>
      </c>
      <c r="Q27212" t="s">
        <v>0</v>
      </c>
      <c r="R27212" t="b">
        <v>0</v>
      </c>
    </row>
    <row r="27213" spans="1:18" x14ac:dyDescent="0.3">
      <c r="A27213">
        <v>27212</v>
      </c>
      <c r="B27213" t="s">
        <v>5661</v>
      </c>
      <c r="C27213">
        <v>4085929</v>
      </c>
      <c r="D27213" t="s">
        <v>145</v>
      </c>
      <c r="E27213">
        <v>37</v>
      </c>
      <c r="F27213" s="1">
        <v>44687</v>
      </c>
      <c r="G27213" t="s">
        <v>5</v>
      </c>
      <c r="H27213" t="s">
        <v>18</v>
      </c>
      <c r="I27213" t="s">
        <v>1675</v>
      </c>
      <c r="J27213" t="s">
        <v>13</v>
      </c>
      <c r="K27213" t="s">
        <v>16</v>
      </c>
      <c r="L27213">
        <v>1</v>
      </c>
      <c r="M27213" s="4">
        <v>1432</v>
      </c>
      <c r="N27213" t="s">
        <v>35253</v>
      </c>
      <c r="O27213" t="s">
        <v>35696</v>
      </c>
      <c r="P27213">
        <v>231001</v>
      </c>
      <c r="Q27213" t="s">
        <v>0</v>
      </c>
      <c r="R27213" t="b">
        <v>0</v>
      </c>
    </row>
    <row r="27214" spans="1:18" x14ac:dyDescent="0.3">
      <c r="A27214">
        <v>27213</v>
      </c>
      <c r="B27214" t="s">
        <v>5660</v>
      </c>
      <c r="C27214">
        <v>8840038</v>
      </c>
      <c r="D27214" t="s">
        <v>145</v>
      </c>
      <c r="E27214">
        <v>32</v>
      </c>
      <c r="F27214" s="1">
        <v>44687</v>
      </c>
      <c r="G27214" t="s">
        <v>5</v>
      </c>
      <c r="H27214" t="s">
        <v>10</v>
      </c>
      <c r="I27214" t="s">
        <v>631</v>
      </c>
      <c r="J27214" t="s">
        <v>8</v>
      </c>
      <c r="K27214" t="s">
        <v>6</v>
      </c>
      <c r="L27214">
        <v>1</v>
      </c>
      <c r="M27214" s="4">
        <v>735</v>
      </c>
      <c r="N27214" t="s">
        <v>12568</v>
      </c>
      <c r="O27214" t="s">
        <v>17079</v>
      </c>
      <c r="P27214">
        <v>795001</v>
      </c>
      <c r="Q27214" t="s">
        <v>0</v>
      </c>
      <c r="R27214" t="b">
        <v>0</v>
      </c>
    </row>
    <row r="27215" spans="1:18" x14ac:dyDescent="0.3">
      <c r="A27215">
        <v>27214</v>
      </c>
      <c r="B27215" t="s">
        <v>5659</v>
      </c>
      <c r="C27215">
        <v>5324529</v>
      </c>
      <c r="D27215" t="s">
        <v>145</v>
      </c>
      <c r="E27215">
        <v>66</v>
      </c>
      <c r="F27215" s="1">
        <v>44687</v>
      </c>
      <c r="G27215" t="s">
        <v>5</v>
      </c>
      <c r="H27215" t="s">
        <v>10</v>
      </c>
      <c r="I27215" t="s">
        <v>5658</v>
      </c>
      <c r="J27215" t="s">
        <v>27</v>
      </c>
      <c r="K27215" t="s">
        <v>16</v>
      </c>
      <c r="L27215">
        <v>1</v>
      </c>
      <c r="M27215" s="4">
        <v>330</v>
      </c>
      <c r="N27215" t="s">
        <v>35011</v>
      </c>
      <c r="O27215" t="s">
        <v>35691</v>
      </c>
      <c r="P27215">
        <v>686670</v>
      </c>
      <c r="Q27215" t="s">
        <v>0</v>
      </c>
      <c r="R27215" t="b">
        <v>1</v>
      </c>
    </row>
    <row r="27216" spans="1:18" x14ac:dyDescent="0.3">
      <c r="A27216">
        <v>27215</v>
      </c>
      <c r="B27216" t="s">
        <v>5657</v>
      </c>
      <c r="C27216">
        <v>5661575</v>
      </c>
      <c r="D27216" t="s">
        <v>198</v>
      </c>
      <c r="E27216">
        <v>27</v>
      </c>
      <c r="F27216" s="1">
        <v>44687</v>
      </c>
      <c r="G27216" t="s">
        <v>5</v>
      </c>
      <c r="H27216" t="s">
        <v>10</v>
      </c>
      <c r="I27216" t="s">
        <v>382</v>
      </c>
      <c r="J27216" t="s">
        <v>2</v>
      </c>
      <c r="K27216" t="s">
        <v>20</v>
      </c>
      <c r="L27216">
        <v>1</v>
      </c>
      <c r="M27216" s="4">
        <v>744</v>
      </c>
      <c r="N27216" t="s">
        <v>3396</v>
      </c>
      <c r="O27216" t="s">
        <v>35695</v>
      </c>
      <c r="P27216">
        <v>313011</v>
      </c>
      <c r="Q27216" t="s">
        <v>0</v>
      </c>
      <c r="R27216" t="b">
        <v>0</v>
      </c>
    </row>
    <row r="27217" spans="1:18" x14ac:dyDescent="0.3">
      <c r="A27217">
        <v>27216</v>
      </c>
      <c r="B27217" t="s">
        <v>5656</v>
      </c>
      <c r="C27217">
        <v>913311</v>
      </c>
      <c r="D27217" t="s">
        <v>198</v>
      </c>
      <c r="E27217">
        <v>46</v>
      </c>
      <c r="F27217" s="1">
        <v>44687</v>
      </c>
      <c r="G27217" t="s">
        <v>5</v>
      </c>
      <c r="H27217" t="s">
        <v>18</v>
      </c>
      <c r="I27217" t="s">
        <v>5655</v>
      </c>
      <c r="J27217" t="s">
        <v>13</v>
      </c>
      <c r="K27217" t="s">
        <v>6</v>
      </c>
      <c r="L27217">
        <v>1</v>
      </c>
      <c r="M27217" s="4">
        <v>680</v>
      </c>
      <c r="N27217" t="s">
        <v>126</v>
      </c>
      <c r="O27217" t="s">
        <v>302</v>
      </c>
      <c r="P27217">
        <v>110049</v>
      </c>
      <c r="Q27217" t="s">
        <v>0</v>
      </c>
      <c r="R27217" t="b">
        <v>0</v>
      </c>
    </row>
    <row r="27218" spans="1:18" x14ac:dyDescent="0.3">
      <c r="A27218">
        <v>27217</v>
      </c>
      <c r="B27218" t="s">
        <v>5654</v>
      </c>
      <c r="C27218">
        <v>8575292</v>
      </c>
      <c r="D27218" t="s">
        <v>198</v>
      </c>
      <c r="E27218">
        <v>26</v>
      </c>
      <c r="F27218" s="1">
        <v>44687</v>
      </c>
      <c r="G27218" t="s">
        <v>5</v>
      </c>
      <c r="H27218" t="s">
        <v>10</v>
      </c>
      <c r="I27218" t="s">
        <v>1997</v>
      </c>
      <c r="J27218" t="s">
        <v>2</v>
      </c>
      <c r="K27218" t="s">
        <v>106</v>
      </c>
      <c r="L27218">
        <v>2</v>
      </c>
      <c r="M27218" s="4">
        <v>1798</v>
      </c>
      <c r="N27218" t="s">
        <v>33701</v>
      </c>
      <c r="O27218" t="s">
        <v>35687</v>
      </c>
      <c r="P27218">
        <v>626001</v>
      </c>
      <c r="Q27218" t="s">
        <v>0</v>
      </c>
      <c r="R27218" t="b">
        <v>0</v>
      </c>
    </row>
    <row r="27219" spans="1:18" x14ac:dyDescent="0.3">
      <c r="A27219">
        <v>27218</v>
      </c>
      <c r="B27219" t="s">
        <v>5654</v>
      </c>
      <c r="C27219">
        <v>8575292</v>
      </c>
      <c r="D27219" t="s">
        <v>145</v>
      </c>
      <c r="E27219">
        <v>22</v>
      </c>
      <c r="F27219" s="1">
        <v>44687</v>
      </c>
      <c r="G27219" t="s">
        <v>5</v>
      </c>
      <c r="H27219" t="s">
        <v>10</v>
      </c>
      <c r="I27219" t="s">
        <v>5244</v>
      </c>
      <c r="J27219" t="s">
        <v>8</v>
      </c>
      <c r="K27219" t="s">
        <v>12</v>
      </c>
      <c r="L27219">
        <v>1</v>
      </c>
      <c r="M27219" s="4">
        <v>301</v>
      </c>
      <c r="N27219" t="s">
        <v>25600</v>
      </c>
      <c r="O27219" t="s">
        <v>25600</v>
      </c>
      <c r="P27219">
        <v>605007</v>
      </c>
      <c r="Q27219" t="s">
        <v>0</v>
      </c>
      <c r="R27219" t="b">
        <v>0</v>
      </c>
    </row>
    <row r="27220" spans="1:18" x14ac:dyDescent="0.3">
      <c r="A27220">
        <v>27219</v>
      </c>
      <c r="B27220" t="s">
        <v>5653</v>
      </c>
      <c r="C27220">
        <v>3389220</v>
      </c>
      <c r="D27220" t="s">
        <v>145</v>
      </c>
      <c r="E27220">
        <v>39</v>
      </c>
      <c r="F27220" s="1">
        <v>44687</v>
      </c>
      <c r="G27220" t="s">
        <v>5</v>
      </c>
      <c r="H27220" t="s">
        <v>4</v>
      </c>
      <c r="I27220" t="s">
        <v>3946</v>
      </c>
      <c r="J27220" t="s">
        <v>13</v>
      </c>
      <c r="K27220" t="s">
        <v>20</v>
      </c>
      <c r="L27220">
        <v>1</v>
      </c>
      <c r="M27220" s="4">
        <v>759</v>
      </c>
      <c r="N27220" t="s">
        <v>4748</v>
      </c>
      <c r="O27220" t="s">
        <v>4748</v>
      </c>
      <c r="P27220">
        <v>160020</v>
      </c>
      <c r="Q27220" t="s">
        <v>0</v>
      </c>
      <c r="R27220" t="b">
        <v>0</v>
      </c>
    </row>
    <row r="27221" spans="1:18" x14ac:dyDescent="0.3">
      <c r="A27221">
        <v>27220</v>
      </c>
      <c r="B27221" t="s">
        <v>5652</v>
      </c>
      <c r="C27221">
        <v>8371911</v>
      </c>
      <c r="D27221" t="s">
        <v>145</v>
      </c>
      <c r="E27221">
        <v>26</v>
      </c>
      <c r="F27221" s="1">
        <v>44687</v>
      </c>
      <c r="G27221" t="s">
        <v>5</v>
      </c>
      <c r="H27221" t="s">
        <v>10</v>
      </c>
      <c r="I27221" t="s">
        <v>3946</v>
      </c>
      <c r="J27221" t="s">
        <v>13</v>
      </c>
      <c r="K27221" t="s">
        <v>20</v>
      </c>
      <c r="L27221">
        <v>1</v>
      </c>
      <c r="M27221" s="4">
        <v>759</v>
      </c>
      <c r="N27221" t="s">
        <v>34658</v>
      </c>
      <c r="O27221" t="s">
        <v>6931</v>
      </c>
      <c r="P27221">
        <v>854328</v>
      </c>
      <c r="Q27221" t="s">
        <v>0</v>
      </c>
      <c r="R27221" t="b">
        <v>0</v>
      </c>
    </row>
    <row r="27222" spans="1:18" x14ac:dyDescent="0.3">
      <c r="A27222">
        <v>27221</v>
      </c>
      <c r="B27222" t="s">
        <v>5651</v>
      </c>
      <c r="C27222">
        <v>7199479</v>
      </c>
      <c r="D27222" t="s">
        <v>198</v>
      </c>
      <c r="E27222">
        <v>34</v>
      </c>
      <c r="F27222" s="1">
        <v>44687</v>
      </c>
      <c r="G27222" t="s">
        <v>5</v>
      </c>
      <c r="H27222" t="s">
        <v>18</v>
      </c>
      <c r="I27222" t="s">
        <v>2820</v>
      </c>
      <c r="J27222" t="s">
        <v>13</v>
      </c>
      <c r="K27222" t="s">
        <v>12</v>
      </c>
      <c r="L27222">
        <v>1</v>
      </c>
      <c r="M27222" s="4">
        <v>635</v>
      </c>
      <c r="N27222" t="s">
        <v>5650</v>
      </c>
      <c r="O27222" t="s">
        <v>35693</v>
      </c>
      <c r="P27222">
        <v>500035</v>
      </c>
      <c r="Q27222" t="s">
        <v>0</v>
      </c>
      <c r="R27222" t="b">
        <v>0</v>
      </c>
    </row>
    <row r="27223" spans="1:18" x14ac:dyDescent="0.3">
      <c r="A27223">
        <v>27222</v>
      </c>
      <c r="B27223" t="s">
        <v>5649</v>
      </c>
      <c r="C27223">
        <v>1551959</v>
      </c>
      <c r="D27223" t="s">
        <v>145</v>
      </c>
      <c r="E27223">
        <v>47</v>
      </c>
      <c r="F27223" s="1">
        <v>44687</v>
      </c>
      <c r="G27223" t="s">
        <v>5</v>
      </c>
      <c r="H27223" t="s">
        <v>18</v>
      </c>
      <c r="I27223" t="s">
        <v>5648</v>
      </c>
      <c r="J27223" t="s">
        <v>8</v>
      </c>
      <c r="K27223" t="s">
        <v>55</v>
      </c>
      <c r="L27223">
        <v>1</v>
      </c>
      <c r="M27223" s="4">
        <v>696</v>
      </c>
      <c r="N27223" t="s">
        <v>5817</v>
      </c>
      <c r="O27223" t="s">
        <v>35687</v>
      </c>
      <c r="P27223">
        <v>607803</v>
      </c>
      <c r="Q27223" t="s">
        <v>0</v>
      </c>
      <c r="R27223" t="b">
        <v>0</v>
      </c>
    </row>
    <row r="27224" spans="1:18" x14ac:dyDescent="0.3">
      <c r="A27224">
        <v>27223</v>
      </c>
      <c r="B27224" t="s">
        <v>5647</v>
      </c>
      <c r="C27224">
        <v>4455471</v>
      </c>
      <c r="D27224" t="s">
        <v>145</v>
      </c>
      <c r="E27224">
        <v>53</v>
      </c>
      <c r="F27224" s="1">
        <v>44687</v>
      </c>
      <c r="G27224" t="s">
        <v>5</v>
      </c>
      <c r="H27224" t="s">
        <v>10</v>
      </c>
      <c r="I27224" t="s">
        <v>3059</v>
      </c>
      <c r="J27224" t="s">
        <v>13</v>
      </c>
      <c r="K27224" t="s">
        <v>20</v>
      </c>
      <c r="L27224">
        <v>1</v>
      </c>
      <c r="M27224" s="4">
        <v>671</v>
      </c>
      <c r="N27224" t="s">
        <v>4641</v>
      </c>
      <c r="O27224" t="s">
        <v>35690</v>
      </c>
      <c r="P27224">
        <v>520008</v>
      </c>
      <c r="Q27224" t="s">
        <v>0</v>
      </c>
      <c r="R27224" t="b">
        <v>0</v>
      </c>
    </row>
    <row r="27225" spans="1:18" x14ac:dyDescent="0.3">
      <c r="A27225">
        <v>27224</v>
      </c>
      <c r="B27225" t="s">
        <v>5646</v>
      </c>
      <c r="C27225">
        <v>6681144</v>
      </c>
      <c r="D27225" t="s">
        <v>145</v>
      </c>
      <c r="E27225">
        <v>22</v>
      </c>
      <c r="F27225" s="1">
        <v>44687</v>
      </c>
      <c r="G27225" t="s">
        <v>5</v>
      </c>
      <c r="H27225" t="s">
        <v>10</v>
      </c>
      <c r="I27225" t="s">
        <v>5645</v>
      </c>
      <c r="J27225" t="s">
        <v>8</v>
      </c>
      <c r="K27225" t="s">
        <v>12</v>
      </c>
      <c r="L27225">
        <v>1</v>
      </c>
      <c r="M27225" s="4">
        <v>318</v>
      </c>
      <c r="N27225" t="s">
        <v>730</v>
      </c>
      <c r="O27225" t="s">
        <v>35687</v>
      </c>
      <c r="P27225">
        <v>635109</v>
      </c>
      <c r="Q27225" t="s">
        <v>0</v>
      </c>
      <c r="R27225" t="b">
        <v>0</v>
      </c>
    </row>
    <row r="27226" spans="1:18" x14ac:dyDescent="0.3">
      <c r="A27226">
        <v>27225</v>
      </c>
      <c r="B27226" t="s">
        <v>5644</v>
      </c>
      <c r="C27226">
        <v>8235762</v>
      </c>
      <c r="D27226" t="s">
        <v>198</v>
      </c>
      <c r="E27226">
        <v>65</v>
      </c>
      <c r="F27226" s="1">
        <v>44687</v>
      </c>
      <c r="G27226" t="s">
        <v>5</v>
      </c>
      <c r="H27226" t="s">
        <v>4</v>
      </c>
      <c r="I27226" t="s">
        <v>876</v>
      </c>
      <c r="J27226" t="s">
        <v>2</v>
      </c>
      <c r="K27226" t="s">
        <v>20</v>
      </c>
      <c r="L27226">
        <v>1</v>
      </c>
      <c r="M27226" s="4">
        <v>735</v>
      </c>
      <c r="N27226" t="s">
        <v>126</v>
      </c>
      <c r="O27226" t="s">
        <v>302</v>
      </c>
      <c r="P27226">
        <v>110092</v>
      </c>
      <c r="Q27226" t="s">
        <v>0</v>
      </c>
      <c r="R27226" t="b">
        <v>0</v>
      </c>
    </row>
    <row r="27227" spans="1:18" x14ac:dyDescent="0.3">
      <c r="A27227">
        <v>27226</v>
      </c>
      <c r="B27227" t="s">
        <v>5643</v>
      </c>
      <c r="C27227">
        <v>9272983</v>
      </c>
      <c r="D27227" t="s">
        <v>198</v>
      </c>
      <c r="E27227">
        <v>69</v>
      </c>
      <c r="F27227" s="1">
        <v>44687</v>
      </c>
      <c r="G27227" t="s">
        <v>5</v>
      </c>
      <c r="H27227" t="s">
        <v>10</v>
      </c>
      <c r="I27227" t="s">
        <v>521</v>
      </c>
      <c r="J27227" t="s">
        <v>2</v>
      </c>
      <c r="K27227" t="s">
        <v>6</v>
      </c>
      <c r="L27227">
        <v>1</v>
      </c>
      <c r="M27227" s="4">
        <v>859</v>
      </c>
      <c r="N27227" t="s">
        <v>170</v>
      </c>
      <c r="O27227" t="s">
        <v>35687</v>
      </c>
      <c r="P27227">
        <v>641014</v>
      </c>
      <c r="Q27227" t="s">
        <v>0</v>
      </c>
      <c r="R27227" t="b">
        <v>0</v>
      </c>
    </row>
    <row r="27228" spans="1:18" x14ac:dyDescent="0.3">
      <c r="A27228">
        <v>27227</v>
      </c>
      <c r="B27228" t="s">
        <v>5642</v>
      </c>
      <c r="C27228">
        <v>7604083</v>
      </c>
      <c r="D27228" t="s">
        <v>145</v>
      </c>
      <c r="E27228">
        <v>32</v>
      </c>
      <c r="F27228" s="1">
        <v>44687</v>
      </c>
      <c r="G27228" t="s">
        <v>5</v>
      </c>
      <c r="H27228" t="s">
        <v>10</v>
      </c>
      <c r="I27228" t="s">
        <v>183</v>
      </c>
      <c r="J27228" t="s">
        <v>48</v>
      </c>
      <c r="K27228" t="s">
        <v>47</v>
      </c>
      <c r="L27228">
        <v>1</v>
      </c>
      <c r="M27228" s="4">
        <v>1126</v>
      </c>
      <c r="N27228" t="s">
        <v>10347</v>
      </c>
      <c r="O27228" t="s">
        <v>35697</v>
      </c>
      <c r="P27228">
        <v>452016</v>
      </c>
      <c r="Q27228" t="s">
        <v>0</v>
      </c>
      <c r="R27228" t="b">
        <v>0</v>
      </c>
    </row>
    <row r="27229" spans="1:18" x14ac:dyDescent="0.3">
      <c r="A27229">
        <v>27228</v>
      </c>
      <c r="B27229" t="s">
        <v>5641</v>
      </c>
      <c r="C27229">
        <v>6126960</v>
      </c>
      <c r="D27229" t="s">
        <v>198</v>
      </c>
      <c r="E27229">
        <v>31</v>
      </c>
      <c r="F27229" s="1">
        <v>44687</v>
      </c>
      <c r="G27229" t="s">
        <v>5</v>
      </c>
      <c r="H27229" t="s">
        <v>4</v>
      </c>
      <c r="I27229" t="s">
        <v>1228</v>
      </c>
      <c r="J27229" t="s">
        <v>13</v>
      </c>
      <c r="K27229" t="s">
        <v>12</v>
      </c>
      <c r="L27229">
        <v>1</v>
      </c>
      <c r="M27229" s="4">
        <v>1442</v>
      </c>
      <c r="N27229" t="s">
        <v>370</v>
      </c>
      <c r="O27229" t="s">
        <v>35688</v>
      </c>
      <c r="P27229">
        <v>416012</v>
      </c>
      <c r="Q27229" t="s">
        <v>0</v>
      </c>
      <c r="R27229" t="b">
        <v>0</v>
      </c>
    </row>
    <row r="27230" spans="1:18" x14ac:dyDescent="0.3">
      <c r="A27230">
        <v>27229</v>
      </c>
      <c r="B27230" t="s">
        <v>5640</v>
      </c>
      <c r="C27230">
        <v>3259658</v>
      </c>
      <c r="D27230" t="s">
        <v>145</v>
      </c>
      <c r="E27230">
        <v>46</v>
      </c>
      <c r="F27230" s="1">
        <v>44687</v>
      </c>
      <c r="G27230" t="s">
        <v>5</v>
      </c>
      <c r="H27230" t="s">
        <v>24</v>
      </c>
      <c r="I27230" t="s">
        <v>2142</v>
      </c>
      <c r="J27230" t="s">
        <v>13</v>
      </c>
      <c r="K27230" t="s">
        <v>20</v>
      </c>
      <c r="L27230">
        <v>1</v>
      </c>
      <c r="M27230" s="4">
        <v>835</v>
      </c>
      <c r="N27230" t="s">
        <v>5023</v>
      </c>
      <c r="O27230" t="s">
        <v>35691</v>
      </c>
      <c r="P27230">
        <v>689541</v>
      </c>
      <c r="Q27230" t="s">
        <v>0</v>
      </c>
      <c r="R27230" t="b">
        <v>0</v>
      </c>
    </row>
    <row r="27231" spans="1:18" x14ac:dyDescent="0.3">
      <c r="A27231">
        <v>27230</v>
      </c>
      <c r="B27231" t="s">
        <v>5639</v>
      </c>
      <c r="C27231">
        <v>4355850</v>
      </c>
      <c r="D27231" t="s">
        <v>145</v>
      </c>
      <c r="E27231">
        <v>49</v>
      </c>
      <c r="F27231" s="1">
        <v>44687</v>
      </c>
      <c r="G27231" t="s">
        <v>5</v>
      </c>
      <c r="H27231" t="s">
        <v>10</v>
      </c>
      <c r="I27231" t="s">
        <v>398</v>
      </c>
      <c r="J27231" t="s">
        <v>8</v>
      </c>
      <c r="K27231" t="s">
        <v>12</v>
      </c>
      <c r="L27231">
        <v>1</v>
      </c>
      <c r="M27231" s="4">
        <v>292</v>
      </c>
      <c r="N27231" t="s">
        <v>417</v>
      </c>
      <c r="O27231" t="s">
        <v>35688</v>
      </c>
      <c r="P27231">
        <v>411009</v>
      </c>
      <c r="Q27231" t="s">
        <v>0</v>
      </c>
      <c r="R27231" t="b">
        <v>0</v>
      </c>
    </row>
    <row r="27232" spans="1:18" x14ac:dyDescent="0.3">
      <c r="A27232">
        <v>27231</v>
      </c>
      <c r="B27232" t="s">
        <v>5638</v>
      </c>
      <c r="C27232">
        <v>523337</v>
      </c>
      <c r="D27232" t="s">
        <v>145</v>
      </c>
      <c r="E27232">
        <v>28</v>
      </c>
      <c r="F27232" s="1">
        <v>44687</v>
      </c>
      <c r="G27232" t="s">
        <v>148</v>
      </c>
      <c r="H27232" t="s">
        <v>4</v>
      </c>
      <c r="I27232" t="s">
        <v>603</v>
      </c>
      <c r="J27232" t="s">
        <v>13</v>
      </c>
      <c r="K27232" t="s">
        <v>55</v>
      </c>
      <c r="L27232">
        <v>1</v>
      </c>
      <c r="M27232" s="4">
        <v>626</v>
      </c>
      <c r="N27232" t="s">
        <v>1007</v>
      </c>
      <c r="O27232" t="s">
        <v>35687</v>
      </c>
      <c r="P27232">
        <v>600040</v>
      </c>
      <c r="Q27232" t="s">
        <v>0</v>
      </c>
      <c r="R27232" t="b">
        <v>0</v>
      </c>
    </row>
    <row r="27233" spans="1:18" x14ac:dyDescent="0.3">
      <c r="A27233">
        <v>27232</v>
      </c>
      <c r="B27233" t="s">
        <v>5637</v>
      </c>
      <c r="C27233">
        <v>5975885</v>
      </c>
      <c r="D27233" t="s">
        <v>145</v>
      </c>
      <c r="E27233">
        <v>22</v>
      </c>
      <c r="F27233" s="1">
        <v>44687</v>
      </c>
      <c r="G27233" t="s">
        <v>5</v>
      </c>
      <c r="H27233" t="s">
        <v>10</v>
      </c>
      <c r="I27233" t="s">
        <v>5636</v>
      </c>
      <c r="J27233" t="s">
        <v>8</v>
      </c>
      <c r="K27233" t="s">
        <v>16</v>
      </c>
      <c r="L27233">
        <v>1</v>
      </c>
      <c r="M27233" s="4">
        <v>688</v>
      </c>
      <c r="N27233" t="s">
        <v>3615</v>
      </c>
      <c r="O27233" t="s">
        <v>35696</v>
      </c>
      <c r="P27233">
        <v>221005</v>
      </c>
      <c r="Q27233" t="s">
        <v>0</v>
      </c>
      <c r="R27233" t="b">
        <v>0</v>
      </c>
    </row>
    <row r="27234" spans="1:18" x14ac:dyDescent="0.3">
      <c r="A27234">
        <v>27233</v>
      </c>
      <c r="B27234" t="s">
        <v>5635</v>
      </c>
      <c r="C27234">
        <v>464712</v>
      </c>
      <c r="D27234" t="s">
        <v>145</v>
      </c>
      <c r="E27234">
        <v>60</v>
      </c>
      <c r="F27234" s="1">
        <v>44687</v>
      </c>
      <c r="G27234" t="s">
        <v>100</v>
      </c>
      <c r="H27234" t="s">
        <v>136</v>
      </c>
      <c r="I27234" t="s">
        <v>5634</v>
      </c>
      <c r="J27234" t="s">
        <v>13</v>
      </c>
      <c r="K27234" t="s">
        <v>6</v>
      </c>
      <c r="L27234">
        <v>1</v>
      </c>
      <c r="M27234" s="4">
        <v>1268</v>
      </c>
      <c r="N27234" t="s">
        <v>844</v>
      </c>
      <c r="O27234" t="s">
        <v>35689</v>
      </c>
      <c r="P27234">
        <v>560067</v>
      </c>
      <c r="Q27234" t="s">
        <v>0</v>
      </c>
      <c r="R27234" t="b">
        <v>0</v>
      </c>
    </row>
    <row r="27235" spans="1:18" x14ac:dyDescent="0.3">
      <c r="A27235">
        <v>27234</v>
      </c>
      <c r="B27235" t="s">
        <v>5633</v>
      </c>
      <c r="C27235">
        <v>3184711</v>
      </c>
      <c r="D27235" t="s">
        <v>145</v>
      </c>
      <c r="E27235">
        <v>72</v>
      </c>
      <c r="F27235" s="1">
        <v>44687</v>
      </c>
      <c r="G27235" t="s">
        <v>5</v>
      </c>
      <c r="H27235" t="s">
        <v>18</v>
      </c>
      <c r="I27235" t="s">
        <v>797</v>
      </c>
      <c r="J27235" t="s">
        <v>48</v>
      </c>
      <c r="K27235" t="s">
        <v>47</v>
      </c>
      <c r="L27235">
        <v>1</v>
      </c>
      <c r="M27235" s="4">
        <v>912</v>
      </c>
      <c r="N27235" t="s">
        <v>14945</v>
      </c>
      <c r="O27235" t="s">
        <v>6931</v>
      </c>
      <c r="P27235">
        <v>842001</v>
      </c>
      <c r="Q27235" t="s">
        <v>0</v>
      </c>
      <c r="R27235" t="b">
        <v>0</v>
      </c>
    </row>
    <row r="27236" spans="1:18" x14ac:dyDescent="0.3">
      <c r="A27236">
        <v>27235</v>
      </c>
      <c r="B27236" t="s">
        <v>5632</v>
      </c>
      <c r="C27236">
        <v>9307973</v>
      </c>
      <c r="D27236" t="s">
        <v>198</v>
      </c>
      <c r="E27236">
        <v>67</v>
      </c>
      <c r="F27236" s="1">
        <v>44687</v>
      </c>
      <c r="G27236" t="s">
        <v>5</v>
      </c>
      <c r="H27236" t="s">
        <v>10</v>
      </c>
      <c r="I27236" t="s">
        <v>876</v>
      </c>
      <c r="J27236" t="s">
        <v>2</v>
      </c>
      <c r="K27236" t="s">
        <v>20</v>
      </c>
      <c r="L27236">
        <v>1</v>
      </c>
      <c r="M27236" s="4">
        <v>771</v>
      </c>
      <c r="N27236" t="s">
        <v>844</v>
      </c>
      <c r="O27236" t="s">
        <v>35689</v>
      </c>
      <c r="P27236">
        <v>560078</v>
      </c>
      <c r="Q27236" t="s">
        <v>0</v>
      </c>
      <c r="R27236" t="b">
        <v>0</v>
      </c>
    </row>
    <row r="27237" spans="1:18" x14ac:dyDescent="0.3">
      <c r="A27237">
        <v>27236</v>
      </c>
      <c r="B27237" t="s">
        <v>5631</v>
      </c>
      <c r="C27237">
        <v>3496129</v>
      </c>
      <c r="D27237" t="s">
        <v>145</v>
      </c>
      <c r="E27237">
        <v>20</v>
      </c>
      <c r="F27237" s="1">
        <v>44687</v>
      </c>
      <c r="G27237" t="s">
        <v>5</v>
      </c>
      <c r="H27237" t="s">
        <v>18</v>
      </c>
      <c r="I27237" t="s">
        <v>1411</v>
      </c>
      <c r="J27237" t="s">
        <v>27</v>
      </c>
      <c r="K27237" t="s">
        <v>6</v>
      </c>
      <c r="L27237">
        <v>1</v>
      </c>
      <c r="M27237" s="4">
        <v>574</v>
      </c>
      <c r="N27237" t="s">
        <v>95</v>
      </c>
      <c r="O27237" t="s">
        <v>35688</v>
      </c>
      <c r="P27237">
        <v>400061</v>
      </c>
      <c r="Q27237" t="s">
        <v>0</v>
      </c>
      <c r="R27237" t="b">
        <v>0</v>
      </c>
    </row>
    <row r="27238" spans="1:18" x14ac:dyDescent="0.3">
      <c r="A27238">
        <v>27237</v>
      </c>
      <c r="B27238" t="s">
        <v>5630</v>
      </c>
      <c r="C27238">
        <v>7557170</v>
      </c>
      <c r="D27238" t="s">
        <v>145</v>
      </c>
      <c r="E27238">
        <v>32</v>
      </c>
      <c r="F27238" s="1">
        <v>44687</v>
      </c>
      <c r="G27238" t="s">
        <v>5</v>
      </c>
      <c r="H27238" t="s">
        <v>18</v>
      </c>
      <c r="I27238" t="s">
        <v>1008</v>
      </c>
      <c r="J27238" t="s">
        <v>8</v>
      </c>
      <c r="K27238" t="s">
        <v>1</v>
      </c>
      <c r="L27238">
        <v>1</v>
      </c>
      <c r="M27238" s="4">
        <v>399</v>
      </c>
      <c r="N27238" t="s">
        <v>34572</v>
      </c>
      <c r="O27238" t="s">
        <v>35687</v>
      </c>
      <c r="P27238">
        <v>630108</v>
      </c>
      <c r="Q27238" t="s">
        <v>0</v>
      </c>
      <c r="R27238" t="b">
        <v>0</v>
      </c>
    </row>
    <row r="27239" spans="1:18" x14ac:dyDescent="0.3">
      <c r="A27239">
        <v>27238</v>
      </c>
      <c r="B27239" t="s">
        <v>5629</v>
      </c>
      <c r="C27239">
        <v>7254424</v>
      </c>
      <c r="D27239" t="s">
        <v>145</v>
      </c>
      <c r="E27239">
        <v>23</v>
      </c>
      <c r="F27239" s="1">
        <v>44687</v>
      </c>
      <c r="G27239" t="s">
        <v>148</v>
      </c>
      <c r="H27239" t="s">
        <v>18</v>
      </c>
      <c r="I27239" t="s">
        <v>2516</v>
      </c>
      <c r="J27239" t="s">
        <v>8</v>
      </c>
      <c r="K27239" t="s">
        <v>55</v>
      </c>
      <c r="L27239">
        <v>1</v>
      </c>
      <c r="M27239" s="4">
        <v>499</v>
      </c>
      <c r="N27239" t="s">
        <v>35335</v>
      </c>
      <c r="O27239" t="s">
        <v>10667</v>
      </c>
      <c r="P27239">
        <v>144205</v>
      </c>
      <c r="Q27239" t="s">
        <v>0</v>
      </c>
      <c r="R27239" t="b">
        <v>0</v>
      </c>
    </row>
    <row r="27240" spans="1:18" x14ac:dyDescent="0.3">
      <c r="A27240">
        <v>27239</v>
      </c>
      <c r="B27240" t="s">
        <v>5629</v>
      </c>
      <c r="C27240">
        <v>7254424</v>
      </c>
      <c r="D27240" t="s">
        <v>145</v>
      </c>
      <c r="E27240">
        <v>37</v>
      </c>
      <c r="F27240" s="1">
        <v>44687</v>
      </c>
      <c r="G27240" t="s">
        <v>5</v>
      </c>
      <c r="H27240" t="s">
        <v>10</v>
      </c>
      <c r="I27240" t="s">
        <v>1902</v>
      </c>
      <c r="J27240" t="s">
        <v>8</v>
      </c>
      <c r="K27240" t="s">
        <v>12</v>
      </c>
      <c r="L27240">
        <v>1</v>
      </c>
      <c r="M27240" s="4">
        <v>435</v>
      </c>
      <c r="N27240" t="s">
        <v>5020</v>
      </c>
      <c r="O27240" t="s">
        <v>35688</v>
      </c>
      <c r="P27240">
        <v>415004</v>
      </c>
      <c r="Q27240" t="s">
        <v>0</v>
      </c>
      <c r="R27240" t="b">
        <v>0</v>
      </c>
    </row>
    <row r="27241" spans="1:18" x14ac:dyDescent="0.3">
      <c r="A27241">
        <v>27240</v>
      </c>
      <c r="B27241" t="s">
        <v>5628</v>
      </c>
      <c r="C27241">
        <v>6721093</v>
      </c>
      <c r="D27241" t="s">
        <v>198</v>
      </c>
      <c r="E27241">
        <v>60</v>
      </c>
      <c r="F27241" s="1">
        <v>44687</v>
      </c>
      <c r="G27241" t="s">
        <v>5</v>
      </c>
      <c r="H27241" t="s">
        <v>10</v>
      </c>
      <c r="I27241" t="s">
        <v>1549</v>
      </c>
      <c r="J27241" t="s">
        <v>13</v>
      </c>
      <c r="K27241" t="s">
        <v>12</v>
      </c>
      <c r="L27241">
        <v>1</v>
      </c>
      <c r="M27241" s="4">
        <v>563</v>
      </c>
      <c r="N27241" t="s">
        <v>3692</v>
      </c>
      <c r="O27241" t="s">
        <v>10667</v>
      </c>
      <c r="P27241">
        <v>147201</v>
      </c>
      <c r="Q27241" t="s">
        <v>0</v>
      </c>
      <c r="R27241" t="b">
        <v>0</v>
      </c>
    </row>
    <row r="27242" spans="1:18" x14ac:dyDescent="0.3">
      <c r="A27242">
        <v>27241</v>
      </c>
      <c r="B27242" t="s">
        <v>5628</v>
      </c>
      <c r="C27242">
        <v>6721093</v>
      </c>
      <c r="D27242" t="s">
        <v>198</v>
      </c>
      <c r="E27242">
        <v>37</v>
      </c>
      <c r="F27242" s="1">
        <v>44687</v>
      </c>
      <c r="G27242" t="s">
        <v>5</v>
      </c>
      <c r="H27242" t="s">
        <v>18</v>
      </c>
      <c r="I27242" t="s">
        <v>585</v>
      </c>
      <c r="J27242" t="s">
        <v>13</v>
      </c>
      <c r="K27242" t="s">
        <v>16</v>
      </c>
      <c r="L27242">
        <v>1</v>
      </c>
      <c r="M27242" s="4">
        <v>597</v>
      </c>
      <c r="N27242" t="s">
        <v>35665</v>
      </c>
      <c r="O27242" t="s">
        <v>35688</v>
      </c>
      <c r="P27242">
        <v>411033</v>
      </c>
      <c r="Q27242" t="s">
        <v>0</v>
      </c>
      <c r="R27242" t="b">
        <v>0</v>
      </c>
    </row>
    <row r="27243" spans="1:18" x14ac:dyDescent="0.3">
      <c r="A27243">
        <v>27242</v>
      </c>
      <c r="B27243" t="s">
        <v>5627</v>
      </c>
      <c r="C27243">
        <v>8745025</v>
      </c>
      <c r="D27243" t="s">
        <v>198</v>
      </c>
      <c r="E27243">
        <v>48</v>
      </c>
      <c r="F27243" s="1">
        <v>44687</v>
      </c>
      <c r="G27243" t="s">
        <v>5</v>
      </c>
      <c r="H27243" t="s">
        <v>10</v>
      </c>
      <c r="I27243" t="s">
        <v>563</v>
      </c>
      <c r="J27243" t="s">
        <v>2</v>
      </c>
      <c r="K27243" t="s">
        <v>12</v>
      </c>
      <c r="L27243">
        <v>1</v>
      </c>
      <c r="M27243" s="4">
        <v>956</v>
      </c>
      <c r="N27243" t="s">
        <v>26</v>
      </c>
      <c r="O27243" t="s">
        <v>35693</v>
      </c>
      <c r="P27243">
        <v>500008</v>
      </c>
      <c r="Q27243" t="s">
        <v>0</v>
      </c>
      <c r="R27243" t="b">
        <v>0</v>
      </c>
    </row>
    <row r="27244" spans="1:18" x14ac:dyDescent="0.3">
      <c r="A27244">
        <v>27243</v>
      </c>
      <c r="B27244" t="s">
        <v>5626</v>
      </c>
      <c r="C27244">
        <v>7520446</v>
      </c>
      <c r="D27244" t="s">
        <v>198</v>
      </c>
      <c r="E27244">
        <v>38</v>
      </c>
      <c r="F27244" s="1">
        <v>44687</v>
      </c>
      <c r="G27244" t="s">
        <v>5</v>
      </c>
      <c r="H27244" t="s">
        <v>24</v>
      </c>
      <c r="I27244" t="s">
        <v>559</v>
      </c>
      <c r="J27244" t="s">
        <v>284</v>
      </c>
      <c r="K27244" t="s">
        <v>12</v>
      </c>
      <c r="L27244">
        <v>1</v>
      </c>
      <c r="M27244" s="4">
        <v>1249</v>
      </c>
      <c r="N27244" t="s">
        <v>3148</v>
      </c>
      <c r="O27244" t="s">
        <v>35694</v>
      </c>
      <c r="P27244">
        <v>753001</v>
      </c>
      <c r="Q27244" t="s">
        <v>0</v>
      </c>
      <c r="R27244" t="b">
        <v>0</v>
      </c>
    </row>
    <row r="27245" spans="1:18" x14ac:dyDescent="0.3">
      <c r="A27245">
        <v>27244</v>
      </c>
      <c r="B27245" t="s">
        <v>5625</v>
      </c>
      <c r="C27245">
        <v>1636196</v>
      </c>
      <c r="D27245" t="s">
        <v>145</v>
      </c>
      <c r="E27245">
        <v>70</v>
      </c>
      <c r="F27245" s="1">
        <v>44687</v>
      </c>
      <c r="G27245" t="s">
        <v>5</v>
      </c>
      <c r="H27245" t="s">
        <v>18</v>
      </c>
      <c r="I27245" t="s">
        <v>3338</v>
      </c>
      <c r="J27245" t="s">
        <v>27</v>
      </c>
      <c r="K27245" t="s">
        <v>106</v>
      </c>
      <c r="L27245">
        <v>1</v>
      </c>
      <c r="M27245" s="4">
        <v>704</v>
      </c>
      <c r="N27245" t="s">
        <v>2226</v>
      </c>
      <c r="O27245" t="s">
        <v>35690</v>
      </c>
      <c r="P27245">
        <v>530024</v>
      </c>
      <c r="Q27245" t="s">
        <v>0</v>
      </c>
      <c r="R27245" t="b">
        <v>0</v>
      </c>
    </row>
    <row r="27246" spans="1:18" x14ac:dyDescent="0.3">
      <c r="A27246">
        <v>27245</v>
      </c>
      <c r="B27246" t="s">
        <v>5624</v>
      </c>
      <c r="C27246">
        <v>7158676</v>
      </c>
      <c r="D27246" t="s">
        <v>145</v>
      </c>
      <c r="E27246">
        <v>45</v>
      </c>
      <c r="F27246" s="1">
        <v>44687</v>
      </c>
      <c r="G27246" t="s">
        <v>5</v>
      </c>
      <c r="H27246" t="s">
        <v>10</v>
      </c>
      <c r="I27246" t="s">
        <v>664</v>
      </c>
      <c r="J27246" t="s">
        <v>8</v>
      </c>
      <c r="K27246" t="s">
        <v>16</v>
      </c>
      <c r="L27246">
        <v>1</v>
      </c>
      <c r="M27246" s="4">
        <v>597</v>
      </c>
      <c r="N27246" t="s">
        <v>258</v>
      </c>
      <c r="O27246" t="s">
        <v>35695</v>
      </c>
      <c r="P27246">
        <v>302020</v>
      </c>
      <c r="Q27246" t="s">
        <v>0</v>
      </c>
      <c r="R27246" t="b">
        <v>0</v>
      </c>
    </row>
    <row r="27247" spans="1:18" x14ac:dyDescent="0.3">
      <c r="A27247">
        <v>27246</v>
      </c>
      <c r="B27247" t="s">
        <v>5623</v>
      </c>
      <c r="C27247">
        <v>6902650</v>
      </c>
      <c r="D27247" t="s">
        <v>198</v>
      </c>
      <c r="E27247">
        <v>20</v>
      </c>
      <c r="F27247" s="1">
        <v>44687</v>
      </c>
      <c r="G27247" t="s">
        <v>5</v>
      </c>
      <c r="H27247" t="s">
        <v>18</v>
      </c>
      <c r="I27247" t="s">
        <v>1615</v>
      </c>
      <c r="J27247" t="s">
        <v>13</v>
      </c>
      <c r="K27247" t="s">
        <v>6</v>
      </c>
      <c r="L27247">
        <v>1</v>
      </c>
      <c r="M27247" s="4">
        <v>759</v>
      </c>
      <c r="N27247" t="s">
        <v>5389</v>
      </c>
      <c r="O27247" t="s">
        <v>35693</v>
      </c>
      <c r="P27247">
        <v>506001</v>
      </c>
      <c r="Q27247" t="s">
        <v>0</v>
      </c>
      <c r="R27247" t="b">
        <v>0</v>
      </c>
    </row>
    <row r="27248" spans="1:18" x14ac:dyDescent="0.3">
      <c r="A27248">
        <v>27247</v>
      </c>
      <c r="B27248" t="s">
        <v>5623</v>
      </c>
      <c r="C27248">
        <v>6902650</v>
      </c>
      <c r="D27248" t="s">
        <v>145</v>
      </c>
      <c r="E27248">
        <v>25</v>
      </c>
      <c r="F27248" s="1">
        <v>44687</v>
      </c>
      <c r="G27248" t="s">
        <v>5</v>
      </c>
      <c r="H27248" t="s">
        <v>10</v>
      </c>
      <c r="I27248" t="s">
        <v>1902</v>
      </c>
      <c r="J27248" t="s">
        <v>8</v>
      </c>
      <c r="K27248" t="s">
        <v>12</v>
      </c>
      <c r="L27248">
        <v>1</v>
      </c>
      <c r="M27248" s="4">
        <v>399</v>
      </c>
      <c r="N27248" t="s">
        <v>844</v>
      </c>
      <c r="O27248" t="s">
        <v>35689</v>
      </c>
      <c r="P27248">
        <v>560103</v>
      </c>
      <c r="Q27248" t="s">
        <v>0</v>
      </c>
      <c r="R27248" t="b">
        <v>0</v>
      </c>
    </row>
    <row r="27249" spans="1:18" x14ac:dyDescent="0.3">
      <c r="A27249">
        <v>27248</v>
      </c>
      <c r="B27249" t="s">
        <v>5622</v>
      </c>
      <c r="C27249">
        <v>3580819</v>
      </c>
      <c r="D27249" t="s">
        <v>145</v>
      </c>
      <c r="E27249">
        <v>27</v>
      </c>
      <c r="F27249" s="1">
        <v>44687</v>
      </c>
      <c r="G27249" t="s">
        <v>5</v>
      </c>
      <c r="H27249" t="s">
        <v>35</v>
      </c>
      <c r="I27249" t="s">
        <v>4218</v>
      </c>
      <c r="J27249" t="s">
        <v>8</v>
      </c>
      <c r="K27249" t="s">
        <v>55</v>
      </c>
      <c r="L27249">
        <v>1</v>
      </c>
      <c r="M27249" s="4">
        <v>345</v>
      </c>
      <c r="N27249" t="s">
        <v>34862</v>
      </c>
      <c r="O27249" t="s">
        <v>35704</v>
      </c>
      <c r="P27249">
        <v>182121</v>
      </c>
      <c r="Q27249" t="s">
        <v>0</v>
      </c>
      <c r="R27249" t="b">
        <v>0</v>
      </c>
    </row>
    <row r="27250" spans="1:18" x14ac:dyDescent="0.3">
      <c r="A27250">
        <v>27249</v>
      </c>
      <c r="B27250" t="s">
        <v>5621</v>
      </c>
      <c r="C27250">
        <v>328246</v>
      </c>
      <c r="D27250" t="s">
        <v>145</v>
      </c>
      <c r="E27250">
        <v>37</v>
      </c>
      <c r="F27250" s="1">
        <v>44687</v>
      </c>
      <c r="G27250" t="s">
        <v>5</v>
      </c>
      <c r="H27250" t="s">
        <v>10</v>
      </c>
      <c r="I27250" t="s">
        <v>5620</v>
      </c>
      <c r="J27250" t="s">
        <v>8</v>
      </c>
      <c r="K27250" t="s">
        <v>12</v>
      </c>
      <c r="L27250">
        <v>1</v>
      </c>
      <c r="M27250" s="4">
        <v>524</v>
      </c>
      <c r="N27250" t="s">
        <v>126</v>
      </c>
      <c r="O27250" t="s">
        <v>302</v>
      </c>
      <c r="P27250">
        <v>110078</v>
      </c>
      <c r="Q27250" t="s">
        <v>0</v>
      </c>
      <c r="R27250" t="b">
        <v>0</v>
      </c>
    </row>
    <row r="27251" spans="1:18" x14ac:dyDescent="0.3">
      <c r="A27251">
        <v>27250</v>
      </c>
      <c r="B27251" t="s">
        <v>5619</v>
      </c>
      <c r="C27251">
        <v>9778170</v>
      </c>
      <c r="D27251" t="s">
        <v>145</v>
      </c>
      <c r="E27251">
        <v>48</v>
      </c>
      <c r="F27251" s="1">
        <v>44687</v>
      </c>
      <c r="G27251" t="s">
        <v>5</v>
      </c>
      <c r="H27251" t="s">
        <v>87</v>
      </c>
      <c r="I27251" t="s">
        <v>3393</v>
      </c>
      <c r="J27251" t="s">
        <v>27</v>
      </c>
      <c r="K27251" t="s">
        <v>6</v>
      </c>
      <c r="L27251">
        <v>1</v>
      </c>
      <c r="M27251" s="4">
        <v>432</v>
      </c>
      <c r="N27251" t="s">
        <v>844</v>
      </c>
      <c r="O27251" t="s">
        <v>35689</v>
      </c>
      <c r="P27251">
        <v>560076</v>
      </c>
      <c r="Q27251" t="s">
        <v>0</v>
      </c>
      <c r="R27251" t="b">
        <v>0</v>
      </c>
    </row>
    <row r="27252" spans="1:18" x14ac:dyDescent="0.3">
      <c r="A27252">
        <v>27251</v>
      </c>
      <c r="B27252" t="s">
        <v>5617</v>
      </c>
      <c r="C27252">
        <v>7908182</v>
      </c>
      <c r="D27252" t="s">
        <v>198</v>
      </c>
      <c r="E27252">
        <v>35</v>
      </c>
      <c r="F27252" s="1">
        <v>44687</v>
      </c>
      <c r="G27252" t="s">
        <v>5</v>
      </c>
      <c r="H27252" t="s">
        <v>4</v>
      </c>
      <c r="I27252" t="s">
        <v>5618</v>
      </c>
      <c r="J27252" t="s">
        <v>13</v>
      </c>
      <c r="K27252" t="s">
        <v>106</v>
      </c>
      <c r="L27252">
        <v>1</v>
      </c>
      <c r="M27252" s="4">
        <v>825</v>
      </c>
      <c r="N27252" t="s">
        <v>161</v>
      </c>
      <c r="O27252" t="s">
        <v>35691</v>
      </c>
      <c r="P27252">
        <v>682027</v>
      </c>
      <c r="Q27252" t="s">
        <v>0</v>
      </c>
      <c r="R27252" t="b">
        <v>0</v>
      </c>
    </row>
    <row r="27253" spans="1:18" x14ac:dyDescent="0.3">
      <c r="A27253">
        <v>27252</v>
      </c>
      <c r="B27253" t="s">
        <v>5617</v>
      </c>
      <c r="C27253">
        <v>7908182</v>
      </c>
      <c r="D27253" t="s">
        <v>198</v>
      </c>
      <c r="E27253">
        <v>49</v>
      </c>
      <c r="F27253" s="1">
        <v>44687</v>
      </c>
      <c r="G27253" t="s">
        <v>5</v>
      </c>
      <c r="H27253" t="s">
        <v>4</v>
      </c>
      <c r="I27253" t="s">
        <v>5616</v>
      </c>
      <c r="J27253" t="s">
        <v>2</v>
      </c>
      <c r="K27253" t="s">
        <v>20</v>
      </c>
      <c r="L27253">
        <v>1</v>
      </c>
      <c r="M27253" s="4">
        <v>791</v>
      </c>
      <c r="N27253" t="s">
        <v>255</v>
      </c>
      <c r="O27253" t="s">
        <v>35686</v>
      </c>
      <c r="P27253">
        <v>700028</v>
      </c>
      <c r="Q27253" t="s">
        <v>0</v>
      </c>
      <c r="R27253" t="b">
        <v>0</v>
      </c>
    </row>
    <row r="27254" spans="1:18" x14ac:dyDescent="0.3">
      <c r="A27254">
        <v>27253</v>
      </c>
      <c r="B27254" t="s">
        <v>5615</v>
      </c>
      <c r="C27254">
        <v>8157343</v>
      </c>
      <c r="D27254" t="s">
        <v>145</v>
      </c>
      <c r="E27254">
        <v>21</v>
      </c>
      <c r="F27254" s="1">
        <v>44687</v>
      </c>
      <c r="G27254" t="s">
        <v>5</v>
      </c>
      <c r="H27254" t="s">
        <v>24</v>
      </c>
      <c r="I27254" t="s">
        <v>5614</v>
      </c>
      <c r="J27254" t="s">
        <v>13</v>
      </c>
      <c r="K27254" t="s">
        <v>12</v>
      </c>
      <c r="L27254">
        <v>1</v>
      </c>
      <c r="M27254" s="4">
        <v>1044</v>
      </c>
      <c r="N27254" t="s">
        <v>4257</v>
      </c>
      <c r="O27254" t="s">
        <v>35691</v>
      </c>
      <c r="P27254">
        <v>673006</v>
      </c>
      <c r="Q27254" t="s">
        <v>0</v>
      </c>
      <c r="R27254" t="b">
        <v>0</v>
      </c>
    </row>
    <row r="27255" spans="1:18" x14ac:dyDescent="0.3">
      <c r="A27255">
        <v>27254</v>
      </c>
      <c r="B27255" t="s">
        <v>5613</v>
      </c>
      <c r="C27255">
        <v>9136764</v>
      </c>
      <c r="D27255" t="s">
        <v>198</v>
      </c>
      <c r="E27255">
        <v>67</v>
      </c>
      <c r="F27255" s="1">
        <v>44687</v>
      </c>
      <c r="G27255" t="s">
        <v>5</v>
      </c>
      <c r="H27255" t="s">
        <v>4</v>
      </c>
      <c r="I27255" t="s">
        <v>3094</v>
      </c>
      <c r="J27255" t="s">
        <v>13</v>
      </c>
      <c r="K27255" t="s">
        <v>16</v>
      </c>
      <c r="L27255">
        <v>1</v>
      </c>
      <c r="M27255" s="4">
        <v>429</v>
      </c>
      <c r="N27255" t="s">
        <v>35256</v>
      </c>
      <c r="O27255" t="s">
        <v>35687</v>
      </c>
      <c r="P27255">
        <v>628216</v>
      </c>
      <c r="Q27255" t="s">
        <v>0</v>
      </c>
      <c r="R27255" t="b">
        <v>0</v>
      </c>
    </row>
    <row r="27256" spans="1:18" x14ac:dyDescent="0.3">
      <c r="A27256">
        <v>27255</v>
      </c>
      <c r="B27256" t="s">
        <v>5612</v>
      </c>
      <c r="C27256">
        <v>6941551</v>
      </c>
      <c r="D27256" t="s">
        <v>198</v>
      </c>
      <c r="E27256">
        <v>18</v>
      </c>
      <c r="F27256" s="1">
        <v>44687</v>
      </c>
      <c r="G27256" t="s">
        <v>5</v>
      </c>
      <c r="H27256" t="s">
        <v>10</v>
      </c>
      <c r="I27256" t="s">
        <v>855</v>
      </c>
      <c r="J27256" t="s">
        <v>2</v>
      </c>
      <c r="K27256" t="s">
        <v>12</v>
      </c>
      <c r="L27256">
        <v>1</v>
      </c>
      <c r="M27256" s="4">
        <v>725</v>
      </c>
      <c r="N27256" t="s">
        <v>126</v>
      </c>
      <c r="O27256" t="s">
        <v>302</v>
      </c>
      <c r="P27256">
        <v>110059</v>
      </c>
      <c r="Q27256" t="s">
        <v>0</v>
      </c>
      <c r="R27256" t="b">
        <v>0</v>
      </c>
    </row>
    <row r="27257" spans="1:18" x14ac:dyDescent="0.3">
      <c r="A27257">
        <v>27256</v>
      </c>
      <c r="B27257" t="s">
        <v>5611</v>
      </c>
      <c r="C27257">
        <v>9279979</v>
      </c>
      <c r="D27257" t="s">
        <v>198</v>
      </c>
      <c r="E27257">
        <v>20</v>
      </c>
      <c r="F27257" s="1">
        <v>44687</v>
      </c>
      <c r="G27257" t="s">
        <v>5</v>
      </c>
      <c r="H27257" t="s">
        <v>18</v>
      </c>
      <c r="I27257" t="s">
        <v>899</v>
      </c>
      <c r="J27257" t="s">
        <v>2</v>
      </c>
      <c r="K27257" t="s">
        <v>16</v>
      </c>
      <c r="L27257">
        <v>1</v>
      </c>
      <c r="M27257" s="4">
        <v>771</v>
      </c>
      <c r="N27257" t="s">
        <v>417</v>
      </c>
      <c r="O27257" t="s">
        <v>35688</v>
      </c>
      <c r="P27257">
        <v>411038</v>
      </c>
      <c r="Q27257" t="s">
        <v>0</v>
      </c>
      <c r="R27257" t="b">
        <v>0</v>
      </c>
    </row>
    <row r="27258" spans="1:18" x14ac:dyDescent="0.3">
      <c r="A27258">
        <v>27257</v>
      </c>
      <c r="B27258" t="s">
        <v>5610</v>
      </c>
      <c r="C27258">
        <v>6061342</v>
      </c>
      <c r="D27258" t="s">
        <v>145</v>
      </c>
      <c r="E27258">
        <v>28</v>
      </c>
      <c r="F27258" s="1">
        <v>44687</v>
      </c>
      <c r="G27258" t="s">
        <v>5</v>
      </c>
      <c r="H27258" t="s">
        <v>35</v>
      </c>
      <c r="I27258" t="s">
        <v>834</v>
      </c>
      <c r="J27258" t="s">
        <v>8</v>
      </c>
      <c r="K27258" t="s">
        <v>6</v>
      </c>
      <c r="L27258">
        <v>1</v>
      </c>
      <c r="M27258" s="4">
        <v>442</v>
      </c>
      <c r="N27258" t="s">
        <v>844</v>
      </c>
      <c r="O27258" t="s">
        <v>35689</v>
      </c>
      <c r="P27258">
        <v>560029</v>
      </c>
      <c r="Q27258" t="s">
        <v>0</v>
      </c>
      <c r="R27258" t="b">
        <v>0</v>
      </c>
    </row>
    <row r="27259" spans="1:18" x14ac:dyDescent="0.3">
      <c r="A27259">
        <v>27258</v>
      </c>
      <c r="B27259" t="s">
        <v>5610</v>
      </c>
      <c r="C27259">
        <v>6061342</v>
      </c>
      <c r="D27259" t="s">
        <v>145</v>
      </c>
      <c r="E27259">
        <v>37</v>
      </c>
      <c r="F27259" s="1">
        <v>44687</v>
      </c>
      <c r="G27259" t="s">
        <v>5</v>
      </c>
      <c r="H27259" t="s">
        <v>18</v>
      </c>
      <c r="I27259" t="s">
        <v>1223</v>
      </c>
      <c r="J27259" t="s">
        <v>8</v>
      </c>
      <c r="K27259" t="s">
        <v>20</v>
      </c>
      <c r="L27259">
        <v>1</v>
      </c>
      <c r="M27259" s="4">
        <v>357</v>
      </c>
      <c r="N27259" t="s">
        <v>2295</v>
      </c>
      <c r="O27259" t="s">
        <v>35699</v>
      </c>
      <c r="P27259">
        <v>744211</v>
      </c>
      <c r="Q27259" t="s">
        <v>0</v>
      </c>
      <c r="R27259" t="b">
        <v>0</v>
      </c>
    </row>
    <row r="27260" spans="1:18" x14ac:dyDescent="0.3">
      <c r="A27260">
        <v>27259</v>
      </c>
      <c r="B27260" t="s">
        <v>5609</v>
      </c>
      <c r="C27260">
        <v>1497237</v>
      </c>
      <c r="D27260" t="s">
        <v>145</v>
      </c>
      <c r="E27260">
        <v>44</v>
      </c>
      <c r="F27260" s="1">
        <v>44687</v>
      </c>
      <c r="G27260" t="s">
        <v>5</v>
      </c>
      <c r="H27260" t="s">
        <v>10</v>
      </c>
      <c r="I27260" t="s">
        <v>603</v>
      </c>
      <c r="J27260" t="s">
        <v>13</v>
      </c>
      <c r="K27260" t="s">
        <v>55</v>
      </c>
      <c r="L27260">
        <v>1</v>
      </c>
      <c r="M27260" s="4">
        <v>666</v>
      </c>
      <c r="N27260" t="s">
        <v>662</v>
      </c>
      <c r="O27260" t="s">
        <v>35697</v>
      </c>
      <c r="P27260">
        <v>482001</v>
      </c>
      <c r="Q27260" t="s">
        <v>0</v>
      </c>
      <c r="R27260" t="b">
        <v>0</v>
      </c>
    </row>
    <row r="27261" spans="1:18" x14ac:dyDescent="0.3">
      <c r="A27261">
        <v>27260</v>
      </c>
      <c r="B27261" t="s">
        <v>5608</v>
      </c>
      <c r="C27261">
        <v>5819960</v>
      </c>
      <c r="D27261" t="s">
        <v>145</v>
      </c>
      <c r="E27261">
        <v>78</v>
      </c>
      <c r="F27261" s="1">
        <v>44687</v>
      </c>
      <c r="G27261" t="s">
        <v>5</v>
      </c>
      <c r="H27261" t="s">
        <v>18</v>
      </c>
      <c r="I27261" t="s">
        <v>1770</v>
      </c>
      <c r="J27261" t="s">
        <v>27</v>
      </c>
      <c r="K27261" t="s">
        <v>1</v>
      </c>
      <c r="L27261">
        <v>1</v>
      </c>
      <c r="M27261" s="4">
        <v>498</v>
      </c>
      <c r="N27261" t="s">
        <v>95</v>
      </c>
      <c r="O27261" t="s">
        <v>35688</v>
      </c>
      <c r="P27261">
        <v>400018</v>
      </c>
      <c r="Q27261" t="s">
        <v>0</v>
      </c>
      <c r="R27261" t="b">
        <v>0</v>
      </c>
    </row>
    <row r="27262" spans="1:18" x14ac:dyDescent="0.3">
      <c r="A27262">
        <v>27261</v>
      </c>
      <c r="B27262" t="s">
        <v>5607</v>
      </c>
      <c r="C27262">
        <v>6266604</v>
      </c>
      <c r="D27262" t="s">
        <v>198</v>
      </c>
      <c r="E27262">
        <v>49</v>
      </c>
      <c r="F27262" s="1">
        <v>44687</v>
      </c>
      <c r="G27262" t="s">
        <v>5</v>
      </c>
      <c r="H27262" t="s">
        <v>18</v>
      </c>
      <c r="I27262" t="s">
        <v>2636</v>
      </c>
      <c r="J27262" t="s">
        <v>13</v>
      </c>
      <c r="K27262" t="s">
        <v>20</v>
      </c>
      <c r="L27262">
        <v>1</v>
      </c>
      <c r="M27262" s="4">
        <v>950</v>
      </c>
      <c r="N27262" t="s">
        <v>3216</v>
      </c>
      <c r="O27262" t="s">
        <v>35696</v>
      </c>
      <c r="P27262">
        <v>282007</v>
      </c>
      <c r="Q27262" t="s">
        <v>0</v>
      </c>
      <c r="R27262" t="b">
        <v>0</v>
      </c>
    </row>
    <row r="27263" spans="1:18" x14ac:dyDescent="0.3">
      <c r="A27263">
        <v>27262</v>
      </c>
      <c r="B27263" t="s">
        <v>5606</v>
      </c>
      <c r="C27263">
        <v>3707998</v>
      </c>
      <c r="D27263" t="s">
        <v>145</v>
      </c>
      <c r="E27263">
        <v>61</v>
      </c>
      <c r="F27263" s="1">
        <v>44687</v>
      </c>
      <c r="G27263" t="s">
        <v>5</v>
      </c>
      <c r="H27263" t="s">
        <v>10</v>
      </c>
      <c r="I27263" t="s">
        <v>1008</v>
      </c>
      <c r="J27263" t="s">
        <v>8</v>
      </c>
      <c r="K27263" t="s">
        <v>1</v>
      </c>
      <c r="L27263">
        <v>1</v>
      </c>
      <c r="M27263" s="4">
        <v>399</v>
      </c>
      <c r="N27263" t="s">
        <v>35448</v>
      </c>
      <c r="O27263" t="s">
        <v>35685</v>
      </c>
      <c r="P27263">
        <v>122018</v>
      </c>
      <c r="Q27263" t="s">
        <v>0</v>
      </c>
      <c r="R27263" t="b">
        <v>0</v>
      </c>
    </row>
    <row r="27264" spans="1:18" x14ac:dyDescent="0.3">
      <c r="A27264">
        <v>27263</v>
      </c>
      <c r="B27264" t="s">
        <v>5605</v>
      </c>
      <c r="C27264">
        <v>9294948</v>
      </c>
      <c r="D27264" t="s">
        <v>145</v>
      </c>
      <c r="E27264">
        <v>31</v>
      </c>
      <c r="F27264" s="1">
        <v>44687</v>
      </c>
      <c r="G27264" t="s">
        <v>5</v>
      </c>
      <c r="H27264" t="s">
        <v>10</v>
      </c>
      <c r="I27264" t="s">
        <v>5604</v>
      </c>
      <c r="J27264" t="s">
        <v>8</v>
      </c>
      <c r="K27264" t="s">
        <v>6</v>
      </c>
      <c r="L27264">
        <v>1</v>
      </c>
      <c r="M27264" s="4">
        <v>399</v>
      </c>
      <c r="N27264" t="s">
        <v>35400</v>
      </c>
      <c r="O27264" t="s">
        <v>35691</v>
      </c>
      <c r="P27264">
        <v>670307</v>
      </c>
      <c r="Q27264" t="s">
        <v>0</v>
      </c>
      <c r="R27264" t="b">
        <v>0</v>
      </c>
    </row>
    <row r="27265" spans="1:18" x14ac:dyDescent="0.3">
      <c r="A27265">
        <v>27264</v>
      </c>
      <c r="B27265" t="s">
        <v>5603</v>
      </c>
      <c r="C27265">
        <v>9174407</v>
      </c>
      <c r="D27265" t="s">
        <v>145</v>
      </c>
      <c r="E27265">
        <v>23</v>
      </c>
      <c r="F27265" s="1">
        <v>44687</v>
      </c>
      <c r="G27265" t="s">
        <v>5</v>
      </c>
      <c r="H27265" t="s">
        <v>10</v>
      </c>
      <c r="I27265" t="s">
        <v>5602</v>
      </c>
      <c r="J27265" t="s">
        <v>13</v>
      </c>
      <c r="K27265" t="s">
        <v>1</v>
      </c>
      <c r="L27265">
        <v>1</v>
      </c>
      <c r="M27265" s="4">
        <v>999</v>
      </c>
      <c r="N27265" t="s">
        <v>35036</v>
      </c>
      <c r="O27265" t="s">
        <v>35689</v>
      </c>
      <c r="P27265">
        <v>577501</v>
      </c>
      <c r="Q27265" t="s">
        <v>0</v>
      </c>
      <c r="R27265" t="b">
        <v>0</v>
      </c>
    </row>
    <row r="27266" spans="1:18" x14ac:dyDescent="0.3">
      <c r="A27266">
        <v>27265</v>
      </c>
      <c r="B27266" t="s">
        <v>5601</v>
      </c>
      <c r="C27266">
        <v>3864650</v>
      </c>
      <c r="D27266" t="s">
        <v>198</v>
      </c>
      <c r="E27266">
        <v>37</v>
      </c>
      <c r="F27266" s="1">
        <v>44687</v>
      </c>
      <c r="G27266" t="s">
        <v>5</v>
      </c>
      <c r="H27266" t="s">
        <v>10</v>
      </c>
      <c r="I27266" t="s">
        <v>851</v>
      </c>
      <c r="J27266" t="s">
        <v>2</v>
      </c>
      <c r="K27266" t="s">
        <v>6</v>
      </c>
      <c r="L27266">
        <v>1</v>
      </c>
      <c r="M27266" s="4">
        <v>725</v>
      </c>
      <c r="N27266" t="s">
        <v>9202</v>
      </c>
      <c r="O27266" t="s">
        <v>35691</v>
      </c>
      <c r="P27266">
        <v>695009</v>
      </c>
      <c r="Q27266" t="s">
        <v>0</v>
      </c>
      <c r="R27266" t="b">
        <v>0</v>
      </c>
    </row>
    <row r="27267" spans="1:18" x14ac:dyDescent="0.3">
      <c r="A27267">
        <v>27266</v>
      </c>
      <c r="B27267" t="s">
        <v>5600</v>
      </c>
      <c r="C27267">
        <v>2234995</v>
      </c>
      <c r="D27267" t="s">
        <v>145</v>
      </c>
      <c r="E27267">
        <v>20</v>
      </c>
      <c r="F27267" s="1">
        <v>44687</v>
      </c>
      <c r="G27267" t="s">
        <v>5</v>
      </c>
      <c r="H27267" t="s">
        <v>18</v>
      </c>
      <c r="I27267" t="s">
        <v>3886</v>
      </c>
      <c r="J27267" t="s">
        <v>13</v>
      </c>
      <c r="K27267" t="s">
        <v>20</v>
      </c>
      <c r="L27267">
        <v>1</v>
      </c>
      <c r="M27267" s="4">
        <v>696</v>
      </c>
      <c r="N27267" t="s">
        <v>5029</v>
      </c>
      <c r="O27267" t="s">
        <v>10667</v>
      </c>
      <c r="P27267">
        <v>144001</v>
      </c>
      <c r="Q27267" t="s">
        <v>0</v>
      </c>
      <c r="R27267" t="b">
        <v>0</v>
      </c>
    </row>
    <row r="27268" spans="1:18" x14ac:dyDescent="0.3">
      <c r="A27268">
        <v>27267</v>
      </c>
      <c r="B27268" t="s">
        <v>5599</v>
      </c>
      <c r="C27268">
        <v>9734570</v>
      </c>
      <c r="D27268" t="s">
        <v>198</v>
      </c>
      <c r="E27268">
        <v>24</v>
      </c>
      <c r="F27268" s="1">
        <v>44687</v>
      </c>
      <c r="G27268" t="s">
        <v>5</v>
      </c>
      <c r="H27268" t="s">
        <v>18</v>
      </c>
      <c r="I27268" t="s">
        <v>5598</v>
      </c>
      <c r="J27268" t="s">
        <v>243</v>
      </c>
      <c r="K27268" t="s">
        <v>12</v>
      </c>
      <c r="L27268">
        <v>1</v>
      </c>
      <c r="M27268" s="4">
        <v>518</v>
      </c>
      <c r="N27268" t="s">
        <v>26</v>
      </c>
      <c r="O27268" t="s">
        <v>35693</v>
      </c>
      <c r="P27268">
        <v>500053</v>
      </c>
      <c r="Q27268" t="s">
        <v>0</v>
      </c>
      <c r="R27268" t="b">
        <v>0</v>
      </c>
    </row>
    <row r="27269" spans="1:18" x14ac:dyDescent="0.3">
      <c r="A27269">
        <v>27268</v>
      </c>
      <c r="B27269" t="s">
        <v>5597</v>
      </c>
      <c r="C27269">
        <v>1214629</v>
      </c>
      <c r="D27269" t="s">
        <v>198</v>
      </c>
      <c r="E27269">
        <v>38</v>
      </c>
      <c r="F27269" s="1">
        <v>44687</v>
      </c>
      <c r="G27269" t="s">
        <v>5</v>
      </c>
      <c r="H27269" t="s">
        <v>35</v>
      </c>
      <c r="I27269" t="s">
        <v>3336</v>
      </c>
      <c r="J27269" t="s">
        <v>13</v>
      </c>
      <c r="K27269" t="s">
        <v>12</v>
      </c>
      <c r="L27269">
        <v>1</v>
      </c>
      <c r="M27269" s="4">
        <v>999</v>
      </c>
      <c r="N27269" t="s">
        <v>34131</v>
      </c>
      <c r="O27269" t="s">
        <v>35690</v>
      </c>
      <c r="P27269">
        <v>532001</v>
      </c>
      <c r="Q27269" t="s">
        <v>0</v>
      </c>
      <c r="R27269" t="b">
        <v>0</v>
      </c>
    </row>
    <row r="27270" spans="1:18" x14ac:dyDescent="0.3">
      <c r="A27270">
        <v>27269</v>
      </c>
      <c r="B27270" t="s">
        <v>5596</v>
      </c>
      <c r="C27270">
        <v>5074381</v>
      </c>
      <c r="D27270" t="s">
        <v>198</v>
      </c>
      <c r="E27270">
        <v>47</v>
      </c>
      <c r="F27270" s="1">
        <v>44687</v>
      </c>
      <c r="G27270" t="s">
        <v>5</v>
      </c>
      <c r="H27270" t="s">
        <v>10</v>
      </c>
      <c r="I27270" t="s">
        <v>899</v>
      </c>
      <c r="J27270" t="s">
        <v>2</v>
      </c>
      <c r="K27270" t="s">
        <v>16</v>
      </c>
      <c r="L27270">
        <v>1</v>
      </c>
      <c r="M27270" s="4">
        <v>771</v>
      </c>
      <c r="N27270" t="s">
        <v>844</v>
      </c>
      <c r="O27270" t="s">
        <v>35689</v>
      </c>
      <c r="P27270">
        <v>560032</v>
      </c>
      <c r="Q27270" t="s">
        <v>0</v>
      </c>
      <c r="R27270" t="b">
        <v>0</v>
      </c>
    </row>
    <row r="27271" spans="1:18" x14ac:dyDescent="0.3">
      <c r="A27271">
        <v>27270</v>
      </c>
      <c r="B27271" t="s">
        <v>5595</v>
      </c>
      <c r="C27271">
        <v>2316740</v>
      </c>
      <c r="D27271" t="s">
        <v>198</v>
      </c>
      <c r="E27271">
        <v>47</v>
      </c>
      <c r="F27271" s="1">
        <v>44687</v>
      </c>
      <c r="G27271" t="s">
        <v>148</v>
      </c>
      <c r="H27271" t="s">
        <v>10</v>
      </c>
      <c r="I27271" t="s">
        <v>5594</v>
      </c>
      <c r="J27271" t="s">
        <v>13</v>
      </c>
      <c r="K27271" t="s">
        <v>6</v>
      </c>
      <c r="L27271">
        <v>1</v>
      </c>
      <c r="M27271" s="4">
        <v>626</v>
      </c>
      <c r="N27271" t="s">
        <v>844</v>
      </c>
      <c r="O27271" t="s">
        <v>35689</v>
      </c>
      <c r="P27271">
        <v>560087</v>
      </c>
      <c r="Q27271" t="s">
        <v>0</v>
      </c>
      <c r="R27271" t="b">
        <v>0</v>
      </c>
    </row>
    <row r="27272" spans="1:18" x14ac:dyDescent="0.3">
      <c r="A27272">
        <v>27271</v>
      </c>
      <c r="B27272" t="s">
        <v>5593</v>
      </c>
      <c r="C27272">
        <v>6757052</v>
      </c>
      <c r="D27272" t="s">
        <v>198</v>
      </c>
      <c r="E27272">
        <v>75</v>
      </c>
      <c r="F27272" s="1">
        <v>44687</v>
      </c>
      <c r="G27272" t="s">
        <v>5</v>
      </c>
      <c r="H27272" t="s">
        <v>18</v>
      </c>
      <c r="I27272" t="s">
        <v>694</v>
      </c>
      <c r="J27272" t="s">
        <v>2</v>
      </c>
      <c r="K27272" t="s">
        <v>6</v>
      </c>
      <c r="L27272">
        <v>1</v>
      </c>
      <c r="M27272" s="4">
        <v>761</v>
      </c>
      <c r="N27272" t="s">
        <v>388</v>
      </c>
      <c r="O27272" t="s">
        <v>35696</v>
      </c>
      <c r="P27272">
        <v>201301</v>
      </c>
      <c r="Q27272" t="s">
        <v>0</v>
      </c>
      <c r="R27272" t="b">
        <v>0</v>
      </c>
    </row>
    <row r="27273" spans="1:18" x14ac:dyDescent="0.3">
      <c r="A27273">
        <v>27272</v>
      </c>
      <c r="B27273" t="s">
        <v>5592</v>
      </c>
      <c r="C27273">
        <v>5543394</v>
      </c>
      <c r="D27273" t="s">
        <v>145</v>
      </c>
      <c r="E27273">
        <v>44</v>
      </c>
      <c r="F27273" s="1">
        <v>44687</v>
      </c>
      <c r="G27273" t="s">
        <v>148</v>
      </c>
      <c r="H27273" t="s">
        <v>10</v>
      </c>
      <c r="I27273" t="s">
        <v>939</v>
      </c>
      <c r="J27273" t="s">
        <v>27</v>
      </c>
      <c r="K27273" t="s">
        <v>55</v>
      </c>
      <c r="L27273">
        <v>1</v>
      </c>
      <c r="M27273" s="4">
        <v>387</v>
      </c>
      <c r="N27273" t="s">
        <v>95</v>
      </c>
      <c r="O27273" t="s">
        <v>35688</v>
      </c>
      <c r="P27273">
        <v>400013</v>
      </c>
      <c r="Q27273" t="s">
        <v>0</v>
      </c>
      <c r="R27273" t="b">
        <v>0</v>
      </c>
    </row>
    <row r="27274" spans="1:18" x14ac:dyDescent="0.3">
      <c r="A27274">
        <v>27273</v>
      </c>
      <c r="B27274" t="s">
        <v>5591</v>
      </c>
      <c r="C27274">
        <v>925718</v>
      </c>
      <c r="D27274" t="s">
        <v>198</v>
      </c>
      <c r="E27274">
        <v>38</v>
      </c>
      <c r="F27274" s="1">
        <v>44687</v>
      </c>
      <c r="G27274" t="s">
        <v>5</v>
      </c>
      <c r="H27274" t="s">
        <v>4</v>
      </c>
      <c r="I27274" t="s">
        <v>5590</v>
      </c>
      <c r="J27274" t="s">
        <v>13</v>
      </c>
      <c r="K27274" t="s">
        <v>1</v>
      </c>
      <c r="L27274">
        <v>1</v>
      </c>
      <c r="M27274" s="4">
        <v>1463</v>
      </c>
      <c r="N27274" t="s">
        <v>8988</v>
      </c>
      <c r="O27274" t="s">
        <v>35686</v>
      </c>
      <c r="P27274">
        <v>713205</v>
      </c>
      <c r="Q27274" t="s">
        <v>0</v>
      </c>
      <c r="R27274" t="b">
        <v>0</v>
      </c>
    </row>
    <row r="27275" spans="1:18" x14ac:dyDescent="0.3">
      <c r="A27275">
        <v>27274</v>
      </c>
      <c r="B27275" t="s">
        <v>5589</v>
      </c>
      <c r="C27275">
        <v>4080057</v>
      </c>
      <c r="D27275" t="s">
        <v>145</v>
      </c>
      <c r="E27275">
        <v>39</v>
      </c>
      <c r="F27275" s="1">
        <v>44687</v>
      </c>
      <c r="G27275" t="s">
        <v>5</v>
      </c>
      <c r="H27275" t="s">
        <v>10</v>
      </c>
      <c r="I27275" t="s">
        <v>686</v>
      </c>
      <c r="J27275" t="s">
        <v>8</v>
      </c>
      <c r="K27275" t="s">
        <v>106</v>
      </c>
      <c r="L27275">
        <v>1</v>
      </c>
      <c r="M27275" s="4">
        <v>544</v>
      </c>
      <c r="N27275" t="s">
        <v>6536</v>
      </c>
      <c r="O27275" t="s">
        <v>35688</v>
      </c>
      <c r="P27275">
        <v>412105</v>
      </c>
      <c r="Q27275" t="s">
        <v>0</v>
      </c>
      <c r="R27275" t="b">
        <v>0</v>
      </c>
    </row>
    <row r="27276" spans="1:18" x14ac:dyDescent="0.3">
      <c r="A27276">
        <v>27275</v>
      </c>
      <c r="B27276" t="s">
        <v>5588</v>
      </c>
      <c r="C27276">
        <v>9375594</v>
      </c>
      <c r="D27276" t="s">
        <v>145</v>
      </c>
      <c r="E27276">
        <v>46</v>
      </c>
      <c r="F27276" s="1">
        <v>44687</v>
      </c>
      <c r="G27276" t="s">
        <v>5</v>
      </c>
      <c r="H27276" t="s">
        <v>4</v>
      </c>
      <c r="I27276" t="s">
        <v>168</v>
      </c>
      <c r="J27276" t="s">
        <v>27</v>
      </c>
      <c r="K27276" t="s">
        <v>20</v>
      </c>
      <c r="L27276">
        <v>1</v>
      </c>
      <c r="M27276" s="4">
        <v>574</v>
      </c>
      <c r="N27276" t="s">
        <v>3606</v>
      </c>
      <c r="O27276" t="s">
        <v>35685</v>
      </c>
      <c r="P27276">
        <v>134109</v>
      </c>
      <c r="Q27276" t="s">
        <v>0</v>
      </c>
      <c r="R27276" t="b">
        <v>0</v>
      </c>
    </row>
    <row r="27277" spans="1:18" x14ac:dyDescent="0.3">
      <c r="A27277">
        <v>27276</v>
      </c>
      <c r="B27277" t="s">
        <v>5587</v>
      </c>
      <c r="C27277">
        <v>6276484</v>
      </c>
      <c r="D27277" t="s">
        <v>145</v>
      </c>
      <c r="E27277">
        <v>36</v>
      </c>
      <c r="F27277" s="1">
        <v>44687</v>
      </c>
      <c r="G27277" t="s">
        <v>5</v>
      </c>
      <c r="H27277" t="s">
        <v>24</v>
      </c>
      <c r="I27277" t="s">
        <v>2996</v>
      </c>
      <c r="J27277" t="s">
        <v>8</v>
      </c>
      <c r="K27277" t="s">
        <v>6</v>
      </c>
      <c r="L27277">
        <v>1</v>
      </c>
      <c r="M27277" s="4">
        <v>487</v>
      </c>
      <c r="N27277" t="s">
        <v>34897</v>
      </c>
      <c r="O27277" t="s">
        <v>35688</v>
      </c>
      <c r="P27277">
        <v>421503</v>
      </c>
      <c r="Q27277" t="s">
        <v>0</v>
      </c>
      <c r="R27277" t="b">
        <v>0</v>
      </c>
    </row>
    <row r="27278" spans="1:18" x14ac:dyDescent="0.3">
      <c r="A27278">
        <v>27277</v>
      </c>
      <c r="B27278" t="s">
        <v>5587</v>
      </c>
      <c r="C27278">
        <v>6276484</v>
      </c>
      <c r="D27278" t="s">
        <v>198</v>
      </c>
      <c r="E27278">
        <v>31</v>
      </c>
      <c r="F27278" s="1">
        <v>44687</v>
      </c>
      <c r="G27278" t="s">
        <v>5</v>
      </c>
      <c r="H27278" t="s">
        <v>10</v>
      </c>
      <c r="I27278" t="s">
        <v>1321</v>
      </c>
      <c r="J27278" t="s">
        <v>2</v>
      </c>
      <c r="K27278" t="s">
        <v>16</v>
      </c>
      <c r="L27278">
        <v>1</v>
      </c>
      <c r="M27278" s="4">
        <v>690</v>
      </c>
      <c r="N27278" t="s">
        <v>638</v>
      </c>
      <c r="O27278" t="s">
        <v>35696</v>
      </c>
      <c r="P27278">
        <v>226021</v>
      </c>
      <c r="Q27278" t="s">
        <v>0</v>
      </c>
      <c r="R27278" t="b">
        <v>0</v>
      </c>
    </row>
    <row r="27279" spans="1:18" x14ac:dyDescent="0.3">
      <c r="A27279">
        <v>27278</v>
      </c>
      <c r="B27279" t="s">
        <v>5586</v>
      </c>
      <c r="C27279">
        <v>3885267</v>
      </c>
      <c r="D27279" t="s">
        <v>198</v>
      </c>
      <c r="E27279">
        <v>43</v>
      </c>
      <c r="F27279" s="1">
        <v>44687</v>
      </c>
      <c r="G27279" t="s">
        <v>5</v>
      </c>
      <c r="H27279" t="s">
        <v>10</v>
      </c>
      <c r="I27279" t="s">
        <v>128</v>
      </c>
      <c r="J27279" t="s">
        <v>2</v>
      </c>
      <c r="K27279" t="s">
        <v>1</v>
      </c>
      <c r="L27279">
        <v>1</v>
      </c>
      <c r="M27279" s="4">
        <v>725</v>
      </c>
      <c r="N27279" t="s">
        <v>5884</v>
      </c>
      <c r="O27279" t="s">
        <v>35688</v>
      </c>
      <c r="P27279">
        <v>421306</v>
      </c>
      <c r="Q27279" t="s">
        <v>0</v>
      </c>
      <c r="R27279" t="b">
        <v>0</v>
      </c>
    </row>
    <row r="27280" spans="1:18" x14ac:dyDescent="0.3">
      <c r="A27280">
        <v>27279</v>
      </c>
      <c r="B27280" t="s">
        <v>5585</v>
      </c>
      <c r="C27280">
        <v>6238751</v>
      </c>
      <c r="D27280" t="s">
        <v>145</v>
      </c>
      <c r="E27280">
        <v>72</v>
      </c>
      <c r="F27280" s="1">
        <v>44687</v>
      </c>
      <c r="G27280" t="s">
        <v>5</v>
      </c>
      <c r="H27280" t="s">
        <v>18</v>
      </c>
      <c r="I27280" t="s">
        <v>5097</v>
      </c>
      <c r="J27280" t="s">
        <v>13</v>
      </c>
      <c r="K27280" t="s">
        <v>12</v>
      </c>
      <c r="L27280">
        <v>1</v>
      </c>
      <c r="M27280" s="4">
        <v>1442</v>
      </c>
      <c r="N27280" t="s">
        <v>638</v>
      </c>
      <c r="O27280" t="s">
        <v>35696</v>
      </c>
      <c r="P27280">
        <v>226010</v>
      </c>
      <c r="Q27280" t="s">
        <v>0</v>
      </c>
      <c r="R27280" t="b">
        <v>0</v>
      </c>
    </row>
    <row r="27281" spans="1:18" x14ac:dyDescent="0.3">
      <c r="A27281">
        <v>27280</v>
      </c>
      <c r="B27281" t="s">
        <v>5584</v>
      </c>
      <c r="C27281">
        <v>7311439</v>
      </c>
      <c r="D27281" t="s">
        <v>198</v>
      </c>
      <c r="E27281">
        <v>30</v>
      </c>
      <c r="F27281" s="1">
        <v>44687</v>
      </c>
      <c r="G27281" t="s">
        <v>5</v>
      </c>
      <c r="H27281" t="s">
        <v>10</v>
      </c>
      <c r="I27281" t="s">
        <v>855</v>
      </c>
      <c r="J27281" t="s">
        <v>2</v>
      </c>
      <c r="K27281" t="s">
        <v>12</v>
      </c>
      <c r="L27281">
        <v>1</v>
      </c>
      <c r="M27281" s="4">
        <v>735</v>
      </c>
      <c r="N27281" t="s">
        <v>35626</v>
      </c>
      <c r="O27281" t="s">
        <v>35691</v>
      </c>
      <c r="P27281">
        <v>678506</v>
      </c>
      <c r="Q27281" t="s">
        <v>0</v>
      </c>
      <c r="R27281" t="b">
        <v>0</v>
      </c>
    </row>
    <row r="27282" spans="1:18" x14ac:dyDescent="0.3">
      <c r="A27282">
        <v>27281</v>
      </c>
      <c r="B27282" t="s">
        <v>5583</v>
      </c>
      <c r="C27282">
        <v>4481425</v>
      </c>
      <c r="D27282" t="s">
        <v>145</v>
      </c>
      <c r="E27282">
        <v>31</v>
      </c>
      <c r="F27282" s="1">
        <v>44687</v>
      </c>
      <c r="G27282" t="s">
        <v>5</v>
      </c>
      <c r="H27282" t="s">
        <v>18</v>
      </c>
      <c r="I27282" t="s">
        <v>5582</v>
      </c>
      <c r="J27282" t="s">
        <v>8</v>
      </c>
      <c r="K27282" t="s">
        <v>6</v>
      </c>
      <c r="L27282">
        <v>1</v>
      </c>
      <c r="M27282" s="4">
        <v>459</v>
      </c>
      <c r="N27282" t="s">
        <v>26</v>
      </c>
      <c r="O27282" t="s">
        <v>35693</v>
      </c>
      <c r="P27282">
        <v>500090</v>
      </c>
      <c r="Q27282" t="s">
        <v>0</v>
      </c>
      <c r="R27282" t="b">
        <v>0</v>
      </c>
    </row>
    <row r="27283" spans="1:18" x14ac:dyDescent="0.3">
      <c r="A27283">
        <v>27282</v>
      </c>
      <c r="B27283" t="s">
        <v>5581</v>
      </c>
      <c r="C27283">
        <v>2839213</v>
      </c>
      <c r="D27283" t="s">
        <v>145</v>
      </c>
      <c r="E27283">
        <v>57</v>
      </c>
      <c r="F27283" s="1">
        <v>44687</v>
      </c>
      <c r="G27283" t="s">
        <v>5</v>
      </c>
      <c r="H27283" t="s">
        <v>87</v>
      </c>
      <c r="I27283" t="s">
        <v>3866</v>
      </c>
      <c r="J27283" t="s">
        <v>13</v>
      </c>
      <c r="K27283" t="s">
        <v>12</v>
      </c>
      <c r="L27283">
        <v>1</v>
      </c>
      <c r="M27283" s="4">
        <v>582</v>
      </c>
      <c r="N27283" t="s">
        <v>95</v>
      </c>
      <c r="O27283" t="s">
        <v>35688</v>
      </c>
      <c r="P27283">
        <v>400064</v>
      </c>
      <c r="Q27283" t="s">
        <v>0</v>
      </c>
      <c r="R27283" t="b">
        <v>0</v>
      </c>
    </row>
    <row r="27284" spans="1:18" x14ac:dyDescent="0.3">
      <c r="A27284">
        <v>27283</v>
      </c>
      <c r="B27284" t="s">
        <v>5580</v>
      </c>
      <c r="C27284">
        <v>324791</v>
      </c>
      <c r="D27284" t="s">
        <v>145</v>
      </c>
      <c r="E27284">
        <v>22</v>
      </c>
      <c r="F27284" s="1">
        <v>44687</v>
      </c>
      <c r="G27284" t="s">
        <v>5</v>
      </c>
      <c r="H27284" t="s">
        <v>10</v>
      </c>
      <c r="I27284" t="s">
        <v>5579</v>
      </c>
      <c r="J27284" t="s">
        <v>8</v>
      </c>
      <c r="K27284" t="s">
        <v>6</v>
      </c>
      <c r="L27284">
        <v>1</v>
      </c>
      <c r="M27284" s="4">
        <v>517</v>
      </c>
      <c r="N27284" t="s">
        <v>5949</v>
      </c>
      <c r="O27284" t="s">
        <v>35696</v>
      </c>
      <c r="P27284">
        <v>211004</v>
      </c>
      <c r="Q27284" t="s">
        <v>0</v>
      </c>
      <c r="R27284" t="b">
        <v>0</v>
      </c>
    </row>
    <row r="27285" spans="1:18" x14ac:dyDescent="0.3">
      <c r="A27285">
        <v>27284</v>
      </c>
      <c r="B27285" t="s">
        <v>5578</v>
      </c>
      <c r="C27285">
        <v>9328416</v>
      </c>
      <c r="D27285" t="s">
        <v>145</v>
      </c>
      <c r="E27285">
        <v>42</v>
      </c>
      <c r="F27285" s="1">
        <v>44687</v>
      </c>
      <c r="G27285" t="s">
        <v>5</v>
      </c>
      <c r="H27285" t="s">
        <v>10</v>
      </c>
      <c r="I27285" t="s">
        <v>5577</v>
      </c>
      <c r="J27285" t="s">
        <v>8</v>
      </c>
      <c r="K27285" t="s">
        <v>106</v>
      </c>
      <c r="L27285">
        <v>1</v>
      </c>
      <c r="M27285" s="4">
        <v>292</v>
      </c>
      <c r="N27285" t="s">
        <v>34734</v>
      </c>
      <c r="O27285" t="s">
        <v>35686</v>
      </c>
      <c r="P27285">
        <v>700150</v>
      </c>
      <c r="Q27285" t="s">
        <v>0</v>
      </c>
      <c r="R27285" t="b">
        <v>0</v>
      </c>
    </row>
    <row r="27286" spans="1:18" x14ac:dyDescent="0.3">
      <c r="A27286">
        <v>27285</v>
      </c>
      <c r="B27286" t="s">
        <v>5574</v>
      </c>
      <c r="C27286">
        <v>7158036</v>
      </c>
      <c r="D27286" t="s">
        <v>145</v>
      </c>
      <c r="E27286">
        <v>30</v>
      </c>
      <c r="F27286" s="1">
        <v>44687</v>
      </c>
      <c r="G27286" t="s">
        <v>5</v>
      </c>
      <c r="H27286" t="s">
        <v>18</v>
      </c>
      <c r="I27286" t="s">
        <v>621</v>
      </c>
      <c r="J27286" t="s">
        <v>8</v>
      </c>
      <c r="K27286" t="s">
        <v>6</v>
      </c>
      <c r="L27286">
        <v>1</v>
      </c>
      <c r="M27286" s="4">
        <v>399</v>
      </c>
      <c r="N27286" t="s">
        <v>5576</v>
      </c>
      <c r="O27286" t="s">
        <v>35691</v>
      </c>
      <c r="P27286">
        <v>683542</v>
      </c>
      <c r="Q27286" t="s">
        <v>0</v>
      </c>
      <c r="R27286" t="b">
        <v>0</v>
      </c>
    </row>
    <row r="27287" spans="1:18" x14ac:dyDescent="0.3">
      <c r="A27287">
        <v>27286</v>
      </c>
      <c r="B27287" t="s">
        <v>5574</v>
      </c>
      <c r="C27287">
        <v>7158036</v>
      </c>
      <c r="D27287" t="s">
        <v>145</v>
      </c>
      <c r="E27287">
        <v>24</v>
      </c>
      <c r="F27287" s="1">
        <v>44687</v>
      </c>
      <c r="G27287" t="s">
        <v>5</v>
      </c>
      <c r="H27287" t="s">
        <v>18</v>
      </c>
      <c r="I27287" t="s">
        <v>5575</v>
      </c>
      <c r="J27287" t="s">
        <v>8</v>
      </c>
      <c r="K27287" t="s">
        <v>12</v>
      </c>
      <c r="L27287">
        <v>1</v>
      </c>
      <c r="M27287" s="4">
        <v>442</v>
      </c>
      <c r="N27287" t="s">
        <v>1402</v>
      </c>
      <c r="O27287" t="s">
        <v>35687</v>
      </c>
      <c r="P27287">
        <v>625010</v>
      </c>
      <c r="Q27287" t="s">
        <v>0</v>
      </c>
      <c r="R27287" t="b">
        <v>0</v>
      </c>
    </row>
    <row r="27288" spans="1:18" x14ac:dyDescent="0.3">
      <c r="A27288">
        <v>27287</v>
      </c>
      <c r="B27288" t="s">
        <v>5574</v>
      </c>
      <c r="C27288">
        <v>7158036</v>
      </c>
      <c r="D27288" t="s">
        <v>198</v>
      </c>
      <c r="E27288">
        <v>36</v>
      </c>
      <c r="F27288" s="1">
        <v>44687</v>
      </c>
      <c r="G27288" t="s">
        <v>5</v>
      </c>
      <c r="H27288" t="s">
        <v>10</v>
      </c>
      <c r="I27288" t="s">
        <v>1455</v>
      </c>
      <c r="J27288" t="s">
        <v>2</v>
      </c>
      <c r="K27288" t="s">
        <v>55</v>
      </c>
      <c r="L27288">
        <v>1</v>
      </c>
      <c r="M27288" s="4">
        <v>1013</v>
      </c>
      <c r="N27288" t="s">
        <v>844</v>
      </c>
      <c r="O27288" t="s">
        <v>35689</v>
      </c>
      <c r="P27288">
        <v>560064</v>
      </c>
      <c r="Q27288" t="s">
        <v>0</v>
      </c>
      <c r="R27288" t="b">
        <v>0</v>
      </c>
    </row>
    <row r="27289" spans="1:18" x14ac:dyDescent="0.3">
      <c r="A27289">
        <v>27288</v>
      </c>
      <c r="B27289" t="s">
        <v>5574</v>
      </c>
      <c r="C27289">
        <v>7158036</v>
      </c>
      <c r="D27289" t="s">
        <v>145</v>
      </c>
      <c r="E27289">
        <v>34</v>
      </c>
      <c r="F27289" s="1">
        <v>44687</v>
      </c>
      <c r="G27289" t="s">
        <v>5</v>
      </c>
      <c r="H27289" t="s">
        <v>18</v>
      </c>
      <c r="I27289" t="s">
        <v>5573</v>
      </c>
      <c r="J27289" t="s">
        <v>8</v>
      </c>
      <c r="K27289" t="s">
        <v>1</v>
      </c>
      <c r="L27289">
        <v>1</v>
      </c>
      <c r="M27289" s="4">
        <v>563</v>
      </c>
      <c r="N27289" t="s">
        <v>417</v>
      </c>
      <c r="O27289" t="s">
        <v>35688</v>
      </c>
      <c r="P27289">
        <v>411021</v>
      </c>
      <c r="Q27289" t="s">
        <v>0</v>
      </c>
      <c r="R27289" t="b">
        <v>0</v>
      </c>
    </row>
    <row r="27290" spans="1:18" x14ac:dyDescent="0.3">
      <c r="A27290">
        <v>27289</v>
      </c>
      <c r="B27290" t="s">
        <v>5572</v>
      </c>
      <c r="C27290">
        <v>4609760</v>
      </c>
      <c r="D27290" t="s">
        <v>145</v>
      </c>
      <c r="E27290">
        <v>45</v>
      </c>
      <c r="F27290" s="1">
        <v>44687</v>
      </c>
      <c r="G27290" t="s">
        <v>5</v>
      </c>
      <c r="H27290" t="s">
        <v>10</v>
      </c>
      <c r="I27290" t="s">
        <v>4729</v>
      </c>
      <c r="J27290" t="s">
        <v>13</v>
      </c>
      <c r="K27290" t="s">
        <v>20</v>
      </c>
      <c r="L27290">
        <v>1</v>
      </c>
      <c r="M27290" s="4">
        <v>635</v>
      </c>
      <c r="N27290" t="s">
        <v>35543</v>
      </c>
      <c r="O27290" t="s">
        <v>35696</v>
      </c>
      <c r="P27290">
        <v>274406</v>
      </c>
      <c r="Q27290" t="s">
        <v>0</v>
      </c>
      <c r="R27290" t="b">
        <v>0</v>
      </c>
    </row>
    <row r="27291" spans="1:18" x14ac:dyDescent="0.3">
      <c r="A27291">
        <v>27290</v>
      </c>
      <c r="B27291" t="s">
        <v>5571</v>
      </c>
      <c r="C27291">
        <v>6809440</v>
      </c>
      <c r="D27291" t="s">
        <v>198</v>
      </c>
      <c r="E27291">
        <v>36</v>
      </c>
      <c r="F27291" s="1">
        <v>44687</v>
      </c>
      <c r="G27291" t="s">
        <v>5</v>
      </c>
      <c r="H27291" t="s">
        <v>4</v>
      </c>
      <c r="I27291" t="s">
        <v>876</v>
      </c>
      <c r="J27291" t="s">
        <v>2</v>
      </c>
      <c r="K27291" t="s">
        <v>20</v>
      </c>
      <c r="L27291">
        <v>1</v>
      </c>
      <c r="M27291" s="4">
        <v>735</v>
      </c>
      <c r="N27291" t="s">
        <v>258</v>
      </c>
      <c r="O27291" t="s">
        <v>35695</v>
      </c>
      <c r="P27291">
        <v>302021</v>
      </c>
      <c r="Q27291" t="s">
        <v>0</v>
      </c>
      <c r="R27291" t="b">
        <v>0</v>
      </c>
    </row>
    <row r="27292" spans="1:18" x14ac:dyDescent="0.3">
      <c r="A27292">
        <v>27291</v>
      </c>
      <c r="B27292" t="s">
        <v>5570</v>
      </c>
      <c r="C27292">
        <v>686993</v>
      </c>
      <c r="D27292" t="s">
        <v>198</v>
      </c>
      <c r="E27292">
        <v>23</v>
      </c>
      <c r="F27292" s="1">
        <v>44687</v>
      </c>
      <c r="G27292" t="s">
        <v>5</v>
      </c>
      <c r="H27292" t="s">
        <v>35</v>
      </c>
      <c r="I27292" t="s">
        <v>851</v>
      </c>
      <c r="J27292" t="s">
        <v>2</v>
      </c>
      <c r="K27292" t="s">
        <v>6</v>
      </c>
      <c r="L27292">
        <v>1</v>
      </c>
      <c r="M27292" s="4">
        <v>724</v>
      </c>
      <c r="N27292" t="s">
        <v>26</v>
      </c>
      <c r="O27292" t="s">
        <v>35693</v>
      </c>
      <c r="P27292">
        <v>500016</v>
      </c>
      <c r="Q27292" t="s">
        <v>0</v>
      </c>
      <c r="R27292" t="b">
        <v>0</v>
      </c>
    </row>
    <row r="27293" spans="1:18" x14ac:dyDescent="0.3">
      <c r="A27293">
        <v>27292</v>
      </c>
      <c r="B27293" t="s">
        <v>5569</v>
      </c>
      <c r="C27293">
        <v>6420203</v>
      </c>
      <c r="D27293" t="s">
        <v>198</v>
      </c>
      <c r="E27293">
        <v>46</v>
      </c>
      <c r="F27293" s="1">
        <v>44687</v>
      </c>
      <c r="G27293" t="s">
        <v>5</v>
      </c>
      <c r="H27293" t="s">
        <v>18</v>
      </c>
      <c r="I27293" t="s">
        <v>5568</v>
      </c>
      <c r="J27293" t="s">
        <v>2</v>
      </c>
      <c r="K27293" t="s">
        <v>16</v>
      </c>
      <c r="L27293">
        <v>1</v>
      </c>
      <c r="M27293" s="4">
        <v>1196</v>
      </c>
      <c r="N27293" t="s">
        <v>393</v>
      </c>
      <c r="O27293" t="s">
        <v>35685</v>
      </c>
      <c r="P27293">
        <v>122001</v>
      </c>
      <c r="Q27293" t="s">
        <v>0</v>
      </c>
      <c r="R27293" t="b">
        <v>0</v>
      </c>
    </row>
    <row r="27294" spans="1:18" x14ac:dyDescent="0.3">
      <c r="A27294">
        <v>27293</v>
      </c>
      <c r="B27294" t="s">
        <v>5567</v>
      </c>
      <c r="C27294">
        <v>7869514</v>
      </c>
      <c r="D27294" t="s">
        <v>145</v>
      </c>
      <c r="E27294">
        <v>45</v>
      </c>
      <c r="F27294" s="1">
        <v>44687</v>
      </c>
      <c r="G27294" t="s">
        <v>5</v>
      </c>
      <c r="H27294" t="s">
        <v>10</v>
      </c>
      <c r="I27294" t="s">
        <v>5566</v>
      </c>
      <c r="J27294" t="s">
        <v>8</v>
      </c>
      <c r="K27294" t="s">
        <v>55</v>
      </c>
      <c r="L27294">
        <v>1</v>
      </c>
      <c r="M27294" s="4">
        <v>719</v>
      </c>
      <c r="N27294" t="s">
        <v>26</v>
      </c>
      <c r="O27294" t="s">
        <v>35693</v>
      </c>
      <c r="P27294">
        <v>500037</v>
      </c>
      <c r="Q27294" t="s">
        <v>0</v>
      </c>
      <c r="R27294" t="b">
        <v>0</v>
      </c>
    </row>
    <row r="27295" spans="1:18" x14ac:dyDescent="0.3">
      <c r="A27295">
        <v>27294</v>
      </c>
      <c r="B27295" t="s">
        <v>5565</v>
      </c>
      <c r="C27295">
        <v>5302518</v>
      </c>
      <c r="D27295" t="s">
        <v>198</v>
      </c>
      <c r="E27295">
        <v>48</v>
      </c>
      <c r="F27295" s="1">
        <v>44687</v>
      </c>
      <c r="G27295" t="s">
        <v>5</v>
      </c>
      <c r="H27295" t="s">
        <v>4</v>
      </c>
      <c r="I27295" t="s">
        <v>205</v>
      </c>
      <c r="J27295" t="s">
        <v>2</v>
      </c>
      <c r="K27295" t="s">
        <v>6</v>
      </c>
      <c r="L27295">
        <v>1</v>
      </c>
      <c r="M27295" s="4">
        <v>948</v>
      </c>
      <c r="N27295" t="s">
        <v>35505</v>
      </c>
      <c r="O27295" t="s">
        <v>35693</v>
      </c>
      <c r="P27295">
        <v>509210</v>
      </c>
      <c r="Q27295" t="s">
        <v>0</v>
      </c>
      <c r="R27295" t="b">
        <v>0</v>
      </c>
    </row>
    <row r="27296" spans="1:18" x14ac:dyDescent="0.3">
      <c r="A27296">
        <v>27295</v>
      </c>
      <c r="B27296" t="s">
        <v>5564</v>
      </c>
      <c r="C27296">
        <v>2306802</v>
      </c>
      <c r="D27296" t="s">
        <v>145</v>
      </c>
      <c r="E27296">
        <v>19</v>
      </c>
      <c r="F27296" s="1">
        <v>44687</v>
      </c>
      <c r="G27296" t="s">
        <v>5</v>
      </c>
      <c r="H27296" t="s">
        <v>10</v>
      </c>
      <c r="I27296" t="s">
        <v>1931</v>
      </c>
      <c r="J27296" t="s">
        <v>48</v>
      </c>
      <c r="K27296" t="s">
        <v>47</v>
      </c>
      <c r="L27296">
        <v>1</v>
      </c>
      <c r="M27296" s="4">
        <v>788</v>
      </c>
      <c r="N27296" t="s">
        <v>35666</v>
      </c>
      <c r="O27296" t="s">
        <v>35697</v>
      </c>
      <c r="P27296">
        <v>450661</v>
      </c>
      <c r="Q27296" t="s">
        <v>0</v>
      </c>
      <c r="R27296" t="b">
        <v>0</v>
      </c>
    </row>
    <row r="27297" spans="1:18" x14ac:dyDescent="0.3">
      <c r="A27297">
        <v>27296</v>
      </c>
      <c r="B27297" t="s">
        <v>5563</v>
      </c>
      <c r="C27297">
        <v>9830632</v>
      </c>
      <c r="D27297" t="s">
        <v>145</v>
      </c>
      <c r="E27297">
        <v>19</v>
      </c>
      <c r="F27297" s="1">
        <v>44687</v>
      </c>
      <c r="G27297" t="s">
        <v>5</v>
      </c>
      <c r="H27297" t="s">
        <v>10</v>
      </c>
      <c r="I27297" t="s">
        <v>3839</v>
      </c>
      <c r="J27297" t="s">
        <v>13</v>
      </c>
      <c r="K27297" t="s">
        <v>20</v>
      </c>
      <c r="L27297">
        <v>1</v>
      </c>
      <c r="M27297" s="4">
        <v>850</v>
      </c>
      <c r="N27297" t="s">
        <v>8239</v>
      </c>
      <c r="O27297" t="s">
        <v>7547</v>
      </c>
      <c r="P27297">
        <v>403516</v>
      </c>
      <c r="Q27297" t="s">
        <v>0</v>
      </c>
      <c r="R27297" t="b">
        <v>0</v>
      </c>
    </row>
    <row r="27298" spans="1:18" x14ac:dyDescent="0.3">
      <c r="A27298">
        <v>27297</v>
      </c>
      <c r="B27298" t="s">
        <v>5562</v>
      </c>
      <c r="C27298">
        <v>4845446</v>
      </c>
      <c r="D27298" t="s">
        <v>145</v>
      </c>
      <c r="E27298">
        <v>67</v>
      </c>
      <c r="F27298" s="1">
        <v>44687</v>
      </c>
      <c r="G27298" t="s">
        <v>5</v>
      </c>
      <c r="H27298" t="s">
        <v>4</v>
      </c>
      <c r="I27298" t="s">
        <v>2995</v>
      </c>
      <c r="J27298" t="s">
        <v>13</v>
      </c>
      <c r="K27298" t="s">
        <v>16</v>
      </c>
      <c r="L27298">
        <v>1</v>
      </c>
      <c r="M27298" s="4">
        <v>692</v>
      </c>
      <c r="N27298" t="s">
        <v>11369</v>
      </c>
      <c r="O27298" t="s">
        <v>35696</v>
      </c>
      <c r="P27298">
        <v>273001</v>
      </c>
      <c r="Q27298" t="s">
        <v>0</v>
      </c>
      <c r="R27298" t="b">
        <v>0</v>
      </c>
    </row>
    <row r="27299" spans="1:18" x14ac:dyDescent="0.3">
      <c r="A27299">
        <v>27298</v>
      </c>
      <c r="B27299" t="s">
        <v>5561</v>
      </c>
      <c r="C27299">
        <v>4100617</v>
      </c>
      <c r="D27299" t="s">
        <v>198</v>
      </c>
      <c r="E27299">
        <v>53</v>
      </c>
      <c r="F27299" s="1">
        <v>44687</v>
      </c>
      <c r="G27299" t="s">
        <v>5</v>
      </c>
      <c r="H27299" t="s">
        <v>4</v>
      </c>
      <c r="I27299" t="s">
        <v>238</v>
      </c>
      <c r="J27299" t="s">
        <v>13</v>
      </c>
      <c r="K27299" t="s">
        <v>6</v>
      </c>
      <c r="L27299">
        <v>1</v>
      </c>
      <c r="M27299" s="4">
        <v>650</v>
      </c>
      <c r="N27299" t="s">
        <v>2441</v>
      </c>
      <c r="O27299" t="s">
        <v>35692</v>
      </c>
      <c r="P27299">
        <v>781007</v>
      </c>
      <c r="Q27299" t="s">
        <v>0</v>
      </c>
      <c r="R27299" t="b">
        <v>0</v>
      </c>
    </row>
    <row r="27300" spans="1:18" x14ac:dyDescent="0.3">
      <c r="A27300">
        <v>27299</v>
      </c>
      <c r="B27300" t="s">
        <v>5560</v>
      </c>
      <c r="C27300">
        <v>4709327</v>
      </c>
      <c r="D27300" t="s">
        <v>145</v>
      </c>
      <c r="E27300">
        <v>41</v>
      </c>
      <c r="F27300" s="1">
        <v>44687</v>
      </c>
      <c r="G27300" t="s">
        <v>5</v>
      </c>
      <c r="H27300" t="s">
        <v>10</v>
      </c>
      <c r="I27300" t="s">
        <v>4988</v>
      </c>
      <c r="J27300" t="s">
        <v>13</v>
      </c>
      <c r="K27300" t="s">
        <v>16</v>
      </c>
      <c r="L27300">
        <v>1</v>
      </c>
      <c r="M27300" s="4">
        <v>1125</v>
      </c>
      <c r="N27300" t="s">
        <v>9202</v>
      </c>
      <c r="O27300" t="s">
        <v>35691</v>
      </c>
      <c r="P27300">
        <v>695024</v>
      </c>
      <c r="Q27300" t="s">
        <v>0</v>
      </c>
      <c r="R27300" t="b">
        <v>0</v>
      </c>
    </row>
    <row r="27301" spans="1:18" x14ac:dyDescent="0.3">
      <c r="A27301">
        <v>27300</v>
      </c>
      <c r="B27301" t="s">
        <v>5559</v>
      </c>
      <c r="C27301">
        <v>2730717</v>
      </c>
      <c r="D27301" t="s">
        <v>198</v>
      </c>
      <c r="E27301">
        <v>48</v>
      </c>
      <c r="F27301" s="1">
        <v>44687</v>
      </c>
      <c r="G27301" t="s">
        <v>5</v>
      </c>
      <c r="H27301" t="s">
        <v>18</v>
      </c>
      <c r="I27301" t="s">
        <v>1221</v>
      </c>
      <c r="J27301" t="s">
        <v>284</v>
      </c>
      <c r="K27301" t="s">
        <v>20</v>
      </c>
      <c r="L27301">
        <v>1</v>
      </c>
      <c r="M27301" s="4">
        <v>855</v>
      </c>
      <c r="N27301" t="s">
        <v>3368</v>
      </c>
      <c r="O27301" t="s">
        <v>35700</v>
      </c>
      <c r="P27301">
        <v>390007</v>
      </c>
      <c r="Q27301" t="s">
        <v>0</v>
      </c>
      <c r="R27301" t="b">
        <v>0</v>
      </c>
    </row>
    <row r="27302" spans="1:18" x14ac:dyDescent="0.3">
      <c r="A27302">
        <v>27301</v>
      </c>
      <c r="B27302" t="s">
        <v>5558</v>
      </c>
      <c r="C27302">
        <v>5081595</v>
      </c>
      <c r="D27302" t="s">
        <v>145</v>
      </c>
      <c r="E27302">
        <v>32</v>
      </c>
      <c r="F27302" s="1">
        <v>44687</v>
      </c>
      <c r="G27302" t="s">
        <v>5</v>
      </c>
      <c r="H27302" t="s">
        <v>18</v>
      </c>
      <c r="I27302" t="s">
        <v>1549</v>
      </c>
      <c r="J27302" t="s">
        <v>13</v>
      </c>
      <c r="K27302" t="s">
        <v>12</v>
      </c>
      <c r="L27302">
        <v>1</v>
      </c>
      <c r="M27302" s="4">
        <v>569</v>
      </c>
      <c r="N27302" t="s">
        <v>1007</v>
      </c>
      <c r="O27302" t="s">
        <v>35687</v>
      </c>
      <c r="P27302">
        <v>600095</v>
      </c>
      <c r="Q27302" t="s">
        <v>0</v>
      </c>
      <c r="R27302" t="b">
        <v>0</v>
      </c>
    </row>
    <row r="27303" spans="1:18" x14ac:dyDescent="0.3">
      <c r="A27303">
        <v>27302</v>
      </c>
      <c r="B27303" t="s">
        <v>5557</v>
      </c>
      <c r="C27303">
        <v>6112908</v>
      </c>
      <c r="D27303" t="s">
        <v>145</v>
      </c>
      <c r="E27303">
        <v>20</v>
      </c>
      <c r="F27303" s="1">
        <v>44687</v>
      </c>
      <c r="G27303" t="s">
        <v>5</v>
      </c>
      <c r="H27303" t="s">
        <v>35</v>
      </c>
      <c r="I27303" t="s">
        <v>5556</v>
      </c>
      <c r="J27303" t="s">
        <v>8</v>
      </c>
      <c r="K27303" t="s">
        <v>20</v>
      </c>
      <c r="L27303">
        <v>1</v>
      </c>
      <c r="M27303" s="4">
        <v>335</v>
      </c>
      <c r="N27303" t="s">
        <v>1007</v>
      </c>
      <c r="O27303" t="s">
        <v>35687</v>
      </c>
      <c r="P27303">
        <v>600091</v>
      </c>
      <c r="Q27303" t="s">
        <v>0</v>
      </c>
      <c r="R27303" t="b">
        <v>0</v>
      </c>
    </row>
    <row r="27304" spans="1:18" x14ac:dyDescent="0.3">
      <c r="A27304">
        <v>27303</v>
      </c>
      <c r="B27304" t="s">
        <v>5555</v>
      </c>
      <c r="C27304">
        <v>7072671</v>
      </c>
      <c r="D27304" t="s">
        <v>198</v>
      </c>
      <c r="E27304">
        <v>32</v>
      </c>
      <c r="F27304" s="1">
        <v>44687</v>
      </c>
      <c r="G27304" t="s">
        <v>5</v>
      </c>
      <c r="H27304" t="s">
        <v>10</v>
      </c>
      <c r="I27304" t="s">
        <v>5554</v>
      </c>
      <c r="J27304" t="s">
        <v>13</v>
      </c>
      <c r="K27304" t="s">
        <v>106</v>
      </c>
      <c r="L27304">
        <v>1</v>
      </c>
      <c r="M27304" s="4">
        <v>666</v>
      </c>
      <c r="N27304" t="s">
        <v>2441</v>
      </c>
      <c r="O27304" t="s">
        <v>35692</v>
      </c>
      <c r="P27304">
        <v>781029</v>
      </c>
      <c r="Q27304" t="s">
        <v>0</v>
      </c>
      <c r="R27304" t="b">
        <v>0</v>
      </c>
    </row>
    <row r="27305" spans="1:18" x14ac:dyDescent="0.3">
      <c r="A27305">
        <v>27304</v>
      </c>
      <c r="B27305" t="s">
        <v>5553</v>
      </c>
      <c r="C27305">
        <v>6199012</v>
      </c>
      <c r="D27305" t="s">
        <v>145</v>
      </c>
      <c r="E27305">
        <v>18</v>
      </c>
      <c r="F27305" s="1">
        <v>44687</v>
      </c>
      <c r="G27305" t="s">
        <v>5</v>
      </c>
      <c r="H27305" t="s">
        <v>10</v>
      </c>
      <c r="I27305" t="s">
        <v>3547</v>
      </c>
      <c r="J27305" t="s">
        <v>13</v>
      </c>
      <c r="K27305" t="s">
        <v>12</v>
      </c>
      <c r="L27305">
        <v>1</v>
      </c>
      <c r="M27305" s="4">
        <v>655</v>
      </c>
      <c r="N27305" t="s">
        <v>26868</v>
      </c>
      <c r="O27305" t="s">
        <v>35700</v>
      </c>
      <c r="P27305">
        <v>370201</v>
      </c>
      <c r="Q27305" t="s">
        <v>0</v>
      </c>
      <c r="R27305" t="b">
        <v>0</v>
      </c>
    </row>
    <row r="27306" spans="1:18" x14ac:dyDescent="0.3">
      <c r="A27306">
        <v>27305</v>
      </c>
      <c r="B27306" t="s">
        <v>5552</v>
      </c>
      <c r="C27306">
        <v>2804841</v>
      </c>
      <c r="D27306" t="s">
        <v>145</v>
      </c>
      <c r="E27306">
        <v>31</v>
      </c>
      <c r="F27306" s="1">
        <v>44687</v>
      </c>
      <c r="G27306" t="s">
        <v>5</v>
      </c>
      <c r="H27306" t="s">
        <v>136</v>
      </c>
      <c r="I27306" t="s">
        <v>2017</v>
      </c>
      <c r="J27306" t="s">
        <v>8</v>
      </c>
      <c r="K27306" t="s">
        <v>55</v>
      </c>
      <c r="L27306">
        <v>1</v>
      </c>
      <c r="M27306" s="4">
        <v>471</v>
      </c>
      <c r="N27306" t="s">
        <v>170</v>
      </c>
      <c r="O27306" t="s">
        <v>35687</v>
      </c>
      <c r="P27306">
        <v>641019</v>
      </c>
      <c r="Q27306" t="s">
        <v>0</v>
      </c>
      <c r="R27306" t="b">
        <v>0</v>
      </c>
    </row>
    <row r="27307" spans="1:18" x14ac:dyDescent="0.3">
      <c r="A27307">
        <v>27306</v>
      </c>
      <c r="B27307" t="s">
        <v>5551</v>
      </c>
      <c r="C27307">
        <v>5092909</v>
      </c>
      <c r="D27307" t="s">
        <v>145</v>
      </c>
      <c r="E27307">
        <v>34</v>
      </c>
      <c r="F27307" s="1">
        <v>44687</v>
      </c>
      <c r="G27307" t="s">
        <v>5</v>
      </c>
      <c r="H27307" t="s">
        <v>18</v>
      </c>
      <c r="I27307" t="s">
        <v>4488</v>
      </c>
      <c r="J27307" t="s">
        <v>13</v>
      </c>
      <c r="K27307" t="s">
        <v>12</v>
      </c>
      <c r="L27307">
        <v>1</v>
      </c>
      <c r="M27307" s="4">
        <v>1388</v>
      </c>
      <c r="N27307" t="s">
        <v>1007</v>
      </c>
      <c r="O27307" t="s">
        <v>35687</v>
      </c>
      <c r="P27307">
        <v>600074</v>
      </c>
      <c r="Q27307" t="s">
        <v>0</v>
      </c>
      <c r="R27307" t="b">
        <v>0</v>
      </c>
    </row>
    <row r="27308" spans="1:18" x14ac:dyDescent="0.3">
      <c r="A27308">
        <v>27307</v>
      </c>
      <c r="B27308" t="s">
        <v>5550</v>
      </c>
      <c r="C27308">
        <v>1189455</v>
      </c>
      <c r="D27308" t="s">
        <v>198</v>
      </c>
      <c r="E27308">
        <v>39</v>
      </c>
      <c r="F27308" s="1">
        <v>44687</v>
      </c>
      <c r="G27308" t="s">
        <v>5</v>
      </c>
      <c r="H27308" t="s">
        <v>18</v>
      </c>
      <c r="I27308" t="s">
        <v>107</v>
      </c>
      <c r="J27308" t="s">
        <v>13</v>
      </c>
      <c r="K27308" t="s">
        <v>106</v>
      </c>
      <c r="L27308">
        <v>1</v>
      </c>
      <c r="M27308" s="4">
        <v>589</v>
      </c>
      <c r="N27308" t="s">
        <v>801</v>
      </c>
      <c r="O27308" t="s">
        <v>35694</v>
      </c>
      <c r="P27308">
        <v>751016</v>
      </c>
      <c r="Q27308" t="s">
        <v>0</v>
      </c>
      <c r="R27308" t="b">
        <v>0</v>
      </c>
    </row>
    <row r="27309" spans="1:18" x14ac:dyDescent="0.3">
      <c r="A27309">
        <v>27308</v>
      </c>
      <c r="B27309" t="s">
        <v>5549</v>
      </c>
      <c r="C27309">
        <v>5640987</v>
      </c>
      <c r="D27309" t="s">
        <v>145</v>
      </c>
      <c r="E27309">
        <v>43</v>
      </c>
      <c r="F27309" s="1">
        <v>44687</v>
      </c>
      <c r="G27309" t="s">
        <v>5</v>
      </c>
      <c r="H27309" t="s">
        <v>10</v>
      </c>
      <c r="I27309" t="s">
        <v>3551</v>
      </c>
      <c r="J27309" t="s">
        <v>8</v>
      </c>
      <c r="K27309" t="s">
        <v>12</v>
      </c>
      <c r="L27309">
        <v>1</v>
      </c>
      <c r="M27309" s="4">
        <v>754</v>
      </c>
      <c r="N27309" t="s">
        <v>3615</v>
      </c>
      <c r="O27309" t="s">
        <v>35696</v>
      </c>
      <c r="P27309">
        <v>221003</v>
      </c>
      <c r="Q27309" t="s">
        <v>0</v>
      </c>
      <c r="R27309" t="b">
        <v>0</v>
      </c>
    </row>
    <row r="27310" spans="1:18" x14ac:dyDescent="0.3">
      <c r="A27310">
        <v>27309</v>
      </c>
      <c r="B27310" t="s">
        <v>5548</v>
      </c>
      <c r="C27310">
        <v>482753</v>
      </c>
      <c r="D27310" t="s">
        <v>198</v>
      </c>
      <c r="E27310">
        <v>46</v>
      </c>
      <c r="F27310" s="1">
        <v>44687</v>
      </c>
      <c r="G27310" t="s">
        <v>5</v>
      </c>
      <c r="H27310" t="s">
        <v>4</v>
      </c>
      <c r="I27310" t="s">
        <v>5547</v>
      </c>
      <c r="J27310" t="s">
        <v>13</v>
      </c>
      <c r="K27310" t="s">
        <v>1</v>
      </c>
      <c r="L27310">
        <v>1</v>
      </c>
      <c r="M27310" s="4">
        <v>876</v>
      </c>
      <c r="N27310" t="s">
        <v>126</v>
      </c>
      <c r="O27310" t="s">
        <v>302</v>
      </c>
      <c r="P27310">
        <v>110059</v>
      </c>
      <c r="Q27310" t="s">
        <v>0</v>
      </c>
      <c r="R27310" t="b">
        <v>0</v>
      </c>
    </row>
    <row r="27311" spans="1:18" x14ac:dyDescent="0.3">
      <c r="A27311">
        <v>27310</v>
      </c>
      <c r="B27311" t="s">
        <v>5546</v>
      </c>
      <c r="C27311">
        <v>755827</v>
      </c>
      <c r="D27311" t="s">
        <v>145</v>
      </c>
      <c r="E27311">
        <v>20</v>
      </c>
      <c r="F27311" s="1">
        <v>44687</v>
      </c>
      <c r="G27311" t="s">
        <v>5</v>
      </c>
      <c r="H27311" t="s">
        <v>136</v>
      </c>
      <c r="I27311" t="s">
        <v>5545</v>
      </c>
      <c r="J27311" t="s">
        <v>83</v>
      </c>
      <c r="K27311" t="s">
        <v>47</v>
      </c>
      <c r="L27311">
        <v>1</v>
      </c>
      <c r="M27311" s="4">
        <v>548</v>
      </c>
      <c r="N27311" t="s">
        <v>5544</v>
      </c>
      <c r="O27311" t="s">
        <v>35691</v>
      </c>
      <c r="P27311">
        <v>682306</v>
      </c>
      <c r="Q27311" t="s">
        <v>0</v>
      </c>
      <c r="R27311" t="b">
        <v>0</v>
      </c>
    </row>
    <row r="27312" spans="1:18" x14ac:dyDescent="0.3">
      <c r="A27312">
        <v>27311</v>
      </c>
      <c r="B27312" t="s">
        <v>5543</v>
      </c>
      <c r="C27312">
        <v>1563415</v>
      </c>
      <c r="D27312" t="s">
        <v>145</v>
      </c>
      <c r="E27312">
        <v>27</v>
      </c>
      <c r="F27312" s="1">
        <v>44687</v>
      </c>
      <c r="G27312" t="s">
        <v>5</v>
      </c>
      <c r="H27312" t="s">
        <v>24</v>
      </c>
      <c r="I27312" t="s">
        <v>925</v>
      </c>
      <c r="J27312" t="s">
        <v>27</v>
      </c>
      <c r="K27312" t="s">
        <v>12</v>
      </c>
      <c r="L27312">
        <v>1</v>
      </c>
      <c r="M27312" s="4">
        <v>469</v>
      </c>
      <c r="N27312" t="s">
        <v>258</v>
      </c>
      <c r="O27312" t="s">
        <v>35695</v>
      </c>
      <c r="P27312">
        <v>302017</v>
      </c>
      <c r="Q27312" t="s">
        <v>0</v>
      </c>
      <c r="R27312" t="b">
        <v>0</v>
      </c>
    </row>
    <row r="27313" spans="1:18" x14ac:dyDescent="0.3">
      <c r="A27313">
        <v>27312</v>
      </c>
      <c r="B27313" t="s">
        <v>5542</v>
      </c>
      <c r="C27313">
        <v>7348465</v>
      </c>
      <c r="D27313" t="s">
        <v>198</v>
      </c>
      <c r="E27313">
        <v>42</v>
      </c>
      <c r="F27313" s="1">
        <v>44687</v>
      </c>
      <c r="G27313" t="s">
        <v>5</v>
      </c>
      <c r="H27313" t="s">
        <v>4</v>
      </c>
      <c r="I27313" t="s">
        <v>1531</v>
      </c>
      <c r="J27313" t="s">
        <v>13</v>
      </c>
      <c r="K27313" t="s">
        <v>6</v>
      </c>
      <c r="L27313">
        <v>1</v>
      </c>
      <c r="M27313" s="4">
        <v>764</v>
      </c>
      <c r="N27313" t="s">
        <v>95</v>
      </c>
      <c r="O27313" t="s">
        <v>35688</v>
      </c>
      <c r="P27313">
        <v>400037</v>
      </c>
      <c r="Q27313" t="s">
        <v>0</v>
      </c>
      <c r="R27313" t="b">
        <v>0</v>
      </c>
    </row>
    <row r="27314" spans="1:18" x14ac:dyDescent="0.3">
      <c r="A27314">
        <v>27313</v>
      </c>
      <c r="B27314" t="s">
        <v>5541</v>
      </c>
      <c r="C27314">
        <v>9230496</v>
      </c>
      <c r="D27314" t="s">
        <v>145</v>
      </c>
      <c r="E27314">
        <v>21</v>
      </c>
      <c r="F27314" s="1">
        <v>44687</v>
      </c>
      <c r="G27314" t="s">
        <v>5</v>
      </c>
      <c r="H27314" t="s">
        <v>18</v>
      </c>
      <c r="I27314" t="s">
        <v>5540</v>
      </c>
      <c r="J27314" t="s">
        <v>8</v>
      </c>
      <c r="K27314" t="s">
        <v>20</v>
      </c>
      <c r="L27314">
        <v>1</v>
      </c>
      <c r="M27314" s="4">
        <v>487</v>
      </c>
      <c r="N27314" t="s">
        <v>5539</v>
      </c>
      <c r="O27314" t="s">
        <v>35686</v>
      </c>
      <c r="P27314">
        <v>711201</v>
      </c>
      <c r="Q27314" t="s">
        <v>0</v>
      </c>
      <c r="R27314" t="b">
        <v>0</v>
      </c>
    </row>
    <row r="27315" spans="1:18" x14ac:dyDescent="0.3">
      <c r="A27315">
        <v>27314</v>
      </c>
      <c r="B27315" t="s">
        <v>5538</v>
      </c>
      <c r="C27315">
        <v>9964559</v>
      </c>
      <c r="D27315" t="s">
        <v>145</v>
      </c>
      <c r="E27315">
        <v>69</v>
      </c>
      <c r="F27315" s="1">
        <v>44687</v>
      </c>
      <c r="G27315" t="s">
        <v>5</v>
      </c>
      <c r="H27315" t="s">
        <v>136</v>
      </c>
      <c r="I27315" t="s">
        <v>5537</v>
      </c>
      <c r="J27315" t="s">
        <v>13</v>
      </c>
      <c r="K27315" t="s">
        <v>16</v>
      </c>
      <c r="L27315">
        <v>1</v>
      </c>
      <c r="M27315" s="4">
        <v>699</v>
      </c>
      <c r="N27315" t="s">
        <v>2649</v>
      </c>
      <c r="O27315" t="s">
        <v>35688</v>
      </c>
      <c r="P27315">
        <v>410206</v>
      </c>
      <c r="Q27315" t="s">
        <v>0</v>
      </c>
      <c r="R27315" t="b">
        <v>0</v>
      </c>
    </row>
    <row r="27316" spans="1:18" x14ac:dyDescent="0.3">
      <c r="A27316">
        <v>27315</v>
      </c>
      <c r="B27316" t="s">
        <v>5536</v>
      </c>
      <c r="C27316">
        <v>4095282</v>
      </c>
      <c r="D27316" t="s">
        <v>198</v>
      </c>
      <c r="E27316">
        <v>25</v>
      </c>
      <c r="F27316" s="1">
        <v>44687</v>
      </c>
      <c r="G27316" t="s">
        <v>5</v>
      </c>
      <c r="H27316" t="s">
        <v>18</v>
      </c>
      <c r="I27316" t="s">
        <v>785</v>
      </c>
      <c r="J27316" t="s">
        <v>2</v>
      </c>
      <c r="K27316" t="s">
        <v>20</v>
      </c>
      <c r="L27316">
        <v>1</v>
      </c>
      <c r="M27316" s="4">
        <v>735</v>
      </c>
      <c r="N27316" t="s">
        <v>1877</v>
      </c>
      <c r="O27316" t="s">
        <v>35688</v>
      </c>
      <c r="P27316">
        <v>401105</v>
      </c>
      <c r="Q27316" t="s">
        <v>0</v>
      </c>
      <c r="R27316" t="b">
        <v>0</v>
      </c>
    </row>
    <row r="27317" spans="1:18" x14ac:dyDescent="0.3">
      <c r="A27317">
        <v>27316</v>
      </c>
      <c r="B27317" t="s">
        <v>5535</v>
      </c>
      <c r="C27317">
        <v>9453615</v>
      </c>
      <c r="D27317" t="s">
        <v>145</v>
      </c>
      <c r="E27317">
        <v>42</v>
      </c>
      <c r="F27317" s="1">
        <v>44687</v>
      </c>
      <c r="G27317" t="s">
        <v>5</v>
      </c>
      <c r="H27317" t="s">
        <v>10</v>
      </c>
      <c r="I27317" t="s">
        <v>631</v>
      </c>
      <c r="J27317" t="s">
        <v>8</v>
      </c>
      <c r="K27317" t="s">
        <v>6</v>
      </c>
      <c r="L27317">
        <v>1</v>
      </c>
      <c r="M27317" s="4">
        <v>735</v>
      </c>
      <c r="N27317" t="s">
        <v>580</v>
      </c>
      <c r="O27317" t="s">
        <v>35693</v>
      </c>
      <c r="P27317">
        <v>505504</v>
      </c>
      <c r="Q27317" t="s">
        <v>0</v>
      </c>
      <c r="R27317" t="b">
        <v>0</v>
      </c>
    </row>
    <row r="27318" spans="1:18" x14ac:dyDescent="0.3">
      <c r="A27318">
        <v>27317</v>
      </c>
      <c r="B27318" t="s">
        <v>5534</v>
      </c>
      <c r="C27318">
        <v>3631015</v>
      </c>
      <c r="D27318" t="s">
        <v>145</v>
      </c>
      <c r="E27318">
        <v>71</v>
      </c>
      <c r="F27318" s="1">
        <v>44687</v>
      </c>
      <c r="G27318" t="s">
        <v>5</v>
      </c>
      <c r="H27318" t="s">
        <v>10</v>
      </c>
      <c r="I27318" t="s">
        <v>909</v>
      </c>
      <c r="J27318" t="s">
        <v>8</v>
      </c>
      <c r="K27318" t="s">
        <v>20</v>
      </c>
      <c r="L27318">
        <v>1</v>
      </c>
      <c r="M27318" s="4">
        <v>737</v>
      </c>
      <c r="N27318" t="s">
        <v>844</v>
      </c>
      <c r="O27318" t="s">
        <v>35689</v>
      </c>
      <c r="P27318">
        <v>560061</v>
      </c>
      <c r="Q27318" t="s">
        <v>0</v>
      </c>
      <c r="R27318" t="b">
        <v>0</v>
      </c>
    </row>
    <row r="27319" spans="1:18" x14ac:dyDescent="0.3">
      <c r="A27319">
        <v>27318</v>
      </c>
      <c r="B27319" t="s">
        <v>5533</v>
      </c>
      <c r="C27319">
        <v>5259842</v>
      </c>
      <c r="D27319" t="s">
        <v>145</v>
      </c>
      <c r="E27319">
        <v>42</v>
      </c>
      <c r="F27319" s="1">
        <v>44687</v>
      </c>
      <c r="G27319" t="s">
        <v>5</v>
      </c>
      <c r="H27319" t="s">
        <v>18</v>
      </c>
      <c r="I27319" t="s">
        <v>1069</v>
      </c>
      <c r="J27319" t="s">
        <v>13</v>
      </c>
      <c r="K27319" t="s">
        <v>55</v>
      </c>
      <c r="L27319">
        <v>1</v>
      </c>
      <c r="M27319" s="4">
        <v>696</v>
      </c>
      <c r="N27319" t="s">
        <v>844</v>
      </c>
      <c r="O27319" t="s">
        <v>35689</v>
      </c>
      <c r="P27319">
        <v>560068</v>
      </c>
      <c r="Q27319" t="s">
        <v>0</v>
      </c>
      <c r="R27319" t="b">
        <v>0</v>
      </c>
    </row>
    <row r="27320" spans="1:18" x14ac:dyDescent="0.3">
      <c r="A27320">
        <v>27319</v>
      </c>
      <c r="B27320" t="s">
        <v>5532</v>
      </c>
      <c r="C27320">
        <v>6152834</v>
      </c>
      <c r="D27320" t="s">
        <v>145</v>
      </c>
      <c r="E27320">
        <v>45</v>
      </c>
      <c r="F27320" s="1">
        <v>44687</v>
      </c>
      <c r="G27320" t="s">
        <v>5</v>
      </c>
      <c r="H27320" t="s">
        <v>10</v>
      </c>
      <c r="I27320" t="s">
        <v>649</v>
      </c>
      <c r="J27320" t="s">
        <v>8</v>
      </c>
      <c r="K27320" t="s">
        <v>12</v>
      </c>
      <c r="L27320">
        <v>1</v>
      </c>
      <c r="M27320" s="4">
        <v>735</v>
      </c>
      <c r="N27320" t="s">
        <v>30220</v>
      </c>
      <c r="O27320" t="s">
        <v>35693</v>
      </c>
      <c r="P27320">
        <v>505001</v>
      </c>
      <c r="Q27320" t="s">
        <v>0</v>
      </c>
      <c r="R27320" t="b">
        <v>0</v>
      </c>
    </row>
    <row r="27321" spans="1:18" x14ac:dyDescent="0.3">
      <c r="A27321">
        <v>27320</v>
      </c>
      <c r="B27321" t="s">
        <v>5531</v>
      </c>
      <c r="C27321">
        <v>5972701</v>
      </c>
      <c r="D27321" t="s">
        <v>145</v>
      </c>
      <c r="E27321">
        <v>39</v>
      </c>
      <c r="F27321" s="1">
        <v>44687</v>
      </c>
      <c r="G27321" t="s">
        <v>5</v>
      </c>
      <c r="H27321" t="s">
        <v>4</v>
      </c>
      <c r="I27321" t="s">
        <v>166</v>
      </c>
      <c r="J27321" t="s">
        <v>8</v>
      </c>
      <c r="K27321" t="s">
        <v>6</v>
      </c>
      <c r="L27321">
        <v>1</v>
      </c>
      <c r="M27321" s="4">
        <v>435</v>
      </c>
      <c r="N27321" t="s">
        <v>1547</v>
      </c>
      <c r="O27321" t="s">
        <v>35700</v>
      </c>
      <c r="P27321">
        <v>380008</v>
      </c>
      <c r="Q27321" t="s">
        <v>0</v>
      </c>
      <c r="R27321" t="b">
        <v>0</v>
      </c>
    </row>
    <row r="27322" spans="1:18" x14ac:dyDescent="0.3">
      <c r="A27322">
        <v>27321</v>
      </c>
      <c r="B27322" t="s">
        <v>5531</v>
      </c>
      <c r="C27322">
        <v>5972701</v>
      </c>
      <c r="D27322" t="s">
        <v>198</v>
      </c>
      <c r="E27322">
        <v>34</v>
      </c>
      <c r="F27322" s="1">
        <v>44687</v>
      </c>
      <c r="G27322" t="s">
        <v>5</v>
      </c>
      <c r="H27322" t="s">
        <v>4</v>
      </c>
      <c r="I27322" t="s">
        <v>733</v>
      </c>
      <c r="J27322" t="s">
        <v>2</v>
      </c>
      <c r="K27322" t="s">
        <v>6</v>
      </c>
      <c r="L27322">
        <v>1</v>
      </c>
      <c r="M27322" s="4">
        <v>735</v>
      </c>
      <c r="N27322" t="s">
        <v>26</v>
      </c>
      <c r="O27322" t="s">
        <v>35693</v>
      </c>
      <c r="P27322">
        <v>502319</v>
      </c>
      <c r="Q27322" t="s">
        <v>0</v>
      </c>
      <c r="R27322" t="b">
        <v>0</v>
      </c>
    </row>
    <row r="27323" spans="1:18" x14ac:dyDescent="0.3">
      <c r="A27323">
        <v>27322</v>
      </c>
      <c r="B27323" t="s">
        <v>5530</v>
      </c>
      <c r="C27323">
        <v>8185462</v>
      </c>
      <c r="D27323" t="s">
        <v>145</v>
      </c>
      <c r="E27323">
        <v>19</v>
      </c>
      <c r="F27323" s="1">
        <v>44687</v>
      </c>
      <c r="G27323" t="s">
        <v>5</v>
      </c>
      <c r="H27323" t="s">
        <v>4</v>
      </c>
      <c r="I27323" t="s">
        <v>1005</v>
      </c>
      <c r="J27323" t="s">
        <v>13</v>
      </c>
      <c r="K27323" t="s">
        <v>20</v>
      </c>
      <c r="L27323">
        <v>1</v>
      </c>
      <c r="M27323" s="4">
        <v>736</v>
      </c>
      <c r="N27323" t="s">
        <v>34664</v>
      </c>
      <c r="O27323" t="s">
        <v>35687</v>
      </c>
      <c r="P27323">
        <v>621014</v>
      </c>
      <c r="Q27323" t="s">
        <v>0</v>
      </c>
      <c r="R27323" t="b">
        <v>0</v>
      </c>
    </row>
    <row r="27324" spans="1:18" x14ac:dyDescent="0.3">
      <c r="A27324">
        <v>27323</v>
      </c>
      <c r="B27324" t="s">
        <v>5529</v>
      </c>
      <c r="C27324">
        <v>4436610</v>
      </c>
      <c r="D27324" t="s">
        <v>198</v>
      </c>
      <c r="E27324">
        <v>64</v>
      </c>
      <c r="F27324" s="1">
        <v>44687</v>
      </c>
      <c r="G27324" t="s">
        <v>5</v>
      </c>
      <c r="H27324" t="s">
        <v>35</v>
      </c>
      <c r="I27324" t="s">
        <v>2137</v>
      </c>
      <c r="J27324" t="s">
        <v>2</v>
      </c>
      <c r="K27324" t="s">
        <v>1</v>
      </c>
      <c r="L27324">
        <v>1</v>
      </c>
      <c r="M27324" s="4">
        <v>659</v>
      </c>
      <c r="N27324" t="s">
        <v>7131</v>
      </c>
      <c r="O27324" t="s">
        <v>35690</v>
      </c>
      <c r="P27324">
        <v>534201</v>
      </c>
      <c r="Q27324" t="s">
        <v>0</v>
      </c>
      <c r="R27324" t="b">
        <v>0</v>
      </c>
    </row>
    <row r="27325" spans="1:18" x14ac:dyDescent="0.3">
      <c r="A27325">
        <v>27324</v>
      </c>
      <c r="B27325" t="s">
        <v>5528</v>
      </c>
      <c r="C27325">
        <v>583791</v>
      </c>
      <c r="D27325" t="s">
        <v>145</v>
      </c>
      <c r="E27325">
        <v>66</v>
      </c>
      <c r="F27325" s="1">
        <v>44687</v>
      </c>
      <c r="G27325" t="s">
        <v>5</v>
      </c>
      <c r="H27325" t="s">
        <v>87</v>
      </c>
      <c r="I27325" t="s">
        <v>2937</v>
      </c>
      <c r="J27325" t="s">
        <v>13</v>
      </c>
      <c r="K27325" t="s">
        <v>55</v>
      </c>
      <c r="L27325">
        <v>1</v>
      </c>
      <c r="M27325" s="4">
        <v>759</v>
      </c>
      <c r="N27325" t="s">
        <v>2649</v>
      </c>
      <c r="O27325" t="s">
        <v>35688</v>
      </c>
      <c r="P27325">
        <v>410210</v>
      </c>
      <c r="Q27325" t="s">
        <v>0</v>
      </c>
      <c r="R27325" t="b">
        <v>0</v>
      </c>
    </row>
    <row r="27326" spans="1:18" x14ac:dyDescent="0.3">
      <c r="A27326">
        <v>27325</v>
      </c>
      <c r="B27326" t="s">
        <v>5527</v>
      </c>
      <c r="C27326">
        <v>5500234</v>
      </c>
      <c r="D27326" t="s">
        <v>145</v>
      </c>
      <c r="E27326">
        <v>33</v>
      </c>
      <c r="F27326" s="1">
        <v>44687</v>
      </c>
      <c r="G27326" t="s">
        <v>5</v>
      </c>
      <c r="H27326" t="s">
        <v>10</v>
      </c>
      <c r="I27326" t="s">
        <v>195</v>
      </c>
      <c r="J27326" t="s">
        <v>8</v>
      </c>
      <c r="K27326" t="s">
        <v>1</v>
      </c>
      <c r="L27326">
        <v>1</v>
      </c>
      <c r="M27326" s="4">
        <v>735</v>
      </c>
      <c r="N27326" t="s">
        <v>801</v>
      </c>
      <c r="O27326" t="s">
        <v>35694</v>
      </c>
      <c r="P27326">
        <v>751001</v>
      </c>
      <c r="Q27326" t="s">
        <v>0</v>
      </c>
      <c r="R27326" t="b">
        <v>0</v>
      </c>
    </row>
    <row r="27327" spans="1:18" x14ac:dyDescent="0.3">
      <c r="A27327">
        <v>27326</v>
      </c>
      <c r="B27327" t="s">
        <v>5526</v>
      </c>
      <c r="C27327">
        <v>2544451</v>
      </c>
      <c r="D27327" t="s">
        <v>145</v>
      </c>
      <c r="E27327">
        <v>24</v>
      </c>
      <c r="F27327" s="1">
        <v>44687</v>
      </c>
      <c r="G27327" t="s">
        <v>5</v>
      </c>
      <c r="H27327" t="s">
        <v>24</v>
      </c>
      <c r="I27327" t="s">
        <v>150</v>
      </c>
      <c r="J27327" t="s">
        <v>13</v>
      </c>
      <c r="K27327" t="s">
        <v>12</v>
      </c>
      <c r="L27327">
        <v>1</v>
      </c>
      <c r="M27327" s="4">
        <v>1149</v>
      </c>
      <c r="N27327" t="s">
        <v>35648</v>
      </c>
      <c r="O27327" t="s">
        <v>35691</v>
      </c>
      <c r="P27327">
        <v>678762</v>
      </c>
      <c r="Q27327" t="s">
        <v>0</v>
      </c>
      <c r="R27327" t="b">
        <v>0</v>
      </c>
    </row>
    <row r="27328" spans="1:18" x14ac:dyDescent="0.3">
      <c r="A27328">
        <v>27327</v>
      </c>
      <c r="B27328" t="s">
        <v>5525</v>
      </c>
      <c r="C27328">
        <v>6379513</v>
      </c>
      <c r="D27328" t="s">
        <v>145</v>
      </c>
      <c r="E27328">
        <v>36</v>
      </c>
      <c r="F27328" s="1">
        <v>44687</v>
      </c>
      <c r="G27328" t="s">
        <v>5</v>
      </c>
      <c r="H27328" t="s">
        <v>10</v>
      </c>
      <c r="I27328" t="s">
        <v>1213</v>
      </c>
      <c r="J27328" t="s">
        <v>13</v>
      </c>
      <c r="K27328" t="s">
        <v>12</v>
      </c>
      <c r="L27328">
        <v>1</v>
      </c>
      <c r="M27328" s="4">
        <v>702</v>
      </c>
      <c r="N27328" t="s">
        <v>33254</v>
      </c>
      <c r="O27328" t="s">
        <v>35687</v>
      </c>
      <c r="P27328">
        <v>620026</v>
      </c>
      <c r="Q27328" t="s">
        <v>0</v>
      </c>
      <c r="R27328" t="b">
        <v>0</v>
      </c>
    </row>
    <row r="27329" spans="1:18" x14ac:dyDescent="0.3">
      <c r="A27329">
        <v>27328</v>
      </c>
      <c r="B27329" t="s">
        <v>5524</v>
      </c>
      <c r="C27329">
        <v>2793731</v>
      </c>
      <c r="D27329" t="s">
        <v>145</v>
      </c>
      <c r="E27329">
        <v>33</v>
      </c>
      <c r="F27329" s="1">
        <v>44687</v>
      </c>
      <c r="G27329" t="s">
        <v>5</v>
      </c>
      <c r="H27329" t="s">
        <v>18</v>
      </c>
      <c r="I27329" t="s">
        <v>3878</v>
      </c>
      <c r="J27329" t="s">
        <v>13</v>
      </c>
      <c r="K27329" t="s">
        <v>12</v>
      </c>
      <c r="L27329">
        <v>1</v>
      </c>
      <c r="M27329" s="4">
        <v>1068</v>
      </c>
      <c r="N27329" t="s">
        <v>26</v>
      </c>
      <c r="O27329" t="s">
        <v>35693</v>
      </c>
      <c r="P27329">
        <v>500092</v>
      </c>
      <c r="Q27329" t="s">
        <v>0</v>
      </c>
      <c r="R27329" t="b">
        <v>0</v>
      </c>
    </row>
    <row r="27330" spans="1:18" x14ac:dyDescent="0.3">
      <c r="A27330">
        <v>27329</v>
      </c>
      <c r="B27330" t="s">
        <v>5523</v>
      </c>
      <c r="C27330">
        <v>7542241</v>
      </c>
      <c r="D27330" t="s">
        <v>198</v>
      </c>
      <c r="E27330">
        <v>58</v>
      </c>
      <c r="F27330" s="1">
        <v>44687</v>
      </c>
      <c r="G27330" t="s">
        <v>5</v>
      </c>
      <c r="H27330" t="s">
        <v>4</v>
      </c>
      <c r="I27330" t="s">
        <v>1294</v>
      </c>
      <c r="J27330" t="s">
        <v>2</v>
      </c>
      <c r="K27330" t="s">
        <v>1</v>
      </c>
      <c r="L27330">
        <v>1</v>
      </c>
      <c r="M27330" s="4">
        <v>641</v>
      </c>
      <c r="N27330" t="s">
        <v>3111</v>
      </c>
      <c r="O27330" t="s">
        <v>35693</v>
      </c>
      <c r="P27330">
        <v>500010</v>
      </c>
      <c r="Q27330" t="s">
        <v>0</v>
      </c>
      <c r="R27330" t="b">
        <v>0</v>
      </c>
    </row>
    <row r="27331" spans="1:18" x14ac:dyDescent="0.3">
      <c r="A27331">
        <v>27330</v>
      </c>
      <c r="B27331" t="s">
        <v>5522</v>
      </c>
      <c r="C27331">
        <v>3646877</v>
      </c>
      <c r="D27331" t="s">
        <v>145</v>
      </c>
      <c r="E27331">
        <v>43</v>
      </c>
      <c r="F27331" s="1">
        <v>44687</v>
      </c>
      <c r="G27331" t="s">
        <v>5</v>
      </c>
      <c r="H27331" t="s">
        <v>24</v>
      </c>
      <c r="I27331" t="s">
        <v>4759</v>
      </c>
      <c r="J27331" t="s">
        <v>13</v>
      </c>
      <c r="K27331" t="s">
        <v>12</v>
      </c>
      <c r="L27331">
        <v>1</v>
      </c>
      <c r="M27331" s="4">
        <v>1133</v>
      </c>
      <c r="N27331" t="s">
        <v>5521</v>
      </c>
      <c r="O27331" t="s">
        <v>35692</v>
      </c>
      <c r="P27331">
        <v>788005</v>
      </c>
      <c r="Q27331" t="s">
        <v>0</v>
      </c>
      <c r="R27331" t="b">
        <v>0</v>
      </c>
    </row>
    <row r="27332" spans="1:18" x14ac:dyDescent="0.3">
      <c r="A27332">
        <v>27331</v>
      </c>
      <c r="B27332" t="s">
        <v>5520</v>
      </c>
      <c r="C27332">
        <v>514213</v>
      </c>
      <c r="D27332" t="s">
        <v>145</v>
      </c>
      <c r="E27332">
        <v>39</v>
      </c>
      <c r="F27332" s="1">
        <v>44687</v>
      </c>
      <c r="G27332" t="s">
        <v>5</v>
      </c>
      <c r="H27332" t="s">
        <v>18</v>
      </c>
      <c r="I27332" t="s">
        <v>4470</v>
      </c>
      <c r="J27332" t="s">
        <v>8</v>
      </c>
      <c r="K27332" t="s">
        <v>20</v>
      </c>
      <c r="L27332">
        <v>1</v>
      </c>
      <c r="M27332" s="4">
        <v>405</v>
      </c>
      <c r="N27332" t="s">
        <v>844</v>
      </c>
      <c r="O27332" t="s">
        <v>35689</v>
      </c>
      <c r="P27332">
        <v>560096</v>
      </c>
      <c r="Q27332" t="s">
        <v>0</v>
      </c>
      <c r="R27332" t="b">
        <v>0</v>
      </c>
    </row>
    <row r="27333" spans="1:18" x14ac:dyDescent="0.3">
      <c r="A27333">
        <v>27332</v>
      </c>
      <c r="B27333" t="s">
        <v>5516</v>
      </c>
      <c r="C27333">
        <v>1858700</v>
      </c>
      <c r="D27333" t="s">
        <v>145</v>
      </c>
      <c r="E27333">
        <v>27</v>
      </c>
      <c r="F27333" s="1">
        <v>44687</v>
      </c>
      <c r="G27333" t="s">
        <v>5</v>
      </c>
      <c r="H27333" t="s">
        <v>4</v>
      </c>
      <c r="I27333" t="s">
        <v>5519</v>
      </c>
      <c r="J27333" t="s">
        <v>8</v>
      </c>
      <c r="K27333" t="s">
        <v>106</v>
      </c>
      <c r="L27333">
        <v>1</v>
      </c>
      <c r="M27333" s="4">
        <v>345</v>
      </c>
      <c r="N27333" t="s">
        <v>5518</v>
      </c>
      <c r="O27333" t="s">
        <v>35690</v>
      </c>
      <c r="P27333">
        <v>522237</v>
      </c>
      <c r="Q27333" t="s">
        <v>0</v>
      </c>
      <c r="R27333" t="b">
        <v>0</v>
      </c>
    </row>
    <row r="27334" spans="1:18" x14ac:dyDescent="0.3">
      <c r="A27334">
        <v>27333</v>
      </c>
      <c r="B27334" t="s">
        <v>5516</v>
      </c>
      <c r="C27334">
        <v>1858700</v>
      </c>
      <c r="D27334" t="s">
        <v>145</v>
      </c>
      <c r="E27334">
        <v>40</v>
      </c>
      <c r="F27334" s="1">
        <v>44687</v>
      </c>
      <c r="G27334" t="s">
        <v>5</v>
      </c>
      <c r="H27334" t="s">
        <v>18</v>
      </c>
      <c r="I27334" t="s">
        <v>5517</v>
      </c>
      <c r="J27334" t="s">
        <v>8</v>
      </c>
      <c r="K27334" t="s">
        <v>55</v>
      </c>
      <c r="L27334">
        <v>1</v>
      </c>
      <c r="M27334" s="4">
        <v>310</v>
      </c>
      <c r="N27334" t="s">
        <v>8578</v>
      </c>
      <c r="O27334" t="s">
        <v>35691</v>
      </c>
      <c r="P27334">
        <v>689503</v>
      </c>
      <c r="Q27334" t="s">
        <v>0</v>
      </c>
      <c r="R27334" t="b">
        <v>0</v>
      </c>
    </row>
    <row r="27335" spans="1:18" x14ac:dyDescent="0.3">
      <c r="A27335">
        <v>27334</v>
      </c>
      <c r="B27335" t="s">
        <v>5516</v>
      </c>
      <c r="C27335">
        <v>1858700</v>
      </c>
      <c r="D27335" t="s">
        <v>145</v>
      </c>
      <c r="E27335">
        <v>30</v>
      </c>
      <c r="F27335" s="1">
        <v>44687</v>
      </c>
      <c r="G27335" t="s">
        <v>5</v>
      </c>
      <c r="H27335" t="s">
        <v>87</v>
      </c>
      <c r="I27335" t="s">
        <v>2499</v>
      </c>
      <c r="J27335" t="s">
        <v>8</v>
      </c>
      <c r="K27335" t="s">
        <v>20</v>
      </c>
      <c r="L27335">
        <v>1</v>
      </c>
      <c r="M27335" s="4">
        <v>517</v>
      </c>
      <c r="N27335" t="s">
        <v>30220</v>
      </c>
      <c r="O27335" t="s">
        <v>35693</v>
      </c>
      <c r="P27335">
        <v>505001</v>
      </c>
      <c r="Q27335" t="s">
        <v>0</v>
      </c>
      <c r="R27335" t="b">
        <v>0</v>
      </c>
    </row>
    <row r="27336" spans="1:18" x14ac:dyDescent="0.3">
      <c r="A27336">
        <v>27335</v>
      </c>
      <c r="B27336" t="s">
        <v>5515</v>
      </c>
      <c r="C27336">
        <v>667089</v>
      </c>
      <c r="D27336" t="s">
        <v>145</v>
      </c>
      <c r="E27336">
        <v>33</v>
      </c>
      <c r="F27336" s="1">
        <v>44687</v>
      </c>
      <c r="G27336" t="s">
        <v>5</v>
      </c>
      <c r="H27336" t="s">
        <v>10</v>
      </c>
      <c r="I27336" t="s">
        <v>5012</v>
      </c>
      <c r="J27336" t="s">
        <v>8</v>
      </c>
      <c r="K27336" t="s">
        <v>55</v>
      </c>
      <c r="L27336">
        <v>1</v>
      </c>
      <c r="M27336" s="4">
        <v>318</v>
      </c>
      <c r="N27336" t="s">
        <v>6010</v>
      </c>
      <c r="O27336" t="s">
        <v>35690</v>
      </c>
      <c r="P27336">
        <v>517507</v>
      </c>
      <c r="Q27336" t="s">
        <v>0</v>
      </c>
      <c r="R27336" t="b">
        <v>0</v>
      </c>
    </row>
    <row r="27337" spans="1:18" x14ac:dyDescent="0.3">
      <c r="A27337">
        <v>27336</v>
      </c>
      <c r="B27337" t="s">
        <v>5514</v>
      </c>
      <c r="C27337">
        <v>5022222</v>
      </c>
      <c r="D27337" t="s">
        <v>145</v>
      </c>
      <c r="E27337">
        <v>25</v>
      </c>
      <c r="F27337" s="1">
        <v>44687</v>
      </c>
      <c r="G27337" t="s">
        <v>5</v>
      </c>
      <c r="H27337" t="s">
        <v>35</v>
      </c>
      <c r="I27337" t="s">
        <v>1298</v>
      </c>
      <c r="J27337" t="s">
        <v>8</v>
      </c>
      <c r="K27337" t="s">
        <v>20</v>
      </c>
      <c r="L27337">
        <v>1</v>
      </c>
      <c r="M27337" s="4">
        <v>399</v>
      </c>
      <c r="N27337" t="s">
        <v>844</v>
      </c>
      <c r="O27337" t="s">
        <v>35689</v>
      </c>
      <c r="P27337">
        <v>560037</v>
      </c>
      <c r="Q27337" t="s">
        <v>0</v>
      </c>
      <c r="R27337" t="b">
        <v>0</v>
      </c>
    </row>
    <row r="27338" spans="1:18" x14ac:dyDescent="0.3">
      <c r="A27338">
        <v>27337</v>
      </c>
      <c r="B27338" t="s">
        <v>5510</v>
      </c>
      <c r="C27338">
        <v>4034543</v>
      </c>
      <c r="D27338" t="s">
        <v>198</v>
      </c>
      <c r="E27338">
        <v>49</v>
      </c>
      <c r="F27338" s="1">
        <v>44687</v>
      </c>
      <c r="G27338" t="s">
        <v>5</v>
      </c>
      <c r="H27338" t="s">
        <v>10</v>
      </c>
      <c r="I27338" t="s">
        <v>4055</v>
      </c>
      <c r="J27338" t="s">
        <v>13</v>
      </c>
      <c r="K27338" t="s">
        <v>6</v>
      </c>
      <c r="L27338">
        <v>1</v>
      </c>
      <c r="M27338" s="4">
        <v>579</v>
      </c>
      <c r="N27338" t="s">
        <v>3216</v>
      </c>
      <c r="O27338" t="s">
        <v>35696</v>
      </c>
      <c r="P27338">
        <v>282010</v>
      </c>
      <c r="Q27338" t="s">
        <v>0</v>
      </c>
      <c r="R27338" t="b">
        <v>0</v>
      </c>
    </row>
    <row r="27339" spans="1:18" x14ac:dyDescent="0.3">
      <c r="A27339">
        <v>27338</v>
      </c>
      <c r="B27339" t="s">
        <v>5510</v>
      </c>
      <c r="C27339">
        <v>4034543</v>
      </c>
      <c r="D27339" t="s">
        <v>145</v>
      </c>
      <c r="E27339">
        <v>43</v>
      </c>
      <c r="F27339" s="1">
        <v>44687</v>
      </c>
      <c r="G27339" t="s">
        <v>5</v>
      </c>
      <c r="H27339" t="s">
        <v>10</v>
      </c>
      <c r="I27339" t="s">
        <v>5513</v>
      </c>
      <c r="J27339" t="s">
        <v>8</v>
      </c>
      <c r="K27339" t="s">
        <v>55</v>
      </c>
      <c r="L27339">
        <v>1</v>
      </c>
      <c r="M27339" s="4">
        <v>549</v>
      </c>
      <c r="N27339" t="s">
        <v>5512</v>
      </c>
      <c r="O27339" t="s">
        <v>35689</v>
      </c>
      <c r="P27339">
        <v>570002</v>
      </c>
      <c r="Q27339" t="s">
        <v>0</v>
      </c>
      <c r="R27339" t="b">
        <v>0</v>
      </c>
    </row>
    <row r="27340" spans="1:18" x14ac:dyDescent="0.3">
      <c r="A27340">
        <v>27339</v>
      </c>
      <c r="B27340" t="s">
        <v>5510</v>
      </c>
      <c r="C27340">
        <v>4034543</v>
      </c>
      <c r="D27340" t="s">
        <v>145</v>
      </c>
      <c r="E27340">
        <v>44</v>
      </c>
      <c r="F27340" s="1">
        <v>44687</v>
      </c>
      <c r="G27340" t="s">
        <v>5</v>
      </c>
      <c r="H27340" t="s">
        <v>136</v>
      </c>
      <c r="I27340" t="s">
        <v>5511</v>
      </c>
      <c r="J27340" t="s">
        <v>13</v>
      </c>
      <c r="K27340" t="s">
        <v>6</v>
      </c>
      <c r="L27340">
        <v>1</v>
      </c>
      <c r="M27340" s="4">
        <v>999</v>
      </c>
      <c r="N27340" t="s">
        <v>801</v>
      </c>
      <c r="O27340" t="s">
        <v>35694</v>
      </c>
      <c r="P27340">
        <v>751022</v>
      </c>
      <c r="Q27340" t="s">
        <v>0</v>
      </c>
      <c r="R27340" t="b">
        <v>0</v>
      </c>
    </row>
    <row r="27341" spans="1:18" x14ac:dyDescent="0.3">
      <c r="A27341">
        <v>27340</v>
      </c>
      <c r="B27341" t="s">
        <v>5510</v>
      </c>
      <c r="C27341">
        <v>4034543</v>
      </c>
      <c r="D27341" t="s">
        <v>145</v>
      </c>
      <c r="E27341">
        <v>40</v>
      </c>
      <c r="F27341" s="1">
        <v>44687</v>
      </c>
      <c r="G27341" t="s">
        <v>5</v>
      </c>
      <c r="H27341" t="s">
        <v>10</v>
      </c>
      <c r="I27341" t="s">
        <v>2583</v>
      </c>
      <c r="J27341" t="s">
        <v>8</v>
      </c>
      <c r="K27341" t="s">
        <v>12</v>
      </c>
      <c r="L27341">
        <v>1</v>
      </c>
      <c r="M27341" s="4">
        <v>376</v>
      </c>
      <c r="N27341" t="s">
        <v>5509</v>
      </c>
      <c r="O27341" t="s">
        <v>35687</v>
      </c>
      <c r="P27341">
        <v>608001</v>
      </c>
      <c r="Q27341" t="s">
        <v>0</v>
      </c>
      <c r="R27341" t="b">
        <v>0</v>
      </c>
    </row>
    <row r="27342" spans="1:18" x14ac:dyDescent="0.3">
      <c r="A27342">
        <v>27341</v>
      </c>
      <c r="B27342" t="s">
        <v>5508</v>
      </c>
      <c r="C27342">
        <v>8016856</v>
      </c>
      <c r="D27342" t="s">
        <v>145</v>
      </c>
      <c r="E27342">
        <v>32</v>
      </c>
      <c r="F27342" s="1">
        <v>44687</v>
      </c>
      <c r="G27342" t="s">
        <v>5</v>
      </c>
      <c r="H27342" t="s">
        <v>10</v>
      </c>
      <c r="I27342" t="s">
        <v>5507</v>
      </c>
      <c r="J27342" t="s">
        <v>27</v>
      </c>
      <c r="K27342" t="s">
        <v>106</v>
      </c>
      <c r="L27342">
        <v>1</v>
      </c>
      <c r="M27342" s="4">
        <v>487</v>
      </c>
      <c r="N27342" t="s">
        <v>1007</v>
      </c>
      <c r="O27342" t="s">
        <v>35687</v>
      </c>
      <c r="P27342">
        <v>600042</v>
      </c>
      <c r="Q27342" t="s">
        <v>0</v>
      </c>
      <c r="R27342" t="b">
        <v>0</v>
      </c>
    </row>
    <row r="27343" spans="1:18" x14ac:dyDescent="0.3">
      <c r="A27343">
        <v>27342</v>
      </c>
      <c r="B27343" t="s">
        <v>5506</v>
      </c>
      <c r="C27343">
        <v>4777415</v>
      </c>
      <c r="D27343" t="s">
        <v>145</v>
      </c>
      <c r="E27343">
        <v>34</v>
      </c>
      <c r="F27343" s="1">
        <v>44687</v>
      </c>
      <c r="G27343" t="s">
        <v>5</v>
      </c>
      <c r="H27343" t="s">
        <v>10</v>
      </c>
      <c r="I27343" t="s">
        <v>5012</v>
      </c>
      <c r="J27343" t="s">
        <v>8</v>
      </c>
      <c r="K27343" t="s">
        <v>55</v>
      </c>
      <c r="L27343">
        <v>1</v>
      </c>
      <c r="M27343" s="4">
        <v>318</v>
      </c>
      <c r="N27343" t="s">
        <v>1007</v>
      </c>
      <c r="O27343" t="s">
        <v>35687</v>
      </c>
      <c r="P27343">
        <v>600073</v>
      </c>
      <c r="Q27343" t="s">
        <v>0</v>
      </c>
      <c r="R27343" t="b">
        <v>0</v>
      </c>
    </row>
    <row r="27344" spans="1:18" x14ac:dyDescent="0.3">
      <c r="A27344">
        <v>27343</v>
      </c>
      <c r="B27344" t="s">
        <v>5505</v>
      </c>
      <c r="C27344">
        <v>4062442</v>
      </c>
      <c r="D27344" t="s">
        <v>198</v>
      </c>
      <c r="E27344">
        <v>25</v>
      </c>
      <c r="F27344" s="1">
        <v>44687</v>
      </c>
      <c r="G27344" t="s">
        <v>5</v>
      </c>
      <c r="H27344" t="s">
        <v>18</v>
      </c>
      <c r="I27344" t="s">
        <v>1472</v>
      </c>
      <c r="J27344" t="s">
        <v>13</v>
      </c>
      <c r="K27344" t="s">
        <v>6</v>
      </c>
      <c r="L27344">
        <v>1</v>
      </c>
      <c r="M27344" s="4">
        <v>788</v>
      </c>
      <c r="N27344" t="s">
        <v>4002</v>
      </c>
      <c r="O27344" t="s">
        <v>35698</v>
      </c>
      <c r="P27344">
        <v>262501</v>
      </c>
      <c r="Q27344" t="s">
        <v>0</v>
      </c>
      <c r="R27344" t="b">
        <v>0</v>
      </c>
    </row>
    <row r="27345" spans="1:18" x14ac:dyDescent="0.3">
      <c r="A27345">
        <v>27344</v>
      </c>
      <c r="B27345" t="s">
        <v>5504</v>
      </c>
      <c r="C27345">
        <v>5721319</v>
      </c>
      <c r="D27345" t="s">
        <v>198</v>
      </c>
      <c r="E27345">
        <v>48</v>
      </c>
      <c r="F27345" s="1">
        <v>44687</v>
      </c>
      <c r="G27345" t="s">
        <v>5</v>
      </c>
      <c r="H27345" t="s">
        <v>4</v>
      </c>
      <c r="I27345" t="s">
        <v>2354</v>
      </c>
      <c r="J27345" t="s">
        <v>13</v>
      </c>
      <c r="K27345" t="s">
        <v>6</v>
      </c>
      <c r="L27345">
        <v>1</v>
      </c>
      <c r="M27345" s="4">
        <v>988</v>
      </c>
      <c r="N27345" t="s">
        <v>34927</v>
      </c>
      <c r="O27345" t="s">
        <v>35685</v>
      </c>
      <c r="P27345">
        <v>135003</v>
      </c>
      <c r="Q27345" t="s">
        <v>0</v>
      </c>
      <c r="R27345" t="b">
        <v>0</v>
      </c>
    </row>
    <row r="27346" spans="1:18" x14ac:dyDescent="0.3">
      <c r="A27346">
        <v>27345</v>
      </c>
      <c r="B27346" t="s">
        <v>5503</v>
      </c>
      <c r="C27346">
        <v>3884668</v>
      </c>
      <c r="D27346" t="s">
        <v>145</v>
      </c>
      <c r="E27346">
        <v>22</v>
      </c>
      <c r="F27346" s="1">
        <v>44687</v>
      </c>
      <c r="G27346" t="s">
        <v>5</v>
      </c>
      <c r="H27346" t="s">
        <v>10</v>
      </c>
      <c r="I27346" t="s">
        <v>1902</v>
      </c>
      <c r="J27346" t="s">
        <v>8</v>
      </c>
      <c r="K27346" t="s">
        <v>12</v>
      </c>
      <c r="L27346">
        <v>1</v>
      </c>
      <c r="M27346" s="4">
        <v>399</v>
      </c>
      <c r="N27346" t="s">
        <v>417</v>
      </c>
      <c r="O27346" t="s">
        <v>35688</v>
      </c>
      <c r="P27346">
        <v>412207</v>
      </c>
      <c r="Q27346" t="s">
        <v>0</v>
      </c>
      <c r="R27346" t="b">
        <v>0</v>
      </c>
    </row>
    <row r="27347" spans="1:18" x14ac:dyDescent="0.3">
      <c r="A27347">
        <v>27346</v>
      </c>
      <c r="B27347" t="s">
        <v>5501</v>
      </c>
      <c r="C27347">
        <v>8336034</v>
      </c>
      <c r="D27347" t="s">
        <v>145</v>
      </c>
      <c r="E27347">
        <v>66</v>
      </c>
      <c r="F27347" s="1">
        <v>44687</v>
      </c>
      <c r="G27347" t="s">
        <v>5</v>
      </c>
      <c r="H27347" t="s">
        <v>10</v>
      </c>
      <c r="I27347" t="s">
        <v>5502</v>
      </c>
      <c r="J27347" t="s">
        <v>8</v>
      </c>
      <c r="K27347" t="s">
        <v>55</v>
      </c>
      <c r="L27347">
        <v>1</v>
      </c>
      <c r="M27347" s="4">
        <v>517</v>
      </c>
      <c r="N27347" t="s">
        <v>3368</v>
      </c>
      <c r="O27347" t="s">
        <v>35700</v>
      </c>
      <c r="P27347">
        <v>390012</v>
      </c>
      <c r="Q27347" t="s">
        <v>0</v>
      </c>
      <c r="R27347" t="b">
        <v>0</v>
      </c>
    </row>
    <row r="27348" spans="1:18" x14ac:dyDescent="0.3">
      <c r="A27348">
        <v>27347</v>
      </c>
      <c r="B27348" t="s">
        <v>5501</v>
      </c>
      <c r="C27348">
        <v>8336034</v>
      </c>
      <c r="D27348" t="s">
        <v>145</v>
      </c>
      <c r="E27348">
        <v>45</v>
      </c>
      <c r="F27348" s="1">
        <v>44687</v>
      </c>
      <c r="G27348" t="s">
        <v>5</v>
      </c>
      <c r="H27348" t="s">
        <v>35</v>
      </c>
      <c r="I27348" t="s">
        <v>5340</v>
      </c>
      <c r="J27348" t="s">
        <v>8</v>
      </c>
      <c r="K27348" t="s">
        <v>16</v>
      </c>
      <c r="L27348">
        <v>1</v>
      </c>
      <c r="M27348" s="4">
        <v>499</v>
      </c>
      <c r="N27348" t="s">
        <v>33254</v>
      </c>
      <c r="O27348" t="s">
        <v>35687</v>
      </c>
      <c r="P27348">
        <v>620004</v>
      </c>
      <c r="Q27348" t="s">
        <v>0</v>
      </c>
      <c r="R27348" t="b">
        <v>0</v>
      </c>
    </row>
    <row r="27349" spans="1:18" x14ac:dyDescent="0.3">
      <c r="A27349">
        <v>27348</v>
      </c>
      <c r="B27349" t="s">
        <v>5500</v>
      </c>
      <c r="C27349">
        <v>779719</v>
      </c>
      <c r="D27349" t="s">
        <v>198</v>
      </c>
      <c r="E27349">
        <v>78</v>
      </c>
      <c r="F27349" s="1">
        <v>44687</v>
      </c>
      <c r="G27349" t="s">
        <v>5</v>
      </c>
      <c r="H27349" t="s">
        <v>18</v>
      </c>
      <c r="I27349" t="s">
        <v>3430</v>
      </c>
      <c r="J27349" t="s">
        <v>13</v>
      </c>
      <c r="K27349" t="s">
        <v>106</v>
      </c>
      <c r="L27349">
        <v>1</v>
      </c>
      <c r="M27349" s="4">
        <v>1096</v>
      </c>
      <c r="N27349" t="s">
        <v>844</v>
      </c>
      <c r="O27349" t="s">
        <v>35689</v>
      </c>
      <c r="P27349">
        <v>560010</v>
      </c>
      <c r="Q27349" t="s">
        <v>0</v>
      </c>
      <c r="R27349" t="b">
        <v>0</v>
      </c>
    </row>
    <row r="27350" spans="1:18" x14ac:dyDescent="0.3">
      <c r="A27350">
        <v>27349</v>
      </c>
      <c r="B27350" t="s">
        <v>5499</v>
      </c>
      <c r="C27350">
        <v>6371438</v>
      </c>
      <c r="D27350" t="s">
        <v>145</v>
      </c>
      <c r="E27350">
        <v>19</v>
      </c>
      <c r="F27350" s="1">
        <v>44687</v>
      </c>
      <c r="G27350" t="s">
        <v>5</v>
      </c>
      <c r="H27350" t="s">
        <v>4</v>
      </c>
      <c r="I27350" t="s">
        <v>3620</v>
      </c>
      <c r="J27350" t="s">
        <v>8</v>
      </c>
      <c r="K27350" t="s">
        <v>20</v>
      </c>
      <c r="L27350">
        <v>1</v>
      </c>
      <c r="M27350" s="4">
        <v>459</v>
      </c>
      <c r="N27350" t="s">
        <v>417</v>
      </c>
      <c r="O27350" t="s">
        <v>35688</v>
      </c>
      <c r="P27350">
        <v>411057</v>
      </c>
      <c r="Q27350" t="s">
        <v>0</v>
      </c>
      <c r="R27350" t="b">
        <v>0</v>
      </c>
    </row>
    <row r="27351" spans="1:18" x14ac:dyDescent="0.3">
      <c r="A27351">
        <v>27350</v>
      </c>
      <c r="B27351" t="s">
        <v>5498</v>
      </c>
      <c r="C27351">
        <v>7992718</v>
      </c>
      <c r="D27351" t="s">
        <v>145</v>
      </c>
      <c r="E27351">
        <v>41</v>
      </c>
      <c r="F27351" s="1">
        <v>44687</v>
      </c>
      <c r="G27351" t="s">
        <v>5</v>
      </c>
      <c r="H27351" t="s">
        <v>10</v>
      </c>
      <c r="I27351" t="s">
        <v>1267</v>
      </c>
      <c r="J27351" t="s">
        <v>8</v>
      </c>
      <c r="K27351" t="s">
        <v>6</v>
      </c>
      <c r="L27351">
        <v>1</v>
      </c>
      <c r="M27351" s="4">
        <v>399</v>
      </c>
      <c r="N27351" t="s">
        <v>844</v>
      </c>
      <c r="O27351" t="s">
        <v>35689</v>
      </c>
      <c r="P27351">
        <v>560076</v>
      </c>
      <c r="Q27351" t="s">
        <v>0</v>
      </c>
      <c r="R27351" t="b">
        <v>0</v>
      </c>
    </row>
    <row r="27352" spans="1:18" x14ac:dyDescent="0.3">
      <c r="A27352">
        <v>27351</v>
      </c>
      <c r="B27352" t="s">
        <v>5497</v>
      </c>
      <c r="C27352">
        <v>3938413</v>
      </c>
      <c r="D27352" t="s">
        <v>145</v>
      </c>
      <c r="E27352">
        <v>46</v>
      </c>
      <c r="F27352" s="1">
        <v>44687</v>
      </c>
      <c r="G27352" t="s">
        <v>210</v>
      </c>
      <c r="H27352" t="s">
        <v>10</v>
      </c>
      <c r="I27352" t="s">
        <v>2503</v>
      </c>
      <c r="J27352" t="s">
        <v>8</v>
      </c>
      <c r="K27352" t="s">
        <v>6</v>
      </c>
      <c r="L27352">
        <v>1</v>
      </c>
      <c r="M27352" s="4">
        <v>368</v>
      </c>
      <c r="N27352" t="s">
        <v>1063</v>
      </c>
      <c r="O27352" t="s">
        <v>35696</v>
      </c>
      <c r="P27352">
        <v>201017</v>
      </c>
      <c r="Q27352" t="s">
        <v>0</v>
      </c>
      <c r="R27352" t="b">
        <v>0</v>
      </c>
    </row>
    <row r="27353" spans="1:18" x14ac:dyDescent="0.3">
      <c r="A27353">
        <v>27352</v>
      </c>
      <c r="B27353" t="s">
        <v>5496</v>
      </c>
      <c r="C27353">
        <v>2317715</v>
      </c>
      <c r="D27353" t="s">
        <v>145</v>
      </c>
      <c r="E27353">
        <v>62</v>
      </c>
      <c r="F27353" s="1">
        <v>44687</v>
      </c>
      <c r="G27353" t="s">
        <v>5</v>
      </c>
      <c r="H27353" t="s">
        <v>18</v>
      </c>
      <c r="I27353" t="s">
        <v>5495</v>
      </c>
      <c r="J27353" t="s">
        <v>8</v>
      </c>
      <c r="K27353" t="s">
        <v>12</v>
      </c>
      <c r="L27353">
        <v>1</v>
      </c>
      <c r="M27353" s="4">
        <v>457</v>
      </c>
      <c r="N27353" t="s">
        <v>255</v>
      </c>
      <c r="O27353" t="s">
        <v>35686</v>
      </c>
      <c r="P27353">
        <v>700065</v>
      </c>
      <c r="Q27353" t="s">
        <v>0</v>
      </c>
      <c r="R27353" t="b">
        <v>0</v>
      </c>
    </row>
    <row r="27354" spans="1:18" x14ac:dyDescent="0.3">
      <c r="A27354">
        <v>27353</v>
      </c>
      <c r="B27354" t="s">
        <v>5494</v>
      </c>
      <c r="C27354">
        <v>2447</v>
      </c>
      <c r="D27354" t="s">
        <v>198</v>
      </c>
      <c r="E27354">
        <v>78</v>
      </c>
      <c r="F27354" s="1">
        <v>44687</v>
      </c>
      <c r="G27354" t="s">
        <v>148</v>
      </c>
      <c r="H27354" t="s">
        <v>87</v>
      </c>
      <c r="I27354" t="s">
        <v>2524</v>
      </c>
      <c r="J27354" t="s">
        <v>2</v>
      </c>
      <c r="K27354" t="s">
        <v>6</v>
      </c>
      <c r="L27354">
        <v>1</v>
      </c>
      <c r="M27354" s="4">
        <v>1044</v>
      </c>
      <c r="N27354" t="s">
        <v>26</v>
      </c>
      <c r="O27354" t="s">
        <v>35693</v>
      </c>
      <c r="P27354">
        <v>500018</v>
      </c>
      <c r="Q27354" t="s">
        <v>0</v>
      </c>
      <c r="R27354" t="b">
        <v>0</v>
      </c>
    </row>
    <row r="27355" spans="1:18" x14ac:dyDescent="0.3">
      <c r="A27355">
        <v>27354</v>
      </c>
      <c r="B27355" t="s">
        <v>5493</v>
      </c>
      <c r="C27355">
        <v>3255282</v>
      </c>
      <c r="D27355" t="s">
        <v>145</v>
      </c>
      <c r="E27355">
        <v>33</v>
      </c>
      <c r="F27355" s="1">
        <v>44687</v>
      </c>
      <c r="G27355" t="s">
        <v>210</v>
      </c>
      <c r="H27355" t="s">
        <v>10</v>
      </c>
      <c r="I27355" t="s">
        <v>823</v>
      </c>
      <c r="J27355" t="s">
        <v>8</v>
      </c>
      <c r="K27355" t="s">
        <v>106</v>
      </c>
      <c r="L27355">
        <v>1</v>
      </c>
      <c r="M27355" s="4">
        <v>399</v>
      </c>
      <c r="N27355" t="s">
        <v>95</v>
      </c>
      <c r="O27355" t="s">
        <v>35688</v>
      </c>
      <c r="P27355">
        <v>400022</v>
      </c>
      <c r="Q27355" t="s">
        <v>0</v>
      </c>
      <c r="R27355" t="b">
        <v>0</v>
      </c>
    </row>
    <row r="27356" spans="1:18" x14ac:dyDescent="0.3">
      <c r="A27356">
        <v>27355</v>
      </c>
      <c r="B27356" t="s">
        <v>5493</v>
      </c>
      <c r="C27356">
        <v>3255282</v>
      </c>
      <c r="D27356" t="s">
        <v>145</v>
      </c>
      <c r="E27356">
        <v>69</v>
      </c>
      <c r="F27356" s="1">
        <v>44687</v>
      </c>
      <c r="G27356" t="s">
        <v>5</v>
      </c>
      <c r="H27356" t="s">
        <v>10</v>
      </c>
      <c r="I27356" t="s">
        <v>1426</v>
      </c>
      <c r="J27356" t="s">
        <v>8</v>
      </c>
      <c r="K27356" t="s">
        <v>16</v>
      </c>
      <c r="L27356">
        <v>1</v>
      </c>
      <c r="M27356" s="4">
        <v>399</v>
      </c>
      <c r="N27356" t="s">
        <v>6557</v>
      </c>
      <c r="O27356" t="s">
        <v>35686</v>
      </c>
      <c r="P27356">
        <v>741102</v>
      </c>
      <c r="Q27356" t="s">
        <v>0</v>
      </c>
      <c r="R27356" t="b">
        <v>0</v>
      </c>
    </row>
    <row r="27357" spans="1:18" x14ac:dyDescent="0.3">
      <c r="A27357">
        <v>27356</v>
      </c>
      <c r="B27357" t="s">
        <v>5493</v>
      </c>
      <c r="C27357">
        <v>3255282</v>
      </c>
      <c r="D27357" t="s">
        <v>145</v>
      </c>
      <c r="E27357">
        <v>24</v>
      </c>
      <c r="F27357" s="1">
        <v>44687</v>
      </c>
      <c r="G27357" t="s">
        <v>5</v>
      </c>
      <c r="H27357" t="s">
        <v>10</v>
      </c>
      <c r="I27357" t="s">
        <v>1426</v>
      </c>
      <c r="J27357" t="s">
        <v>8</v>
      </c>
      <c r="K27357" t="s">
        <v>16</v>
      </c>
      <c r="L27357">
        <v>1</v>
      </c>
      <c r="M27357" s="4">
        <v>399</v>
      </c>
      <c r="N27357" t="s">
        <v>2467</v>
      </c>
      <c r="O27357" t="s">
        <v>35689</v>
      </c>
      <c r="P27357">
        <v>590003</v>
      </c>
      <c r="Q27357" t="s">
        <v>0</v>
      </c>
      <c r="R27357" t="b">
        <v>0</v>
      </c>
    </row>
    <row r="27358" spans="1:18" x14ac:dyDescent="0.3">
      <c r="A27358">
        <v>27357</v>
      </c>
      <c r="B27358" t="s">
        <v>5492</v>
      </c>
      <c r="C27358">
        <v>7048974</v>
      </c>
      <c r="D27358" t="s">
        <v>145</v>
      </c>
      <c r="E27358">
        <v>42</v>
      </c>
      <c r="F27358" s="1">
        <v>44687</v>
      </c>
      <c r="G27358" t="s">
        <v>5</v>
      </c>
      <c r="H27358" t="s">
        <v>24</v>
      </c>
      <c r="I27358" t="s">
        <v>5491</v>
      </c>
      <c r="J27358" t="s">
        <v>13</v>
      </c>
      <c r="K27358" t="s">
        <v>12</v>
      </c>
      <c r="L27358">
        <v>1</v>
      </c>
      <c r="M27358" s="4">
        <v>1093</v>
      </c>
      <c r="N27358" t="s">
        <v>34647</v>
      </c>
      <c r="O27358" t="s">
        <v>35694</v>
      </c>
      <c r="P27358">
        <v>768028</v>
      </c>
      <c r="Q27358" t="s">
        <v>0</v>
      </c>
      <c r="R27358" t="b">
        <v>0</v>
      </c>
    </row>
    <row r="27359" spans="1:18" x14ac:dyDescent="0.3">
      <c r="A27359">
        <v>27358</v>
      </c>
      <c r="B27359" t="s">
        <v>5490</v>
      </c>
      <c r="C27359">
        <v>7770855</v>
      </c>
      <c r="D27359" t="s">
        <v>145</v>
      </c>
      <c r="E27359">
        <v>26</v>
      </c>
      <c r="F27359" s="1">
        <v>44687</v>
      </c>
      <c r="G27359" t="s">
        <v>5</v>
      </c>
      <c r="H27359" t="s">
        <v>10</v>
      </c>
      <c r="I27359" t="s">
        <v>5489</v>
      </c>
      <c r="J27359" t="s">
        <v>8</v>
      </c>
      <c r="K27359" t="s">
        <v>55</v>
      </c>
      <c r="L27359">
        <v>1</v>
      </c>
      <c r="M27359" s="4">
        <v>399</v>
      </c>
      <c r="N27359" t="s">
        <v>4641</v>
      </c>
      <c r="O27359" t="s">
        <v>35690</v>
      </c>
      <c r="P27359">
        <v>520007</v>
      </c>
      <c r="Q27359" t="s">
        <v>0</v>
      </c>
      <c r="R27359" t="b">
        <v>0</v>
      </c>
    </row>
    <row r="27360" spans="1:18" x14ac:dyDescent="0.3">
      <c r="A27360">
        <v>27359</v>
      </c>
      <c r="B27360" t="s">
        <v>5488</v>
      </c>
      <c r="C27360">
        <v>9471386</v>
      </c>
      <c r="D27360" t="s">
        <v>198</v>
      </c>
      <c r="E27360">
        <v>31</v>
      </c>
      <c r="F27360" s="1">
        <v>44687</v>
      </c>
      <c r="G27360" t="s">
        <v>5</v>
      </c>
      <c r="H27360" t="s">
        <v>24</v>
      </c>
      <c r="I27360" t="s">
        <v>855</v>
      </c>
      <c r="J27360" t="s">
        <v>2</v>
      </c>
      <c r="K27360" t="s">
        <v>12</v>
      </c>
      <c r="L27360">
        <v>1</v>
      </c>
      <c r="M27360" s="4">
        <v>735</v>
      </c>
      <c r="N27360" t="s">
        <v>6010</v>
      </c>
      <c r="O27360" t="s">
        <v>35690</v>
      </c>
      <c r="P27360">
        <v>517501</v>
      </c>
      <c r="Q27360" t="s">
        <v>0</v>
      </c>
      <c r="R27360" t="b">
        <v>0</v>
      </c>
    </row>
    <row r="27361" spans="1:18" x14ac:dyDescent="0.3">
      <c r="A27361">
        <v>27360</v>
      </c>
      <c r="B27361" t="s">
        <v>5488</v>
      </c>
      <c r="C27361">
        <v>9471386</v>
      </c>
      <c r="D27361" t="s">
        <v>198</v>
      </c>
      <c r="E27361">
        <v>20</v>
      </c>
      <c r="F27361" s="1">
        <v>44687</v>
      </c>
      <c r="G27361" t="s">
        <v>5</v>
      </c>
      <c r="H27361" t="s">
        <v>35</v>
      </c>
      <c r="I27361" t="s">
        <v>694</v>
      </c>
      <c r="J27361" t="s">
        <v>2</v>
      </c>
      <c r="K27361" t="s">
        <v>6</v>
      </c>
      <c r="L27361">
        <v>1</v>
      </c>
      <c r="M27361" s="4">
        <v>735</v>
      </c>
      <c r="N27361" t="s">
        <v>844</v>
      </c>
      <c r="O27361" t="s">
        <v>35689</v>
      </c>
      <c r="P27361">
        <v>560067</v>
      </c>
      <c r="Q27361" t="s">
        <v>0</v>
      </c>
      <c r="R27361" t="b">
        <v>0</v>
      </c>
    </row>
    <row r="27362" spans="1:18" x14ac:dyDescent="0.3">
      <c r="A27362">
        <v>27361</v>
      </c>
      <c r="B27362" t="s">
        <v>5487</v>
      </c>
      <c r="C27362">
        <v>3567045</v>
      </c>
      <c r="D27362" t="s">
        <v>198</v>
      </c>
      <c r="E27362">
        <v>21</v>
      </c>
      <c r="F27362" s="1">
        <v>44687</v>
      </c>
      <c r="G27362" t="s">
        <v>5</v>
      </c>
      <c r="H27362" t="s">
        <v>10</v>
      </c>
      <c r="I27362" t="s">
        <v>733</v>
      </c>
      <c r="J27362" t="s">
        <v>2</v>
      </c>
      <c r="K27362" t="s">
        <v>6</v>
      </c>
      <c r="L27362">
        <v>1</v>
      </c>
      <c r="M27362" s="4">
        <v>724</v>
      </c>
      <c r="N27362" t="s">
        <v>26</v>
      </c>
      <c r="O27362" t="s">
        <v>35693</v>
      </c>
      <c r="P27362">
        <v>500010</v>
      </c>
      <c r="Q27362" t="s">
        <v>0</v>
      </c>
      <c r="R27362" t="b">
        <v>0</v>
      </c>
    </row>
    <row r="27363" spans="1:18" x14ac:dyDescent="0.3">
      <c r="A27363">
        <v>27362</v>
      </c>
      <c r="B27363" t="s">
        <v>5486</v>
      </c>
      <c r="C27363">
        <v>6221872</v>
      </c>
      <c r="D27363" t="s">
        <v>198</v>
      </c>
      <c r="E27363">
        <v>20</v>
      </c>
      <c r="F27363" s="1">
        <v>44687</v>
      </c>
      <c r="G27363" t="s">
        <v>100</v>
      </c>
      <c r="H27363" t="s">
        <v>10</v>
      </c>
      <c r="I27363" t="s">
        <v>855</v>
      </c>
      <c r="J27363" t="s">
        <v>2</v>
      </c>
      <c r="K27363" t="s">
        <v>12</v>
      </c>
      <c r="L27363">
        <v>1</v>
      </c>
      <c r="M27363" s="4">
        <v>735</v>
      </c>
      <c r="N27363" t="s">
        <v>95</v>
      </c>
      <c r="O27363" t="s">
        <v>35688</v>
      </c>
      <c r="P27363">
        <v>400071</v>
      </c>
      <c r="Q27363" t="s">
        <v>0</v>
      </c>
      <c r="R27363" t="b">
        <v>0</v>
      </c>
    </row>
    <row r="27364" spans="1:18" x14ac:dyDescent="0.3">
      <c r="A27364">
        <v>27363</v>
      </c>
      <c r="B27364" t="s">
        <v>5485</v>
      </c>
      <c r="C27364">
        <v>2427415</v>
      </c>
      <c r="D27364" t="s">
        <v>198</v>
      </c>
      <c r="E27364">
        <v>40</v>
      </c>
      <c r="F27364" s="1">
        <v>44687</v>
      </c>
      <c r="G27364" t="s">
        <v>5</v>
      </c>
      <c r="H27364" t="s">
        <v>136</v>
      </c>
      <c r="I27364" t="s">
        <v>781</v>
      </c>
      <c r="J27364" t="s">
        <v>13</v>
      </c>
      <c r="K27364" t="s">
        <v>16</v>
      </c>
      <c r="L27364">
        <v>1</v>
      </c>
      <c r="M27364" s="4">
        <v>788</v>
      </c>
      <c r="N27364" t="s">
        <v>1547</v>
      </c>
      <c r="O27364" t="s">
        <v>35700</v>
      </c>
      <c r="P27364">
        <v>380007</v>
      </c>
      <c r="Q27364" t="s">
        <v>0</v>
      </c>
      <c r="R27364" t="b">
        <v>0</v>
      </c>
    </row>
    <row r="27365" spans="1:18" x14ac:dyDescent="0.3">
      <c r="A27365">
        <v>27364</v>
      </c>
      <c r="B27365" t="s">
        <v>5484</v>
      </c>
      <c r="C27365">
        <v>8089586</v>
      </c>
      <c r="D27365" t="s">
        <v>145</v>
      </c>
      <c r="E27365">
        <v>33</v>
      </c>
      <c r="F27365" s="1">
        <v>44687</v>
      </c>
      <c r="G27365" t="s">
        <v>5</v>
      </c>
      <c r="H27365" t="s">
        <v>24</v>
      </c>
      <c r="I27365" t="s">
        <v>644</v>
      </c>
      <c r="J27365" t="s">
        <v>13</v>
      </c>
      <c r="K27365" t="s">
        <v>12</v>
      </c>
      <c r="L27365">
        <v>1</v>
      </c>
      <c r="M27365" s="4">
        <v>968</v>
      </c>
      <c r="N27365" t="s">
        <v>1999</v>
      </c>
      <c r="O27365" t="s">
        <v>35691</v>
      </c>
      <c r="P27365">
        <v>680501</v>
      </c>
      <c r="Q27365" t="s">
        <v>0</v>
      </c>
      <c r="R27365" t="b">
        <v>0</v>
      </c>
    </row>
    <row r="27366" spans="1:18" x14ac:dyDescent="0.3">
      <c r="A27366">
        <v>27365</v>
      </c>
      <c r="B27366" t="s">
        <v>5483</v>
      </c>
      <c r="C27366">
        <v>485046</v>
      </c>
      <c r="D27366" t="s">
        <v>145</v>
      </c>
      <c r="E27366">
        <v>72</v>
      </c>
      <c r="F27366" s="1">
        <v>44687</v>
      </c>
      <c r="G27366" t="s">
        <v>5</v>
      </c>
      <c r="H27366" t="s">
        <v>24</v>
      </c>
      <c r="I27366" t="s">
        <v>3358</v>
      </c>
      <c r="J27366" t="s">
        <v>13</v>
      </c>
      <c r="K27366" t="s">
        <v>12</v>
      </c>
      <c r="L27366">
        <v>1</v>
      </c>
      <c r="M27366" s="4">
        <v>759</v>
      </c>
      <c r="N27366" t="s">
        <v>417</v>
      </c>
      <c r="O27366" t="s">
        <v>35688</v>
      </c>
      <c r="P27366">
        <v>411028</v>
      </c>
      <c r="Q27366" t="s">
        <v>0</v>
      </c>
      <c r="R27366" t="b">
        <v>0</v>
      </c>
    </row>
    <row r="27367" spans="1:18" x14ac:dyDescent="0.3">
      <c r="A27367">
        <v>27366</v>
      </c>
      <c r="B27367" t="s">
        <v>5482</v>
      </c>
      <c r="C27367">
        <v>9051659</v>
      </c>
      <c r="D27367" t="s">
        <v>198</v>
      </c>
      <c r="E27367">
        <v>46</v>
      </c>
      <c r="F27367" s="1">
        <v>44687</v>
      </c>
      <c r="G27367" t="s">
        <v>5</v>
      </c>
      <c r="H27367" t="s">
        <v>10</v>
      </c>
      <c r="I27367" t="s">
        <v>855</v>
      </c>
      <c r="J27367" t="s">
        <v>2</v>
      </c>
      <c r="K27367" t="s">
        <v>12</v>
      </c>
      <c r="L27367">
        <v>1</v>
      </c>
      <c r="M27367" s="4">
        <v>715</v>
      </c>
      <c r="N27367" t="s">
        <v>3368</v>
      </c>
      <c r="O27367" t="s">
        <v>35700</v>
      </c>
      <c r="P27367">
        <v>390007</v>
      </c>
      <c r="Q27367" t="s">
        <v>0</v>
      </c>
      <c r="R27367" t="b">
        <v>0</v>
      </c>
    </row>
    <row r="27368" spans="1:18" x14ac:dyDescent="0.3">
      <c r="A27368">
        <v>27367</v>
      </c>
      <c r="B27368" t="s">
        <v>5481</v>
      </c>
      <c r="C27368">
        <v>576410</v>
      </c>
      <c r="D27368" t="s">
        <v>198</v>
      </c>
      <c r="E27368">
        <v>25</v>
      </c>
      <c r="F27368" s="1">
        <v>44687</v>
      </c>
      <c r="G27368" t="s">
        <v>5</v>
      </c>
      <c r="H27368" t="s">
        <v>4</v>
      </c>
      <c r="I27368" t="s">
        <v>2453</v>
      </c>
      <c r="J27368" t="s">
        <v>13</v>
      </c>
      <c r="K27368" t="s">
        <v>6</v>
      </c>
      <c r="L27368">
        <v>1</v>
      </c>
      <c r="M27368" s="4">
        <v>635</v>
      </c>
      <c r="N27368" t="s">
        <v>8578</v>
      </c>
      <c r="O27368" t="s">
        <v>35691</v>
      </c>
      <c r="P27368">
        <v>689581</v>
      </c>
      <c r="Q27368" t="s">
        <v>0</v>
      </c>
      <c r="R27368" t="b">
        <v>0</v>
      </c>
    </row>
    <row r="27369" spans="1:18" x14ac:dyDescent="0.3">
      <c r="A27369">
        <v>27368</v>
      </c>
      <c r="B27369" t="s">
        <v>5480</v>
      </c>
      <c r="C27369">
        <v>5182822</v>
      </c>
      <c r="D27369" t="s">
        <v>145</v>
      </c>
      <c r="E27369">
        <v>24</v>
      </c>
      <c r="F27369" s="1">
        <v>44687</v>
      </c>
      <c r="G27369" t="s">
        <v>100</v>
      </c>
      <c r="H27369" t="s">
        <v>18</v>
      </c>
      <c r="I27369" t="s">
        <v>4470</v>
      </c>
      <c r="J27369" t="s">
        <v>8</v>
      </c>
      <c r="K27369" t="s">
        <v>20</v>
      </c>
      <c r="L27369">
        <v>1</v>
      </c>
      <c r="M27369" s="4">
        <v>399</v>
      </c>
      <c r="N27369" t="s">
        <v>1007</v>
      </c>
      <c r="O27369" t="s">
        <v>35687</v>
      </c>
      <c r="P27369">
        <v>600119</v>
      </c>
      <c r="Q27369" t="s">
        <v>0</v>
      </c>
      <c r="R27369" t="b">
        <v>0</v>
      </c>
    </row>
    <row r="27370" spans="1:18" x14ac:dyDescent="0.3">
      <c r="A27370">
        <v>27369</v>
      </c>
      <c r="B27370" t="s">
        <v>5479</v>
      </c>
      <c r="C27370">
        <v>7922251</v>
      </c>
      <c r="D27370" t="s">
        <v>145</v>
      </c>
      <c r="E27370">
        <v>26</v>
      </c>
      <c r="F27370" s="1">
        <v>44687</v>
      </c>
      <c r="G27370" t="s">
        <v>5</v>
      </c>
      <c r="H27370" t="s">
        <v>24</v>
      </c>
      <c r="I27370" t="s">
        <v>5478</v>
      </c>
      <c r="J27370" t="s">
        <v>13</v>
      </c>
      <c r="K27370" t="s">
        <v>1</v>
      </c>
      <c r="L27370">
        <v>1</v>
      </c>
      <c r="M27370" s="4">
        <v>1075</v>
      </c>
      <c r="N27370" t="s">
        <v>95</v>
      </c>
      <c r="O27370" t="s">
        <v>35688</v>
      </c>
      <c r="P27370">
        <v>400101</v>
      </c>
      <c r="Q27370" t="s">
        <v>0</v>
      </c>
      <c r="R27370" t="b">
        <v>0</v>
      </c>
    </row>
    <row r="27371" spans="1:18" x14ac:dyDescent="0.3">
      <c r="A27371">
        <v>27370</v>
      </c>
      <c r="B27371" t="s">
        <v>5477</v>
      </c>
      <c r="C27371">
        <v>7379466</v>
      </c>
      <c r="D27371" t="s">
        <v>145</v>
      </c>
      <c r="E27371">
        <v>49</v>
      </c>
      <c r="F27371" s="1">
        <v>44687</v>
      </c>
      <c r="G27371" t="s">
        <v>5</v>
      </c>
      <c r="H27371" t="s">
        <v>18</v>
      </c>
      <c r="I27371" t="s">
        <v>5476</v>
      </c>
      <c r="J27371" t="s">
        <v>13</v>
      </c>
      <c r="K27371" t="s">
        <v>106</v>
      </c>
      <c r="L27371">
        <v>1</v>
      </c>
      <c r="M27371" s="4">
        <v>909</v>
      </c>
      <c r="N27371" t="s">
        <v>1007</v>
      </c>
      <c r="O27371" t="s">
        <v>35687</v>
      </c>
      <c r="P27371">
        <v>600012</v>
      </c>
      <c r="Q27371" t="s">
        <v>0</v>
      </c>
      <c r="R27371" t="b">
        <v>0</v>
      </c>
    </row>
    <row r="27372" spans="1:18" x14ac:dyDescent="0.3">
      <c r="A27372">
        <v>27371</v>
      </c>
      <c r="B27372" t="s">
        <v>5475</v>
      </c>
      <c r="C27372">
        <v>4561475</v>
      </c>
      <c r="D27372" t="s">
        <v>198</v>
      </c>
      <c r="E27372">
        <v>39</v>
      </c>
      <c r="F27372" s="1">
        <v>44687</v>
      </c>
      <c r="G27372" t="s">
        <v>5</v>
      </c>
      <c r="H27372" t="s">
        <v>18</v>
      </c>
      <c r="I27372" t="s">
        <v>5474</v>
      </c>
      <c r="J27372" t="s">
        <v>13</v>
      </c>
      <c r="K27372" t="s">
        <v>12</v>
      </c>
      <c r="L27372">
        <v>1</v>
      </c>
      <c r="M27372" s="4">
        <v>1127</v>
      </c>
      <c r="N27372" t="s">
        <v>2097</v>
      </c>
      <c r="O27372" t="s">
        <v>35688</v>
      </c>
      <c r="P27372">
        <v>410206</v>
      </c>
      <c r="Q27372" t="s">
        <v>0</v>
      </c>
      <c r="R27372" t="b">
        <v>0</v>
      </c>
    </row>
    <row r="27373" spans="1:18" x14ac:dyDescent="0.3">
      <c r="A27373">
        <v>27372</v>
      </c>
      <c r="B27373" t="s">
        <v>5473</v>
      </c>
      <c r="C27373">
        <v>9130520</v>
      </c>
      <c r="D27373" t="s">
        <v>145</v>
      </c>
      <c r="E27373">
        <v>29</v>
      </c>
      <c r="F27373" s="1">
        <v>44687</v>
      </c>
      <c r="G27373" t="s">
        <v>5</v>
      </c>
      <c r="H27373" t="s">
        <v>18</v>
      </c>
      <c r="I27373" t="s">
        <v>5472</v>
      </c>
      <c r="J27373" t="s">
        <v>8</v>
      </c>
      <c r="K27373" t="s">
        <v>20</v>
      </c>
      <c r="L27373">
        <v>1</v>
      </c>
      <c r="M27373" s="4">
        <v>459</v>
      </c>
      <c r="N27373" t="s">
        <v>1007</v>
      </c>
      <c r="O27373" t="s">
        <v>35687</v>
      </c>
      <c r="P27373">
        <v>600052</v>
      </c>
      <c r="Q27373" t="s">
        <v>0</v>
      </c>
      <c r="R27373" t="b">
        <v>0</v>
      </c>
    </row>
    <row r="27374" spans="1:18" x14ac:dyDescent="0.3">
      <c r="A27374">
        <v>27373</v>
      </c>
      <c r="B27374" t="s">
        <v>5471</v>
      </c>
      <c r="C27374">
        <v>5410588</v>
      </c>
      <c r="D27374" t="s">
        <v>145</v>
      </c>
      <c r="E27374">
        <v>33</v>
      </c>
      <c r="F27374" s="1">
        <v>44687</v>
      </c>
      <c r="G27374" t="s">
        <v>5</v>
      </c>
      <c r="H27374" t="s">
        <v>10</v>
      </c>
      <c r="I27374" t="s">
        <v>2314</v>
      </c>
      <c r="J27374" t="s">
        <v>13</v>
      </c>
      <c r="K27374" t="s">
        <v>1</v>
      </c>
      <c r="L27374">
        <v>1</v>
      </c>
      <c r="M27374" s="4">
        <v>692</v>
      </c>
      <c r="N27374" t="s">
        <v>1063</v>
      </c>
      <c r="O27374" t="s">
        <v>35696</v>
      </c>
      <c r="P27374">
        <v>201001</v>
      </c>
      <c r="Q27374" t="s">
        <v>0</v>
      </c>
      <c r="R27374" t="b">
        <v>0</v>
      </c>
    </row>
    <row r="27375" spans="1:18" x14ac:dyDescent="0.3">
      <c r="A27375">
        <v>27374</v>
      </c>
      <c r="B27375" t="s">
        <v>5470</v>
      </c>
      <c r="C27375">
        <v>4241953</v>
      </c>
      <c r="D27375" t="s">
        <v>145</v>
      </c>
      <c r="E27375">
        <v>77</v>
      </c>
      <c r="F27375" s="1">
        <v>44687</v>
      </c>
      <c r="G27375" t="s">
        <v>5</v>
      </c>
      <c r="H27375" t="s">
        <v>18</v>
      </c>
      <c r="I27375" t="s">
        <v>4542</v>
      </c>
      <c r="J27375" t="s">
        <v>8</v>
      </c>
      <c r="K27375" t="s">
        <v>20</v>
      </c>
      <c r="L27375">
        <v>1</v>
      </c>
      <c r="M27375" s="4">
        <v>397</v>
      </c>
      <c r="N27375" t="s">
        <v>35067</v>
      </c>
      <c r="O27375" t="s">
        <v>35690</v>
      </c>
      <c r="P27375">
        <v>533342</v>
      </c>
      <c r="Q27375" t="s">
        <v>0</v>
      </c>
      <c r="R27375" t="b">
        <v>0</v>
      </c>
    </row>
    <row r="27376" spans="1:18" x14ac:dyDescent="0.3">
      <c r="A27376">
        <v>27375</v>
      </c>
      <c r="B27376" t="s">
        <v>5469</v>
      </c>
      <c r="C27376">
        <v>314017</v>
      </c>
      <c r="D27376" t="s">
        <v>145</v>
      </c>
      <c r="E27376">
        <v>35</v>
      </c>
      <c r="F27376" s="1">
        <v>44687</v>
      </c>
      <c r="G27376" t="s">
        <v>5</v>
      </c>
      <c r="H27376" t="s">
        <v>18</v>
      </c>
      <c r="I27376" t="s">
        <v>5139</v>
      </c>
      <c r="J27376" t="s">
        <v>27</v>
      </c>
      <c r="K27376" t="s">
        <v>12</v>
      </c>
      <c r="L27376">
        <v>1</v>
      </c>
      <c r="M27376" s="4">
        <v>663</v>
      </c>
      <c r="N27376" t="s">
        <v>370</v>
      </c>
      <c r="O27376" t="s">
        <v>35688</v>
      </c>
      <c r="P27376">
        <v>416003</v>
      </c>
      <c r="Q27376" t="s">
        <v>0</v>
      </c>
      <c r="R27376" t="b">
        <v>0</v>
      </c>
    </row>
    <row r="27377" spans="1:18" x14ac:dyDescent="0.3">
      <c r="A27377">
        <v>27376</v>
      </c>
      <c r="B27377" t="s">
        <v>5468</v>
      </c>
      <c r="C27377">
        <v>1145336</v>
      </c>
      <c r="D27377" t="s">
        <v>145</v>
      </c>
      <c r="E27377">
        <v>18</v>
      </c>
      <c r="F27377" s="1">
        <v>44687</v>
      </c>
      <c r="G27377" t="s">
        <v>5</v>
      </c>
      <c r="H27377" t="s">
        <v>10</v>
      </c>
      <c r="I27377" t="s">
        <v>1644</v>
      </c>
      <c r="J27377" t="s">
        <v>13</v>
      </c>
      <c r="K27377" t="s">
        <v>106</v>
      </c>
      <c r="L27377">
        <v>1</v>
      </c>
      <c r="M27377" s="4">
        <v>1112</v>
      </c>
      <c r="N27377" t="s">
        <v>35667</v>
      </c>
      <c r="O27377" t="s">
        <v>35696</v>
      </c>
      <c r="P27377">
        <v>231304</v>
      </c>
      <c r="Q27377" t="s">
        <v>0</v>
      </c>
      <c r="R27377" t="b">
        <v>0</v>
      </c>
    </row>
    <row r="27378" spans="1:18" x14ac:dyDescent="0.3">
      <c r="A27378">
        <v>27377</v>
      </c>
      <c r="B27378" t="s">
        <v>5467</v>
      </c>
      <c r="C27378">
        <v>44298</v>
      </c>
      <c r="D27378" t="s">
        <v>145</v>
      </c>
      <c r="E27378">
        <v>26</v>
      </c>
      <c r="F27378" s="1">
        <v>44687</v>
      </c>
      <c r="G27378" t="s">
        <v>100</v>
      </c>
      <c r="H27378" t="s">
        <v>4</v>
      </c>
      <c r="I27378" t="s">
        <v>166</v>
      </c>
      <c r="J27378" t="s">
        <v>8</v>
      </c>
      <c r="K27378" t="s">
        <v>6</v>
      </c>
      <c r="L27378">
        <v>1</v>
      </c>
      <c r="M27378" s="4">
        <v>435</v>
      </c>
      <c r="N27378" t="s">
        <v>5466</v>
      </c>
      <c r="O27378" t="s">
        <v>7547</v>
      </c>
      <c r="P27378">
        <v>403507</v>
      </c>
      <c r="Q27378" t="s">
        <v>0</v>
      </c>
      <c r="R27378" t="b">
        <v>0</v>
      </c>
    </row>
    <row r="27379" spans="1:18" x14ac:dyDescent="0.3">
      <c r="A27379">
        <v>27378</v>
      </c>
      <c r="B27379" t="s">
        <v>5465</v>
      </c>
      <c r="C27379">
        <v>2706300</v>
      </c>
      <c r="D27379" t="s">
        <v>145</v>
      </c>
      <c r="E27379">
        <v>77</v>
      </c>
      <c r="F27379" s="1">
        <v>44687</v>
      </c>
      <c r="G27379" t="s">
        <v>5</v>
      </c>
      <c r="H27379" t="s">
        <v>4</v>
      </c>
      <c r="I27379" t="s">
        <v>3992</v>
      </c>
      <c r="J27379" t="s">
        <v>8</v>
      </c>
      <c r="K27379" t="s">
        <v>55</v>
      </c>
      <c r="L27379">
        <v>1</v>
      </c>
      <c r="M27379" s="4">
        <v>432</v>
      </c>
      <c r="N27379" t="s">
        <v>1007</v>
      </c>
      <c r="O27379" t="s">
        <v>35687</v>
      </c>
      <c r="P27379">
        <v>600062</v>
      </c>
      <c r="Q27379" t="s">
        <v>0</v>
      </c>
      <c r="R27379" t="b">
        <v>0</v>
      </c>
    </row>
    <row r="27380" spans="1:18" x14ac:dyDescent="0.3">
      <c r="A27380">
        <v>27379</v>
      </c>
      <c r="B27380" t="s">
        <v>5464</v>
      </c>
      <c r="C27380">
        <v>4660321</v>
      </c>
      <c r="D27380" t="s">
        <v>145</v>
      </c>
      <c r="E27380">
        <v>50</v>
      </c>
      <c r="F27380" s="1">
        <v>44687</v>
      </c>
      <c r="G27380" t="s">
        <v>5</v>
      </c>
      <c r="H27380" t="s">
        <v>24</v>
      </c>
      <c r="I27380" t="s">
        <v>5463</v>
      </c>
      <c r="J27380" t="s">
        <v>27</v>
      </c>
      <c r="K27380" t="s">
        <v>6</v>
      </c>
      <c r="L27380">
        <v>1</v>
      </c>
      <c r="M27380" s="4">
        <v>443</v>
      </c>
      <c r="N27380" t="s">
        <v>393</v>
      </c>
      <c r="O27380" t="s">
        <v>35685</v>
      </c>
      <c r="P27380">
        <v>122003</v>
      </c>
      <c r="Q27380" t="s">
        <v>0</v>
      </c>
      <c r="R27380" t="b">
        <v>0</v>
      </c>
    </row>
    <row r="27381" spans="1:18" x14ac:dyDescent="0.3">
      <c r="A27381">
        <v>27380</v>
      </c>
      <c r="B27381" t="s">
        <v>5462</v>
      </c>
      <c r="C27381">
        <v>7248245</v>
      </c>
      <c r="D27381" t="s">
        <v>198</v>
      </c>
      <c r="E27381">
        <v>35</v>
      </c>
      <c r="F27381" s="1">
        <v>44687</v>
      </c>
      <c r="G27381" t="s">
        <v>5</v>
      </c>
      <c r="H27381" t="s">
        <v>18</v>
      </c>
      <c r="I27381" t="s">
        <v>1159</v>
      </c>
      <c r="J27381" t="s">
        <v>2</v>
      </c>
      <c r="K27381" t="s">
        <v>16</v>
      </c>
      <c r="L27381">
        <v>1</v>
      </c>
      <c r="M27381" s="4">
        <v>1196</v>
      </c>
      <c r="N27381" t="s">
        <v>4641</v>
      </c>
      <c r="O27381" t="s">
        <v>35690</v>
      </c>
      <c r="P27381">
        <v>520004</v>
      </c>
      <c r="Q27381" t="s">
        <v>0</v>
      </c>
      <c r="R27381" t="b">
        <v>0</v>
      </c>
    </row>
    <row r="27382" spans="1:18" x14ac:dyDescent="0.3">
      <c r="A27382">
        <v>27381</v>
      </c>
      <c r="B27382" t="s">
        <v>5461</v>
      </c>
      <c r="C27382">
        <v>4259229</v>
      </c>
      <c r="D27382" t="s">
        <v>198</v>
      </c>
      <c r="E27382">
        <v>53</v>
      </c>
      <c r="F27382" s="1">
        <v>44687</v>
      </c>
      <c r="G27382" t="s">
        <v>5</v>
      </c>
      <c r="H27382" t="s">
        <v>10</v>
      </c>
      <c r="I27382" t="s">
        <v>899</v>
      </c>
      <c r="J27382" t="s">
        <v>2</v>
      </c>
      <c r="K27382" t="s">
        <v>16</v>
      </c>
      <c r="L27382">
        <v>1</v>
      </c>
      <c r="M27382" s="4">
        <v>735</v>
      </c>
      <c r="N27382" t="s">
        <v>801</v>
      </c>
      <c r="O27382" t="s">
        <v>35694</v>
      </c>
      <c r="P27382">
        <v>751001</v>
      </c>
      <c r="Q27382" t="s">
        <v>0</v>
      </c>
      <c r="R27382" t="b">
        <v>0</v>
      </c>
    </row>
    <row r="27383" spans="1:18" x14ac:dyDescent="0.3">
      <c r="A27383">
        <v>27382</v>
      </c>
      <c r="B27383" t="s">
        <v>5460</v>
      </c>
      <c r="C27383">
        <v>9837247</v>
      </c>
      <c r="D27383" t="s">
        <v>145</v>
      </c>
      <c r="E27383">
        <v>18</v>
      </c>
      <c r="F27383" s="1">
        <v>44687</v>
      </c>
      <c r="G27383" t="s">
        <v>5</v>
      </c>
      <c r="H27383" t="s">
        <v>10</v>
      </c>
      <c r="I27383" t="s">
        <v>1610</v>
      </c>
      <c r="J27383" t="s">
        <v>27</v>
      </c>
      <c r="K27383" t="s">
        <v>106</v>
      </c>
      <c r="L27383">
        <v>1</v>
      </c>
      <c r="M27383" s="4">
        <v>354</v>
      </c>
      <c r="N27383" t="s">
        <v>662</v>
      </c>
      <c r="O27383" t="s">
        <v>35697</v>
      </c>
      <c r="P27383">
        <v>482002</v>
      </c>
      <c r="Q27383" t="s">
        <v>0</v>
      </c>
      <c r="R27383" t="b">
        <v>0</v>
      </c>
    </row>
    <row r="27384" spans="1:18" x14ac:dyDescent="0.3">
      <c r="A27384">
        <v>27383</v>
      </c>
      <c r="B27384" t="s">
        <v>5460</v>
      </c>
      <c r="C27384">
        <v>9837247</v>
      </c>
      <c r="D27384" t="s">
        <v>145</v>
      </c>
      <c r="E27384">
        <v>34</v>
      </c>
      <c r="F27384" s="1">
        <v>44687</v>
      </c>
      <c r="G27384" t="s">
        <v>5</v>
      </c>
      <c r="H27384" t="s">
        <v>10</v>
      </c>
      <c r="I27384" t="s">
        <v>683</v>
      </c>
      <c r="J27384" t="s">
        <v>27</v>
      </c>
      <c r="K27384" t="s">
        <v>20</v>
      </c>
      <c r="L27384">
        <v>1</v>
      </c>
      <c r="M27384" s="4">
        <v>487</v>
      </c>
      <c r="N27384" t="s">
        <v>24526</v>
      </c>
      <c r="O27384" t="s">
        <v>35701</v>
      </c>
      <c r="P27384">
        <v>835207</v>
      </c>
      <c r="Q27384" t="s">
        <v>0</v>
      </c>
      <c r="R27384" t="b">
        <v>0</v>
      </c>
    </row>
    <row r="27385" spans="1:18" x14ac:dyDescent="0.3">
      <c r="A27385">
        <v>27384</v>
      </c>
      <c r="B27385" t="s">
        <v>5459</v>
      </c>
      <c r="C27385">
        <v>1260183</v>
      </c>
      <c r="D27385" t="s">
        <v>198</v>
      </c>
      <c r="E27385">
        <v>22</v>
      </c>
      <c r="F27385" s="1">
        <v>44687</v>
      </c>
      <c r="G27385" t="s">
        <v>5</v>
      </c>
      <c r="H27385" t="s">
        <v>24</v>
      </c>
      <c r="I27385" t="s">
        <v>5458</v>
      </c>
      <c r="J27385" t="s">
        <v>13</v>
      </c>
      <c r="K27385" t="s">
        <v>6</v>
      </c>
      <c r="L27385">
        <v>1</v>
      </c>
      <c r="M27385" s="4">
        <v>845</v>
      </c>
      <c r="N27385" t="s">
        <v>35418</v>
      </c>
      <c r="O27385" t="s">
        <v>35697</v>
      </c>
      <c r="P27385">
        <v>481661</v>
      </c>
      <c r="Q27385" t="s">
        <v>0</v>
      </c>
      <c r="R27385" t="b">
        <v>0</v>
      </c>
    </row>
    <row r="27386" spans="1:18" x14ac:dyDescent="0.3">
      <c r="A27386">
        <v>27385</v>
      </c>
      <c r="B27386" t="s">
        <v>5457</v>
      </c>
      <c r="C27386">
        <v>2094918</v>
      </c>
      <c r="D27386" t="s">
        <v>198</v>
      </c>
      <c r="E27386">
        <v>41</v>
      </c>
      <c r="F27386" s="1">
        <v>44687</v>
      </c>
      <c r="G27386" t="s">
        <v>5</v>
      </c>
      <c r="H27386" t="s">
        <v>87</v>
      </c>
      <c r="I27386" t="s">
        <v>4461</v>
      </c>
      <c r="J27386" t="s">
        <v>2</v>
      </c>
      <c r="K27386" t="s">
        <v>6</v>
      </c>
      <c r="L27386">
        <v>1</v>
      </c>
      <c r="M27386" s="4">
        <v>771</v>
      </c>
      <c r="N27386" t="s">
        <v>34795</v>
      </c>
      <c r="O27386" t="s">
        <v>6931</v>
      </c>
      <c r="P27386">
        <v>845305</v>
      </c>
      <c r="Q27386" t="s">
        <v>0</v>
      </c>
      <c r="R27386" t="b">
        <v>0</v>
      </c>
    </row>
    <row r="27387" spans="1:18" x14ac:dyDescent="0.3">
      <c r="A27387">
        <v>27386</v>
      </c>
      <c r="B27387" t="s">
        <v>5456</v>
      </c>
      <c r="C27387">
        <v>940977</v>
      </c>
      <c r="D27387" t="s">
        <v>145</v>
      </c>
      <c r="E27387">
        <v>45</v>
      </c>
      <c r="F27387" s="1">
        <v>44687</v>
      </c>
      <c r="G27387" t="s">
        <v>5</v>
      </c>
      <c r="H27387" t="s">
        <v>18</v>
      </c>
      <c r="I27387" t="s">
        <v>5455</v>
      </c>
      <c r="J27387" t="s">
        <v>8</v>
      </c>
      <c r="K27387" t="s">
        <v>55</v>
      </c>
      <c r="L27387">
        <v>1</v>
      </c>
      <c r="M27387" s="4">
        <v>499</v>
      </c>
      <c r="N27387" t="s">
        <v>126</v>
      </c>
      <c r="O27387" t="s">
        <v>302</v>
      </c>
      <c r="P27387">
        <v>110009</v>
      </c>
      <c r="Q27387" t="s">
        <v>0</v>
      </c>
      <c r="R27387" t="b">
        <v>0</v>
      </c>
    </row>
    <row r="27388" spans="1:18" x14ac:dyDescent="0.3">
      <c r="A27388">
        <v>27387</v>
      </c>
      <c r="B27388" t="s">
        <v>5454</v>
      </c>
      <c r="C27388">
        <v>6316840</v>
      </c>
      <c r="D27388" t="s">
        <v>145</v>
      </c>
      <c r="E27388">
        <v>26</v>
      </c>
      <c r="F27388" s="1">
        <v>44687</v>
      </c>
      <c r="G27388" t="s">
        <v>5</v>
      </c>
      <c r="H27388" t="s">
        <v>4</v>
      </c>
      <c r="I27388" t="s">
        <v>5453</v>
      </c>
      <c r="J27388" t="s">
        <v>8</v>
      </c>
      <c r="K27388" t="s">
        <v>12</v>
      </c>
      <c r="L27388">
        <v>1</v>
      </c>
      <c r="M27388" s="4">
        <v>310</v>
      </c>
      <c r="N27388" t="s">
        <v>4641</v>
      </c>
      <c r="O27388" t="s">
        <v>35690</v>
      </c>
      <c r="P27388">
        <v>520002</v>
      </c>
      <c r="Q27388" t="s">
        <v>0</v>
      </c>
      <c r="R27388" t="b">
        <v>0</v>
      </c>
    </row>
    <row r="27389" spans="1:18" x14ac:dyDescent="0.3">
      <c r="A27389">
        <v>27388</v>
      </c>
      <c r="B27389" t="s">
        <v>5452</v>
      </c>
      <c r="C27389">
        <v>8235654</v>
      </c>
      <c r="D27389" t="s">
        <v>145</v>
      </c>
      <c r="E27389">
        <v>48</v>
      </c>
      <c r="F27389" s="1">
        <v>44687</v>
      </c>
      <c r="G27389" t="s">
        <v>5</v>
      </c>
      <c r="H27389" t="s">
        <v>4</v>
      </c>
      <c r="I27389" t="s">
        <v>3804</v>
      </c>
      <c r="J27389" t="s">
        <v>13</v>
      </c>
      <c r="K27389" t="s">
        <v>55</v>
      </c>
      <c r="L27389">
        <v>1</v>
      </c>
      <c r="M27389" s="4">
        <v>579</v>
      </c>
      <c r="N27389" t="s">
        <v>31000</v>
      </c>
      <c r="O27389" t="s">
        <v>35706</v>
      </c>
      <c r="P27389">
        <v>491001</v>
      </c>
      <c r="Q27389" t="s">
        <v>0</v>
      </c>
      <c r="R27389" t="b">
        <v>0</v>
      </c>
    </row>
    <row r="27390" spans="1:18" x14ac:dyDescent="0.3">
      <c r="A27390">
        <v>27389</v>
      </c>
      <c r="B27390" t="s">
        <v>5451</v>
      </c>
      <c r="C27390">
        <v>3284135</v>
      </c>
      <c r="D27390" t="s">
        <v>145</v>
      </c>
      <c r="E27390">
        <v>68</v>
      </c>
      <c r="F27390" s="1">
        <v>44687</v>
      </c>
      <c r="G27390" t="s">
        <v>148</v>
      </c>
      <c r="H27390" t="s">
        <v>87</v>
      </c>
      <c r="I27390" t="s">
        <v>5450</v>
      </c>
      <c r="J27390" t="s">
        <v>13</v>
      </c>
      <c r="K27390" t="s">
        <v>12</v>
      </c>
      <c r="L27390">
        <v>1</v>
      </c>
      <c r="M27390" s="4">
        <v>416</v>
      </c>
      <c r="N27390" t="s">
        <v>35583</v>
      </c>
      <c r="O27390" t="s">
        <v>6931</v>
      </c>
      <c r="P27390">
        <v>851117</v>
      </c>
      <c r="Q27390" t="s">
        <v>0</v>
      </c>
      <c r="R27390" t="b">
        <v>0</v>
      </c>
    </row>
    <row r="27391" spans="1:18" x14ac:dyDescent="0.3">
      <c r="A27391">
        <v>27390</v>
      </c>
      <c r="B27391" t="s">
        <v>5449</v>
      </c>
      <c r="C27391">
        <v>167436</v>
      </c>
      <c r="D27391" t="s">
        <v>145</v>
      </c>
      <c r="E27391">
        <v>41</v>
      </c>
      <c r="F27391" s="1">
        <v>44687</v>
      </c>
      <c r="G27391" t="s">
        <v>100</v>
      </c>
      <c r="H27391" t="s">
        <v>24</v>
      </c>
      <c r="I27391" t="s">
        <v>5448</v>
      </c>
      <c r="J27391" t="s">
        <v>8</v>
      </c>
      <c r="K27391" t="s">
        <v>55</v>
      </c>
      <c r="L27391">
        <v>1</v>
      </c>
      <c r="M27391" s="4">
        <v>558</v>
      </c>
      <c r="N27391" t="s">
        <v>844</v>
      </c>
      <c r="O27391" t="s">
        <v>35689</v>
      </c>
      <c r="P27391">
        <v>560029</v>
      </c>
      <c r="Q27391" t="s">
        <v>0</v>
      </c>
      <c r="R27391" t="b">
        <v>0</v>
      </c>
    </row>
    <row r="27392" spans="1:18" x14ac:dyDescent="0.3">
      <c r="A27392">
        <v>27391</v>
      </c>
      <c r="B27392" t="s">
        <v>5447</v>
      </c>
      <c r="C27392">
        <v>859267</v>
      </c>
      <c r="D27392" t="s">
        <v>145</v>
      </c>
      <c r="E27392">
        <v>61</v>
      </c>
      <c r="F27392" s="1">
        <v>44687</v>
      </c>
      <c r="G27392" t="s">
        <v>5</v>
      </c>
      <c r="H27392" t="s">
        <v>10</v>
      </c>
      <c r="I27392" t="s">
        <v>5132</v>
      </c>
      <c r="J27392" t="s">
        <v>8</v>
      </c>
      <c r="K27392" t="s">
        <v>1</v>
      </c>
      <c r="L27392">
        <v>1</v>
      </c>
      <c r="M27392" s="4">
        <v>353</v>
      </c>
      <c r="N27392" t="s">
        <v>26</v>
      </c>
      <c r="O27392" t="s">
        <v>35693</v>
      </c>
      <c r="P27392">
        <v>500059</v>
      </c>
      <c r="Q27392" t="s">
        <v>0</v>
      </c>
      <c r="R27392" t="b">
        <v>0</v>
      </c>
    </row>
    <row r="27393" spans="1:18" x14ac:dyDescent="0.3">
      <c r="A27393">
        <v>27392</v>
      </c>
      <c r="B27393" t="s">
        <v>5446</v>
      </c>
      <c r="C27393">
        <v>71757</v>
      </c>
      <c r="D27393" t="s">
        <v>198</v>
      </c>
      <c r="E27393">
        <v>66</v>
      </c>
      <c r="F27393" s="1">
        <v>44687</v>
      </c>
      <c r="G27393" t="s">
        <v>5</v>
      </c>
      <c r="H27393" t="s">
        <v>10</v>
      </c>
      <c r="I27393" t="s">
        <v>5445</v>
      </c>
      <c r="J27393" t="s">
        <v>284</v>
      </c>
      <c r="K27393" t="s">
        <v>12</v>
      </c>
      <c r="L27393">
        <v>1</v>
      </c>
      <c r="M27393" s="4">
        <v>799</v>
      </c>
      <c r="N27393" t="s">
        <v>393</v>
      </c>
      <c r="O27393" t="s">
        <v>35685</v>
      </c>
      <c r="P27393">
        <v>122101</v>
      </c>
      <c r="Q27393" t="s">
        <v>0</v>
      </c>
      <c r="R27393" t="b">
        <v>0</v>
      </c>
    </row>
    <row r="27394" spans="1:18" x14ac:dyDescent="0.3">
      <c r="A27394">
        <v>27393</v>
      </c>
      <c r="B27394" t="s">
        <v>5444</v>
      </c>
      <c r="C27394">
        <v>2145806</v>
      </c>
      <c r="D27394" t="s">
        <v>198</v>
      </c>
      <c r="E27394">
        <v>26</v>
      </c>
      <c r="F27394" s="1">
        <v>44687</v>
      </c>
      <c r="G27394" t="s">
        <v>5</v>
      </c>
      <c r="H27394" t="s">
        <v>4</v>
      </c>
      <c r="I27394" t="s">
        <v>2548</v>
      </c>
      <c r="J27394" t="s">
        <v>13</v>
      </c>
      <c r="K27394" t="s">
        <v>12</v>
      </c>
      <c r="L27394">
        <v>1</v>
      </c>
      <c r="M27394" s="4">
        <v>680</v>
      </c>
      <c r="N27394" t="s">
        <v>1763</v>
      </c>
      <c r="O27394" t="s">
        <v>35698</v>
      </c>
      <c r="P27394">
        <v>248001</v>
      </c>
      <c r="Q27394" t="s">
        <v>0</v>
      </c>
      <c r="R27394" t="b">
        <v>0</v>
      </c>
    </row>
    <row r="27395" spans="1:18" x14ac:dyDescent="0.3">
      <c r="A27395">
        <v>27394</v>
      </c>
      <c r="B27395" t="s">
        <v>5443</v>
      </c>
      <c r="C27395">
        <v>4068504</v>
      </c>
      <c r="D27395" t="s">
        <v>198</v>
      </c>
      <c r="E27395">
        <v>20</v>
      </c>
      <c r="F27395" s="1">
        <v>44687</v>
      </c>
      <c r="G27395" t="s">
        <v>5</v>
      </c>
      <c r="H27395" t="s">
        <v>18</v>
      </c>
      <c r="I27395" t="s">
        <v>851</v>
      </c>
      <c r="J27395" t="s">
        <v>2</v>
      </c>
      <c r="K27395" t="s">
        <v>6</v>
      </c>
      <c r="L27395">
        <v>1</v>
      </c>
      <c r="M27395" s="4">
        <v>735</v>
      </c>
      <c r="N27395" t="s">
        <v>1547</v>
      </c>
      <c r="O27395" t="s">
        <v>35700</v>
      </c>
      <c r="P27395">
        <v>380018</v>
      </c>
      <c r="Q27395" t="s">
        <v>0</v>
      </c>
      <c r="R27395" t="b">
        <v>0</v>
      </c>
    </row>
    <row r="27396" spans="1:18" x14ac:dyDescent="0.3">
      <c r="A27396">
        <v>27395</v>
      </c>
      <c r="B27396" t="s">
        <v>5442</v>
      </c>
      <c r="C27396">
        <v>9758695</v>
      </c>
      <c r="D27396" t="s">
        <v>198</v>
      </c>
      <c r="E27396">
        <v>30</v>
      </c>
      <c r="F27396" s="1">
        <v>44687</v>
      </c>
      <c r="G27396" t="s">
        <v>5</v>
      </c>
      <c r="H27396" t="s">
        <v>10</v>
      </c>
      <c r="I27396" t="s">
        <v>851</v>
      </c>
      <c r="J27396" t="s">
        <v>2</v>
      </c>
      <c r="K27396" t="s">
        <v>6</v>
      </c>
      <c r="L27396">
        <v>1</v>
      </c>
      <c r="M27396" s="4">
        <v>735</v>
      </c>
      <c r="N27396" t="s">
        <v>7916</v>
      </c>
      <c r="O27396" t="s">
        <v>35697</v>
      </c>
      <c r="P27396">
        <v>480001</v>
      </c>
      <c r="Q27396" t="s">
        <v>0</v>
      </c>
      <c r="R27396" t="b">
        <v>0</v>
      </c>
    </row>
    <row r="27397" spans="1:18" x14ac:dyDescent="0.3">
      <c r="A27397">
        <v>27396</v>
      </c>
      <c r="B27397" t="s">
        <v>5441</v>
      </c>
      <c r="C27397">
        <v>3056105</v>
      </c>
      <c r="D27397" t="s">
        <v>145</v>
      </c>
      <c r="E27397">
        <v>24</v>
      </c>
      <c r="F27397" s="1">
        <v>44687</v>
      </c>
      <c r="G27397" t="s">
        <v>148</v>
      </c>
      <c r="H27397" t="s">
        <v>4</v>
      </c>
      <c r="I27397" t="s">
        <v>5440</v>
      </c>
      <c r="J27397" t="s">
        <v>8</v>
      </c>
      <c r="K27397" t="s">
        <v>16</v>
      </c>
      <c r="L27397">
        <v>1</v>
      </c>
      <c r="M27397" s="4">
        <v>357</v>
      </c>
      <c r="N27397" t="s">
        <v>1007</v>
      </c>
      <c r="O27397" t="s">
        <v>35687</v>
      </c>
      <c r="P27397">
        <v>600117</v>
      </c>
      <c r="Q27397" t="s">
        <v>0</v>
      </c>
      <c r="R27397" t="b">
        <v>0</v>
      </c>
    </row>
    <row r="27398" spans="1:18" x14ac:dyDescent="0.3">
      <c r="A27398">
        <v>27397</v>
      </c>
      <c r="B27398" t="s">
        <v>5439</v>
      </c>
      <c r="C27398">
        <v>9658027</v>
      </c>
      <c r="D27398" t="s">
        <v>145</v>
      </c>
      <c r="E27398">
        <v>50</v>
      </c>
      <c r="F27398" s="1">
        <v>44687</v>
      </c>
      <c r="G27398" t="s">
        <v>5</v>
      </c>
      <c r="H27398" t="s">
        <v>18</v>
      </c>
      <c r="I27398" t="s">
        <v>398</v>
      </c>
      <c r="J27398" t="s">
        <v>8</v>
      </c>
      <c r="K27398" t="s">
        <v>12</v>
      </c>
      <c r="L27398">
        <v>1</v>
      </c>
      <c r="M27398" s="4">
        <v>292</v>
      </c>
      <c r="N27398" t="s">
        <v>26</v>
      </c>
      <c r="O27398" t="s">
        <v>35693</v>
      </c>
      <c r="P27398">
        <v>500072</v>
      </c>
      <c r="Q27398" t="s">
        <v>0</v>
      </c>
      <c r="R27398" t="b">
        <v>0</v>
      </c>
    </row>
    <row r="27399" spans="1:18" x14ac:dyDescent="0.3">
      <c r="A27399">
        <v>27398</v>
      </c>
      <c r="B27399" t="s">
        <v>5438</v>
      </c>
      <c r="C27399">
        <v>7568178</v>
      </c>
      <c r="D27399" t="s">
        <v>198</v>
      </c>
      <c r="E27399">
        <v>78</v>
      </c>
      <c r="F27399" s="1">
        <v>44687</v>
      </c>
      <c r="G27399" t="s">
        <v>5</v>
      </c>
      <c r="H27399" t="s">
        <v>10</v>
      </c>
      <c r="I27399" t="s">
        <v>1491</v>
      </c>
      <c r="J27399" t="s">
        <v>2</v>
      </c>
      <c r="K27399" t="s">
        <v>1</v>
      </c>
      <c r="L27399">
        <v>1</v>
      </c>
      <c r="M27399" s="4">
        <v>1044</v>
      </c>
      <c r="N27399" t="s">
        <v>302</v>
      </c>
      <c r="O27399" t="s">
        <v>302</v>
      </c>
      <c r="P27399">
        <v>110025</v>
      </c>
      <c r="Q27399" t="s">
        <v>0</v>
      </c>
      <c r="R27399" t="b">
        <v>0</v>
      </c>
    </row>
    <row r="27400" spans="1:18" x14ac:dyDescent="0.3">
      <c r="A27400">
        <v>27399</v>
      </c>
      <c r="B27400" t="s">
        <v>5437</v>
      </c>
      <c r="C27400">
        <v>4690686</v>
      </c>
      <c r="D27400" t="s">
        <v>145</v>
      </c>
      <c r="E27400">
        <v>29</v>
      </c>
      <c r="F27400" s="1">
        <v>44687</v>
      </c>
      <c r="G27400" t="s">
        <v>5</v>
      </c>
      <c r="H27400" t="s">
        <v>18</v>
      </c>
      <c r="I27400" t="s">
        <v>5436</v>
      </c>
      <c r="J27400" t="s">
        <v>27</v>
      </c>
      <c r="K27400" t="s">
        <v>1</v>
      </c>
      <c r="L27400">
        <v>1</v>
      </c>
      <c r="M27400" s="4">
        <v>522</v>
      </c>
      <c r="N27400" t="s">
        <v>844</v>
      </c>
      <c r="O27400" t="s">
        <v>35689</v>
      </c>
      <c r="P27400">
        <v>560069</v>
      </c>
      <c r="Q27400" t="s">
        <v>0</v>
      </c>
      <c r="R27400" t="b">
        <v>0</v>
      </c>
    </row>
    <row r="27401" spans="1:18" x14ac:dyDescent="0.3">
      <c r="A27401">
        <v>27400</v>
      </c>
      <c r="B27401" t="s">
        <v>5435</v>
      </c>
      <c r="C27401">
        <v>5474821</v>
      </c>
      <c r="D27401" t="s">
        <v>145</v>
      </c>
      <c r="E27401">
        <v>71</v>
      </c>
      <c r="F27401" s="1">
        <v>44687</v>
      </c>
      <c r="G27401" t="s">
        <v>5</v>
      </c>
      <c r="H27401" t="s">
        <v>10</v>
      </c>
      <c r="I27401" t="s">
        <v>5434</v>
      </c>
      <c r="J27401" t="s">
        <v>8</v>
      </c>
      <c r="K27401" t="s">
        <v>1</v>
      </c>
      <c r="L27401">
        <v>1</v>
      </c>
      <c r="M27401" s="4">
        <v>939</v>
      </c>
      <c r="N27401" t="s">
        <v>258</v>
      </c>
      <c r="O27401" t="s">
        <v>35695</v>
      </c>
      <c r="P27401">
        <v>302019</v>
      </c>
      <c r="Q27401" t="s">
        <v>0</v>
      </c>
      <c r="R27401" t="b">
        <v>0</v>
      </c>
    </row>
    <row r="27402" spans="1:18" x14ac:dyDescent="0.3">
      <c r="A27402">
        <v>27401</v>
      </c>
      <c r="B27402" t="s">
        <v>5433</v>
      </c>
      <c r="C27402">
        <v>6627899</v>
      </c>
      <c r="D27402" t="s">
        <v>145</v>
      </c>
      <c r="E27402">
        <v>26</v>
      </c>
      <c r="F27402" s="1">
        <v>44687</v>
      </c>
      <c r="G27402" t="s">
        <v>5</v>
      </c>
      <c r="H27402" t="s">
        <v>10</v>
      </c>
      <c r="I27402" t="s">
        <v>3348</v>
      </c>
      <c r="J27402" t="s">
        <v>8</v>
      </c>
      <c r="K27402" t="s">
        <v>16</v>
      </c>
      <c r="L27402">
        <v>1</v>
      </c>
      <c r="M27402" s="4">
        <v>486</v>
      </c>
      <c r="N27402" t="s">
        <v>1007</v>
      </c>
      <c r="O27402" t="s">
        <v>35687</v>
      </c>
      <c r="P27402">
        <v>600092</v>
      </c>
      <c r="Q27402" t="s">
        <v>0</v>
      </c>
      <c r="R27402" t="b">
        <v>0</v>
      </c>
    </row>
    <row r="27403" spans="1:18" x14ac:dyDescent="0.3">
      <c r="A27403">
        <v>27402</v>
      </c>
      <c r="B27403" t="s">
        <v>5432</v>
      </c>
      <c r="C27403">
        <v>4884368</v>
      </c>
      <c r="D27403" t="s">
        <v>145</v>
      </c>
      <c r="E27403">
        <v>24</v>
      </c>
      <c r="F27403" s="1">
        <v>44687</v>
      </c>
      <c r="G27403" t="s">
        <v>5</v>
      </c>
      <c r="H27403" t="s">
        <v>4</v>
      </c>
      <c r="I27403" t="s">
        <v>5431</v>
      </c>
      <c r="J27403" t="s">
        <v>13</v>
      </c>
      <c r="K27403" t="s">
        <v>20</v>
      </c>
      <c r="L27403">
        <v>1</v>
      </c>
      <c r="M27403" s="4">
        <v>791</v>
      </c>
      <c r="N27403" t="s">
        <v>126</v>
      </c>
      <c r="O27403" t="s">
        <v>302</v>
      </c>
      <c r="P27403">
        <v>110059</v>
      </c>
      <c r="Q27403" t="s">
        <v>0</v>
      </c>
      <c r="R27403" t="b">
        <v>0</v>
      </c>
    </row>
    <row r="27404" spans="1:18" x14ac:dyDescent="0.3">
      <c r="A27404">
        <v>27403</v>
      </c>
      <c r="B27404" t="s">
        <v>5430</v>
      </c>
      <c r="C27404">
        <v>4394602</v>
      </c>
      <c r="D27404" t="s">
        <v>198</v>
      </c>
      <c r="E27404">
        <v>26</v>
      </c>
      <c r="F27404" s="1">
        <v>44687</v>
      </c>
      <c r="G27404" t="s">
        <v>5</v>
      </c>
      <c r="H27404" t="s">
        <v>18</v>
      </c>
      <c r="I27404" t="s">
        <v>5429</v>
      </c>
      <c r="J27404" t="s">
        <v>284</v>
      </c>
      <c r="K27404" t="s">
        <v>6</v>
      </c>
      <c r="L27404">
        <v>1</v>
      </c>
      <c r="M27404" s="4">
        <v>799</v>
      </c>
      <c r="N27404" t="s">
        <v>844</v>
      </c>
      <c r="O27404" t="s">
        <v>35689</v>
      </c>
      <c r="P27404">
        <v>560094</v>
      </c>
      <c r="Q27404" t="s">
        <v>0</v>
      </c>
      <c r="R27404" t="b">
        <v>0</v>
      </c>
    </row>
    <row r="27405" spans="1:18" x14ac:dyDescent="0.3">
      <c r="A27405">
        <v>27404</v>
      </c>
      <c r="B27405" t="s">
        <v>5428</v>
      </c>
      <c r="C27405">
        <v>7396960</v>
      </c>
      <c r="D27405" t="s">
        <v>198</v>
      </c>
      <c r="E27405">
        <v>40</v>
      </c>
      <c r="F27405" s="1">
        <v>44687</v>
      </c>
      <c r="G27405" t="s">
        <v>5</v>
      </c>
      <c r="H27405" t="s">
        <v>18</v>
      </c>
      <c r="I27405" t="s">
        <v>4461</v>
      </c>
      <c r="J27405" t="s">
        <v>2</v>
      </c>
      <c r="K27405" t="s">
        <v>6</v>
      </c>
      <c r="L27405">
        <v>1</v>
      </c>
      <c r="M27405" s="4">
        <v>771</v>
      </c>
      <c r="N27405" t="s">
        <v>5427</v>
      </c>
      <c r="O27405" t="s">
        <v>35694</v>
      </c>
      <c r="P27405">
        <v>764001</v>
      </c>
      <c r="Q27405" t="s">
        <v>0</v>
      </c>
      <c r="R27405" t="b">
        <v>0</v>
      </c>
    </row>
    <row r="27406" spans="1:18" x14ac:dyDescent="0.3">
      <c r="A27406">
        <v>27405</v>
      </c>
      <c r="B27406" t="s">
        <v>5426</v>
      </c>
      <c r="C27406">
        <v>755553</v>
      </c>
      <c r="D27406" t="s">
        <v>145</v>
      </c>
      <c r="E27406">
        <v>23</v>
      </c>
      <c r="F27406" s="1">
        <v>44687</v>
      </c>
      <c r="G27406" t="s">
        <v>5</v>
      </c>
      <c r="H27406" t="s">
        <v>10</v>
      </c>
      <c r="I27406" t="s">
        <v>3658</v>
      </c>
      <c r="J27406" t="s">
        <v>8</v>
      </c>
      <c r="K27406" t="s">
        <v>6</v>
      </c>
      <c r="L27406">
        <v>1</v>
      </c>
      <c r="M27406" s="4">
        <v>459</v>
      </c>
      <c r="N27406" t="s">
        <v>33254</v>
      </c>
      <c r="O27406" t="s">
        <v>35687</v>
      </c>
      <c r="P27406">
        <v>620007</v>
      </c>
      <c r="Q27406" t="s">
        <v>0</v>
      </c>
      <c r="R27406" t="b">
        <v>0</v>
      </c>
    </row>
    <row r="27407" spans="1:18" x14ac:dyDescent="0.3">
      <c r="A27407">
        <v>27406</v>
      </c>
      <c r="B27407" t="s">
        <v>5425</v>
      </c>
      <c r="C27407">
        <v>9630374</v>
      </c>
      <c r="D27407" t="s">
        <v>198</v>
      </c>
      <c r="E27407">
        <v>33</v>
      </c>
      <c r="F27407" s="1">
        <v>44687</v>
      </c>
      <c r="G27407" t="s">
        <v>5</v>
      </c>
      <c r="H27407" t="s">
        <v>10</v>
      </c>
      <c r="I27407" t="s">
        <v>62</v>
      </c>
      <c r="J27407" t="s">
        <v>13</v>
      </c>
      <c r="K27407" t="s">
        <v>12</v>
      </c>
      <c r="L27407">
        <v>1</v>
      </c>
      <c r="M27407" s="4">
        <v>696</v>
      </c>
      <c r="N27407" t="s">
        <v>76</v>
      </c>
      <c r="O27407" t="s">
        <v>35700</v>
      </c>
      <c r="P27407">
        <v>395009</v>
      </c>
      <c r="Q27407" t="s">
        <v>0</v>
      </c>
      <c r="R27407" t="b">
        <v>0</v>
      </c>
    </row>
    <row r="27408" spans="1:18" x14ac:dyDescent="0.3">
      <c r="A27408">
        <v>27407</v>
      </c>
      <c r="B27408" t="s">
        <v>5424</v>
      </c>
      <c r="C27408">
        <v>3817475</v>
      </c>
      <c r="D27408" t="s">
        <v>145</v>
      </c>
      <c r="E27408">
        <v>29</v>
      </c>
      <c r="F27408" s="1">
        <v>44687</v>
      </c>
      <c r="G27408" t="s">
        <v>5</v>
      </c>
      <c r="H27408" t="s">
        <v>10</v>
      </c>
      <c r="I27408" t="s">
        <v>3857</v>
      </c>
      <c r="J27408" t="s">
        <v>8</v>
      </c>
      <c r="K27408" t="s">
        <v>12</v>
      </c>
      <c r="L27408">
        <v>1</v>
      </c>
      <c r="M27408" s="4">
        <v>468</v>
      </c>
      <c r="N27408" t="s">
        <v>844</v>
      </c>
      <c r="O27408" t="s">
        <v>35689</v>
      </c>
      <c r="P27408">
        <v>560102</v>
      </c>
      <c r="Q27408" t="s">
        <v>0</v>
      </c>
      <c r="R27408" t="b">
        <v>0</v>
      </c>
    </row>
    <row r="27409" spans="1:18" x14ac:dyDescent="0.3">
      <c r="A27409">
        <v>27408</v>
      </c>
      <c r="B27409" t="s">
        <v>5423</v>
      </c>
      <c r="C27409">
        <v>9740493</v>
      </c>
      <c r="D27409" t="s">
        <v>198</v>
      </c>
      <c r="E27409">
        <v>48</v>
      </c>
      <c r="F27409" s="1">
        <v>44687</v>
      </c>
      <c r="G27409" t="s">
        <v>5</v>
      </c>
      <c r="H27409" t="s">
        <v>136</v>
      </c>
      <c r="I27409" t="s">
        <v>5422</v>
      </c>
      <c r="J27409" t="s">
        <v>13</v>
      </c>
      <c r="K27409" t="s">
        <v>1</v>
      </c>
      <c r="L27409">
        <v>1</v>
      </c>
      <c r="M27409" s="4">
        <v>899</v>
      </c>
      <c r="N27409" t="s">
        <v>15019</v>
      </c>
      <c r="O27409" t="s">
        <v>7547</v>
      </c>
      <c r="P27409">
        <v>403601</v>
      </c>
      <c r="Q27409" t="s">
        <v>0</v>
      </c>
      <c r="R27409" t="b">
        <v>0</v>
      </c>
    </row>
    <row r="27410" spans="1:18" x14ac:dyDescent="0.3">
      <c r="A27410">
        <v>27409</v>
      </c>
      <c r="B27410" t="s">
        <v>5421</v>
      </c>
      <c r="C27410">
        <v>6542219</v>
      </c>
      <c r="D27410" t="s">
        <v>198</v>
      </c>
      <c r="E27410">
        <v>42</v>
      </c>
      <c r="F27410" s="1">
        <v>44687</v>
      </c>
      <c r="G27410" t="s">
        <v>5</v>
      </c>
      <c r="H27410" t="s">
        <v>4</v>
      </c>
      <c r="I27410" t="s">
        <v>77</v>
      </c>
      <c r="J27410" t="s">
        <v>2</v>
      </c>
      <c r="K27410" t="s">
        <v>55</v>
      </c>
      <c r="L27410">
        <v>1</v>
      </c>
      <c r="M27410" s="4">
        <v>842</v>
      </c>
      <c r="N27410" t="s">
        <v>844</v>
      </c>
      <c r="O27410" t="s">
        <v>35689</v>
      </c>
      <c r="P27410">
        <v>560103</v>
      </c>
      <c r="Q27410" t="s">
        <v>0</v>
      </c>
      <c r="R27410" t="b">
        <v>0</v>
      </c>
    </row>
    <row r="27411" spans="1:18" x14ac:dyDescent="0.3">
      <c r="A27411">
        <v>27410</v>
      </c>
      <c r="B27411" t="s">
        <v>5420</v>
      </c>
      <c r="C27411">
        <v>7258376</v>
      </c>
      <c r="D27411" t="s">
        <v>145</v>
      </c>
      <c r="E27411">
        <v>63</v>
      </c>
      <c r="F27411" s="1">
        <v>44687</v>
      </c>
      <c r="G27411" t="s">
        <v>5</v>
      </c>
      <c r="H27411" t="s">
        <v>4</v>
      </c>
      <c r="I27411" t="s">
        <v>2252</v>
      </c>
      <c r="J27411" t="s">
        <v>13</v>
      </c>
      <c r="K27411" t="s">
        <v>20</v>
      </c>
      <c r="L27411">
        <v>1</v>
      </c>
      <c r="M27411" s="4">
        <v>702</v>
      </c>
      <c r="N27411" t="s">
        <v>2295</v>
      </c>
      <c r="O27411" t="s">
        <v>35699</v>
      </c>
      <c r="P27411">
        <v>744101</v>
      </c>
      <c r="Q27411" t="s">
        <v>0</v>
      </c>
      <c r="R27411" t="b">
        <v>0</v>
      </c>
    </row>
    <row r="27412" spans="1:18" x14ac:dyDescent="0.3">
      <c r="A27412">
        <v>27411</v>
      </c>
      <c r="B27412" t="s">
        <v>5419</v>
      </c>
      <c r="C27412">
        <v>1626591</v>
      </c>
      <c r="D27412" t="s">
        <v>145</v>
      </c>
      <c r="E27412">
        <v>28</v>
      </c>
      <c r="F27412" s="1">
        <v>44687</v>
      </c>
      <c r="G27412" t="s">
        <v>5</v>
      </c>
      <c r="H27412" t="s">
        <v>10</v>
      </c>
      <c r="I27412" t="s">
        <v>4821</v>
      </c>
      <c r="J27412" t="s">
        <v>8</v>
      </c>
      <c r="K27412" t="s">
        <v>6</v>
      </c>
      <c r="L27412">
        <v>1</v>
      </c>
      <c r="M27412" s="4">
        <v>376</v>
      </c>
      <c r="N27412" t="s">
        <v>35659</v>
      </c>
      <c r="O27412" t="s">
        <v>35686</v>
      </c>
      <c r="P27412">
        <v>743513</v>
      </c>
      <c r="Q27412" t="s">
        <v>0</v>
      </c>
      <c r="R27412" t="b">
        <v>0</v>
      </c>
    </row>
    <row r="27413" spans="1:18" x14ac:dyDescent="0.3">
      <c r="A27413">
        <v>27412</v>
      </c>
      <c r="B27413" t="s">
        <v>5418</v>
      </c>
      <c r="C27413">
        <v>7314040</v>
      </c>
      <c r="D27413" t="s">
        <v>145</v>
      </c>
      <c r="E27413">
        <v>49</v>
      </c>
      <c r="F27413" s="1">
        <v>44687</v>
      </c>
      <c r="G27413" t="s">
        <v>5</v>
      </c>
      <c r="H27413" t="s">
        <v>10</v>
      </c>
      <c r="I27413" t="s">
        <v>3933</v>
      </c>
      <c r="J27413" t="s">
        <v>13</v>
      </c>
      <c r="K27413" t="s">
        <v>6</v>
      </c>
      <c r="L27413">
        <v>1</v>
      </c>
      <c r="M27413" s="4">
        <v>730</v>
      </c>
      <c r="N27413" t="s">
        <v>35475</v>
      </c>
      <c r="O27413" t="s">
        <v>35693</v>
      </c>
      <c r="P27413">
        <v>500104</v>
      </c>
      <c r="Q27413" t="s">
        <v>0</v>
      </c>
      <c r="R27413" t="b">
        <v>0</v>
      </c>
    </row>
    <row r="27414" spans="1:18" x14ac:dyDescent="0.3">
      <c r="A27414">
        <v>27413</v>
      </c>
      <c r="B27414" t="s">
        <v>5417</v>
      </c>
      <c r="C27414">
        <v>2046645</v>
      </c>
      <c r="D27414" t="s">
        <v>198</v>
      </c>
      <c r="E27414">
        <v>19</v>
      </c>
      <c r="F27414" s="1">
        <v>44687</v>
      </c>
      <c r="G27414" t="s">
        <v>5</v>
      </c>
      <c r="H27414" t="s">
        <v>4</v>
      </c>
      <c r="I27414" t="s">
        <v>5416</v>
      </c>
      <c r="J27414" t="s">
        <v>13</v>
      </c>
      <c r="K27414" t="s">
        <v>1</v>
      </c>
      <c r="L27414">
        <v>1</v>
      </c>
      <c r="M27414" s="4">
        <v>936</v>
      </c>
      <c r="N27414" t="s">
        <v>126</v>
      </c>
      <c r="O27414" t="s">
        <v>302</v>
      </c>
      <c r="P27414">
        <v>110078</v>
      </c>
      <c r="Q27414" t="s">
        <v>0</v>
      </c>
      <c r="R27414" t="b">
        <v>0</v>
      </c>
    </row>
    <row r="27415" spans="1:18" x14ac:dyDescent="0.3">
      <c r="A27415">
        <v>27414</v>
      </c>
      <c r="B27415" t="s">
        <v>5415</v>
      </c>
      <c r="C27415">
        <v>4805962</v>
      </c>
      <c r="D27415" t="s">
        <v>198</v>
      </c>
      <c r="E27415">
        <v>38</v>
      </c>
      <c r="F27415" s="1">
        <v>44687</v>
      </c>
      <c r="G27415" t="s">
        <v>5</v>
      </c>
      <c r="H27415" t="s">
        <v>18</v>
      </c>
      <c r="I27415" t="s">
        <v>2935</v>
      </c>
      <c r="J27415" t="s">
        <v>13</v>
      </c>
      <c r="K27415" t="s">
        <v>16</v>
      </c>
      <c r="L27415">
        <v>1</v>
      </c>
      <c r="M27415" s="4">
        <v>629</v>
      </c>
      <c r="N27415" t="s">
        <v>1877</v>
      </c>
      <c r="O27415" t="s">
        <v>35688</v>
      </c>
      <c r="P27415">
        <v>400610</v>
      </c>
      <c r="Q27415" t="s">
        <v>0</v>
      </c>
      <c r="R27415" t="b">
        <v>0</v>
      </c>
    </row>
    <row r="27416" spans="1:18" x14ac:dyDescent="0.3">
      <c r="A27416">
        <v>27415</v>
      </c>
      <c r="B27416" t="s">
        <v>5414</v>
      </c>
      <c r="C27416">
        <v>8529721</v>
      </c>
      <c r="D27416" t="s">
        <v>198</v>
      </c>
      <c r="E27416">
        <v>35</v>
      </c>
      <c r="F27416" s="1">
        <v>44687</v>
      </c>
      <c r="G27416" t="s">
        <v>5</v>
      </c>
      <c r="H27416" t="s">
        <v>35</v>
      </c>
      <c r="I27416" t="s">
        <v>785</v>
      </c>
      <c r="J27416" t="s">
        <v>2</v>
      </c>
      <c r="K27416" t="s">
        <v>20</v>
      </c>
      <c r="L27416">
        <v>1</v>
      </c>
      <c r="M27416" s="4">
        <v>735</v>
      </c>
      <c r="N27416" t="s">
        <v>34788</v>
      </c>
      <c r="O27416" t="s">
        <v>8654</v>
      </c>
      <c r="P27416">
        <v>737135</v>
      </c>
      <c r="Q27416" t="s">
        <v>0</v>
      </c>
      <c r="R27416" t="b">
        <v>0</v>
      </c>
    </row>
    <row r="27417" spans="1:18" x14ac:dyDescent="0.3">
      <c r="A27417">
        <v>27416</v>
      </c>
      <c r="B27417" t="s">
        <v>5413</v>
      </c>
      <c r="C27417">
        <v>7984437</v>
      </c>
      <c r="D27417" t="s">
        <v>145</v>
      </c>
      <c r="E27417">
        <v>28</v>
      </c>
      <c r="F27417" s="1">
        <v>44687</v>
      </c>
      <c r="G27417" t="s">
        <v>5</v>
      </c>
      <c r="H27417" t="s">
        <v>10</v>
      </c>
      <c r="I27417" t="s">
        <v>515</v>
      </c>
      <c r="J27417" t="s">
        <v>8</v>
      </c>
      <c r="K27417" t="s">
        <v>16</v>
      </c>
      <c r="L27417">
        <v>1</v>
      </c>
      <c r="M27417" s="4">
        <v>435</v>
      </c>
      <c r="N27417" t="s">
        <v>1007</v>
      </c>
      <c r="O27417" t="s">
        <v>35687</v>
      </c>
      <c r="P27417">
        <v>600091</v>
      </c>
      <c r="Q27417" t="s">
        <v>0</v>
      </c>
      <c r="R27417" t="b">
        <v>0</v>
      </c>
    </row>
    <row r="27418" spans="1:18" x14ac:dyDescent="0.3">
      <c r="A27418">
        <v>27417</v>
      </c>
      <c r="B27418" t="s">
        <v>5413</v>
      </c>
      <c r="C27418">
        <v>7984437</v>
      </c>
      <c r="D27418" t="s">
        <v>198</v>
      </c>
      <c r="E27418">
        <v>41</v>
      </c>
      <c r="F27418" s="1">
        <v>44687</v>
      </c>
      <c r="G27418" t="s">
        <v>5</v>
      </c>
      <c r="H27418" t="s">
        <v>10</v>
      </c>
      <c r="I27418" t="s">
        <v>1615</v>
      </c>
      <c r="J27418" t="s">
        <v>13</v>
      </c>
      <c r="K27418" t="s">
        <v>6</v>
      </c>
      <c r="L27418">
        <v>1</v>
      </c>
      <c r="M27418" s="4">
        <v>759</v>
      </c>
      <c r="N27418" t="s">
        <v>34768</v>
      </c>
      <c r="O27418" t="s">
        <v>6931</v>
      </c>
      <c r="P27418">
        <v>841301</v>
      </c>
      <c r="Q27418" t="s">
        <v>0</v>
      </c>
      <c r="R27418" t="b">
        <v>0</v>
      </c>
    </row>
    <row r="27419" spans="1:18" x14ac:dyDescent="0.3">
      <c r="A27419">
        <v>27418</v>
      </c>
      <c r="B27419" t="s">
        <v>5412</v>
      </c>
      <c r="C27419">
        <v>6188672</v>
      </c>
      <c r="D27419" t="s">
        <v>145</v>
      </c>
      <c r="E27419">
        <v>37</v>
      </c>
      <c r="F27419" s="1">
        <v>44687</v>
      </c>
      <c r="G27419" t="s">
        <v>5</v>
      </c>
      <c r="H27419" t="s">
        <v>136</v>
      </c>
      <c r="I27419" t="s">
        <v>5411</v>
      </c>
      <c r="J27419" t="s">
        <v>27</v>
      </c>
      <c r="K27419" t="s">
        <v>16</v>
      </c>
      <c r="L27419">
        <v>1</v>
      </c>
      <c r="M27419" s="4">
        <v>599</v>
      </c>
      <c r="N27419" t="s">
        <v>844</v>
      </c>
      <c r="O27419" t="s">
        <v>35689</v>
      </c>
      <c r="P27419">
        <v>560037</v>
      </c>
      <c r="Q27419" t="s">
        <v>0</v>
      </c>
      <c r="R27419" t="b">
        <v>0</v>
      </c>
    </row>
    <row r="27420" spans="1:18" x14ac:dyDescent="0.3">
      <c r="A27420">
        <v>27419</v>
      </c>
      <c r="B27420" t="s">
        <v>5410</v>
      </c>
      <c r="C27420">
        <v>159004</v>
      </c>
      <c r="D27420" t="s">
        <v>198</v>
      </c>
      <c r="E27420">
        <v>23</v>
      </c>
      <c r="F27420" s="1">
        <v>44687</v>
      </c>
      <c r="G27420" t="s">
        <v>5</v>
      </c>
      <c r="H27420" t="s">
        <v>136</v>
      </c>
      <c r="I27420" t="s">
        <v>223</v>
      </c>
      <c r="J27420" t="s">
        <v>2</v>
      </c>
      <c r="K27420" t="s">
        <v>106</v>
      </c>
      <c r="L27420">
        <v>1</v>
      </c>
      <c r="M27420" s="4">
        <v>399</v>
      </c>
      <c r="N27420" t="s">
        <v>388</v>
      </c>
      <c r="O27420" t="s">
        <v>35696</v>
      </c>
      <c r="P27420">
        <v>201301</v>
      </c>
      <c r="Q27420" t="s">
        <v>0</v>
      </c>
      <c r="R27420" t="b">
        <v>0</v>
      </c>
    </row>
    <row r="27421" spans="1:18" x14ac:dyDescent="0.3">
      <c r="A27421">
        <v>27420</v>
      </c>
      <c r="B27421" t="s">
        <v>5409</v>
      </c>
      <c r="C27421">
        <v>8565063</v>
      </c>
      <c r="D27421" t="s">
        <v>145</v>
      </c>
      <c r="E27421">
        <v>28</v>
      </c>
      <c r="F27421" s="1">
        <v>44687</v>
      </c>
      <c r="G27421" t="s">
        <v>5</v>
      </c>
      <c r="H27421" t="s">
        <v>18</v>
      </c>
      <c r="I27421" t="s">
        <v>1251</v>
      </c>
      <c r="J27421" t="s">
        <v>8</v>
      </c>
      <c r="K27421" t="s">
        <v>12</v>
      </c>
      <c r="L27421">
        <v>1</v>
      </c>
      <c r="M27421" s="4">
        <v>471</v>
      </c>
      <c r="N27421" t="s">
        <v>34619</v>
      </c>
      <c r="O27421" t="s">
        <v>35687</v>
      </c>
      <c r="P27421">
        <v>631502</v>
      </c>
      <c r="Q27421" t="s">
        <v>0</v>
      </c>
      <c r="R27421" t="b">
        <v>0</v>
      </c>
    </row>
    <row r="27422" spans="1:18" x14ac:dyDescent="0.3">
      <c r="A27422">
        <v>27421</v>
      </c>
      <c r="B27422" t="s">
        <v>5409</v>
      </c>
      <c r="C27422">
        <v>8565063</v>
      </c>
      <c r="D27422" t="s">
        <v>145</v>
      </c>
      <c r="E27422">
        <v>57</v>
      </c>
      <c r="F27422" s="1">
        <v>44687</v>
      </c>
      <c r="G27422" t="s">
        <v>5</v>
      </c>
      <c r="H27422" t="s">
        <v>10</v>
      </c>
      <c r="I27422" t="s">
        <v>690</v>
      </c>
      <c r="J27422" t="s">
        <v>8</v>
      </c>
      <c r="K27422" t="s">
        <v>1</v>
      </c>
      <c r="L27422">
        <v>1</v>
      </c>
      <c r="M27422" s="4">
        <v>507</v>
      </c>
      <c r="N27422" t="s">
        <v>35300</v>
      </c>
      <c r="O27422" t="s">
        <v>35686</v>
      </c>
      <c r="P27422">
        <v>741234</v>
      </c>
      <c r="Q27422" t="s">
        <v>0</v>
      </c>
      <c r="R27422" t="b">
        <v>0</v>
      </c>
    </row>
    <row r="27423" spans="1:18" x14ac:dyDescent="0.3">
      <c r="A27423">
        <v>27422</v>
      </c>
      <c r="B27423" t="s">
        <v>5409</v>
      </c>
      <c r="C27423">
        <v>8565063</v>
      </c>
      <c r="D27423" t="s">
        <v>145</v>
      </c>
      <c r="E27423">
        <v>25</v>
      </c>
      <c r="F27423" s="1">
        <v>44687</v>
      </c>
      <c r="G27423" t="s">
        <v>5</v>
      </c>
      <c r="H27423" t="s">
        <v>87</v>
      </c>
      <c r="I27423" t="s">
        <v>3240</v>
      </c>
      <c r="J27423" t="s">
        <v>8</v>
      </c>
      <c r="K27423" t="s">
        <v>12</v>
      </c>
      <c r="L27423">
        <v>1</v>
      </c>
      <c r="M27423" s="4">
        <v>459</v>
      </c>
      <c r="N27423" t="s">
        <v>2649</v>
      </c>
      <c r="O27423" t="s">
        <v>35688</v>
      </c>
      <c r="P27423">
        <v>400706</v>
      </c>
      <c r="Q27423" t="s">
        <v>0</v>
      </c>
      <c r="R27423" t="b">
        <v>0</v>
      </c>
    </row>
    <row r="27424" spans="1:18" x14ac:dyDescent="0.3">
      <c r="A27424">
        <v>27423</v>
      </c>
      <c r="B27424" t="s">
        <v>5408</v>
      </c>
      <c r="C27424">
        <v>7081162</v>
      </c>
      <c r="D27424" t="s">
        <v>198</v>
      </c>
      <c r="E27424">
        <v>60</v>
      </c>
      <c r="F27424" s="1">
        <v>44687</v>
      </c>
      <c r="G27424" t="s">
        <v>5</v>
      </c>
      <c r="H27424" t="s">
        <v>10</v>
      </c>
      <c r="I27424" t="s">
        <v>3804</v>
      </c>
      <c r="J27424" t="s">
        <v>13</v>
      </c>
      <c r="K27424" t="s">
        <v>55</v>
      </c>
      <c r="L27424">
        <v>1</v>
      </c>
      <c r="M27424" s="4">
        <v>563</v>
      </c>
      <c r="N27424" t="s">
        <v>126</v>
      </c>
      <c r="O27424" t="s">
        <v>302</v>
      </c>
      <c r="P27424">
        <v>110052</v>
      </c>
      <c r="Q27424" t="s">
        <v>0</v>
      </c>
      <c r="R27424" t="b">
        <v>0</v>
      </c>
    </row>
    <row r="27425" spans="1:18" x14ac:dyDescent="0.3">
      <c r="A27425">
        <v>27424</v>
      </c>
      <c r="B27425" t="s">
        <v>5407</v>
      </c>
      <c r="C27425">
        <v>1039456</v>
      </c>
      <c r="D27425" t="s">
        <v>145</v>
      </c>
      <c r="E27425">
        <v>35</v>
      </c>
      <c r="F27425" s="1">
        <v>44687</v>
      </c>
      <c r="G27425" t="s">
        <v>5</v>
      </c>
      <c r="H27425" t="s">
        <v>35</v>
      </c>
      <c r="I27425" t="s">
        <v>5406</v>
      </c>
      <c r="J27425" t="s">
        <v>13</v>
      </c>
      <c r="K27425" t="s">
        <v>16</v>
      </c>
      <c r="L27425">
        <v>1</v>
      </c>
      <c r="M27425" s="4">
        <v>666</v>
      </c>
      <c r="N27425" t="s">
        <v>35155</v>
      </c>
      <c r="O27425" t="s">
        <v>35687</v>
      </c>
      <c r="P27425">
        <v>632403</v>
      </c>
      <c r="Q27425" t="s">
        <v>0</v>
      </c>
      <c r="R27425" t="b">
        <v>0</v>
      </c>
    </row>
    <row r="27426" spans="1:18" x14ac:dyDescent="0.3">
      <c r="A27426">
        <v>27425</v>
      </c>
      <c r="B27426" t="s">
        <v>5405</v>
      </c>
      <c r="C27426">
        <v>8552775</v>
      </c>
      <c r="D27426" t="s">
        <v>145</v>
      </c>
      <c r="E27426">
        <v>68</v>
      </c>
      <c r="F27426" s="1">
        <v>44687</v>
      </c>
      <c r="G27426" t="s">
        <v>5</v>
      </c>
      <c r="H27426" t="s">
        <v>24</v>
      </c>
      <c r="I27426" t="s">
        <v>987</v>
      </c>
      <c r="J27426" t="s">
        <v>8</v>
      </c>
      <c r="K27426" t="s">
        <v>6</v>
      </c>
      <c r="L27426">
        <v>1</v>
      </c>
      <c r="M27426" s="4">
        <v>399</v>
      </c>
      <c r="N27426" t="s">
        <v>126</v>
      </c>
      <c r="O27426" t="s">
        <v>302</v>
      </c>
      <c r="P27426">
        <v>110081</v>
      </c>
      <c r="Q27426" t="s">
        <v>0</v>
      </c>
      <c r="R27426" t="b">
        <v>0</v>
      </c>
    </row>
    <row r="27427" spans="1:18" x14ac:dyDescent="0.3">
      <c r="A27427">
        <v>27426</v>
      </c>
      <c r="B27427" t="s">
        <v>5404</v>
      </c>
      <c r="C27427">
        <v>5963651</v>
      </c>
      <c r="D27427" t="s">
        <v>198</v>
      </c>
      <c r="E27427">
        <v>59</v>
      </c>
      <c r="F27427" s="1">
        <v>44687</v>
      </c>
      <c r="G27427" t="s">
        <v>5</v>
      </c>
      <c r="H27427" t="s">
        <v>10</v>
      </c>
      <c r="I27427" t="s">
        <v>851</v>
      </c>
      <c r="J27427" t="s">
        <v>2</v>
      </c>
      <c r="K27427" t="s">
        <v>6</v>
      </c>
      <c r="L27427">
        <v>1</v>
      </c>
      <c r="M27427" s="4">
        <v>735</v>
      </c>
      <c r="N27427" t="s">
        <v>8655</v>
      </c>
      <c r="O27427" t="s">
        <v>8654</v>
      </c>
      <c r="P27427">
        <v>737136</v>
      </c>
      <c r="Q27427" t="s">
        <v>0</v>
      </c>
      <c r="R27427" t="b">
        <v>0</v>
      </c>
    </row>
    <row r="27428" spans="1:18" x14ac:dyDescent="0.3">
      <c r="A27428">
        <v>27427</v>
      </c>
      <c r="B27428" t="s">
        <v>5403</v>
      </c>
      <c r="C27428">
        <v>1455361</v>
      </c>
      <c r="D27428" t="s">
        <v>145</v>
      </c>
      <c r="E27428">
        <v>37</v>
      </c>
      <c r="F27428" s="1">
        <v>44687</v>
      </c>
      <c r="G27428" t="s">
        <v>5</v>
      </c>
      <c r="H27428" t="s">
        <v>10</v>
      </c>
      <c r="I27428" t="s">
        <v>5402</v>
      </c>
      <c r="J27428" t="s">
        <v>8</v>
      </c>
      <c r="K27428" t="s">
        <v>1</v>
      </c>
      <c r="L27428">
        <v>1</v>
      </c>
      <c r="M27428" s="4">
        <v>688</v>
      </c>
      <c r="N27428" t="s">
        <v>417</v>
      </c>
      <c r="O27428" t="s">
        <v>35688</v>
      </c>
      <c r="P27428">
        <v>411015</v>
      </c>
      <c r="Q27428" t="s">
        <v>0</v>
      </c>
      <c r="R27428" t="b">
        <v>0</v>
      </c>
    </row>
    <row r="27429" spans="1:18" x14ac:dyDescent="0.3">
      <c r="A27429">
        <v>27428</v>
      </c>
      <c r="B27429" t="s">
        <v>5401</v>
      </c>
      <c r="C27429">
        <v>6804167</v>
      </c>
      <c r="D27429" t="s">
        <v>145</v>
      </c>
      <c r="E27429">
        <v>58</v>
      </c>
      <c r="F27429" s="1">
        <v>44687</v>
      </c>
      <c r="G27429" t="s">
        <v>5</v>
      </c>
      <c r="H27429" t="s">
        <v>10</v>
      </c>
      <c r="I27429" t="s">
        <v>1739</v>
      </c>
      <c r="J27429" t="s">
        <v>27</v>
      </c>
      <c r="K27429" t="s">
        <v>55</v>
      </c>
      <c r="L27429">
        <v>1</v>
      </c>
      <c r="M27429" s="4">
        <v>629</v>
      </c>
      <c r="N27429" t="s">
        <v>24281</v>
      </c>
      <c r="O27429" t="s">
        <v>35688</v>
      </c>
      <c r="P27429">
        <v>401303</v>
      </c>
      <c r="Q27429" t="s">
        <v>0</v>
      </c>
      <c r="R27429" t="b">
        <v>0</v>
      </c>
    </row>
    <row r="27430" spans="1:18" x14ac:dyDescent="0.3">
      <c r="A27430">
        <v>27429</v>
      </c>
      <c r="B27430" t="s">
        <v>5400</v>
      </c>
      <c r="C27430">
        <v>7657800</v>
      </c>
      <c r="D27430" t="s">
        <v>198</v>
      </c>
      <c r="E27430">
        <v>49</v>
      </c>
      <c r="F27430" s="1">
        <v>44687</v>
      </c>
      <c r="G27430" t="s">
        <v>5</v>
      </c>
      <c r="H27430" t="s">
        <v>4</v>
      </c>
      <c r="I27430" t="s">
        <v>358</v>
      </c>
      <c r="J27430" t="s">
        <v>13</v>
      </c>
      <c r="K27430" t="s">
        <v>6</v>
      </c>
      <c r="L27430">
        <v>1</v>
      </c>
      <c r="M27430" s="4">
        <v>589</v>
      </c>
      <c r="N27430" t="s">
        <v>9292</v>
      </c>
      <c r="O27430" t="s">
        <v>6931</v>
      </c>
      <c r="P27430">
        <v>800008</v>
      </c>
      <c r="Q27430" t="s">
        <v>0</v>
      </c>
      <c r="R27430" t="b">
        <v>0</v>
      </c>
    </row>
    <row r="27431" spans="1:18" x14ac:dyDescent="0.3">
      <c r="A27431">
        <v>27430</v>
      </c>
      <c r="B27431" t="s">
        <v>5399</v>
      </c>
      <c r="C27431">
        <v>3231386</v>
      </c>
      <c r="D27431" t="s">
        <v>145</v>
      </c>
      <c r="E27431">
        <v>38</v>
      </c>
      <c r="F27431" s="1">
        <v>44687</v>
      </c>
      <c r="G27431" t="s">
        <v>5</v>
      </c>
      <c r="H27431" t="s">
        <v>18</v>
      </c>
      <c r="I27431" t="s">
        <v>1035</v>
      </c>
      <c r="J27431" t="s">
        <v>13</v>
      </c>
      <c r="K27431" t="s">
        <v>6</v>
      </c>
      <c r="L27431">
        <v>1</v>
      </c>
      <c r="M27431" s="4">
        <v>999</v>
      </c>
      <c r="N27431" t="s">
        <v>34897</v>
      </c>
      <c r="O27431" t="s">
        <v>35688</v>
      </c>
      <c r="P27431">
        <v>421503</v>
      </c>
      <c r="Q27431" t="s">
        <v>0</v>
      </c>
      <c r="R27431" t="b">
        <v>0</v>
      </c>
    </row>
    <row r="27432" spans="1:18" x14ac:dyDescent="0.3">
      <c r="A27432">
        <v>27431</v>
      </c>
      <c r="B27432" t="s">
        <v>5398</v>
      </c>
      <c r="C27432">
        <v>1037924</v>
      </c>
      <c r="D27432" t="s">
        <v>145</v>
      </c>
      <c r="E27432">
        <v>45</v>
      </c>
      <c r="F27432" s="1">
        <v>44687</v>
      </c>
      <c r="G27432" t="s">
        <v>5</v>
      </c>
      <c r="H27432" t="s">
        <v>10</v>
      </c>
      <c r="I27432" t="s">
        <v>5397</v>
      </c>
      <c r="J27432" t="s">
        <v>8</v>
      </c>
      <c r="K27432" t="s">
        <v>55</v>
      </c>
      <c r="L27432">
        <v>1</v>
      </c>
      <c r="M27432" s="4">
        <v>495</v>
      </c>
      <c r="N27432" t="s">
        <v>5817</v>
      </c>
      <c r="O27432" t="s">
        <v>35687</v>
      </c>
      <c r="P27432">
        <v>607803</v>
      </c>
      <c r="Q27432" t="s">
        <v>0</v>
      </c>
      <c r="R27432" t="b">
        <v>0</v>
      </c>
    </row>
    <row r="27433" spans="1:18" x14ac:dyDescent="0.3">
      <c r="A27433">
        <v>27432</v>
      </c>
      <c r="B27433" t="s">
        <v>5396</v>
      </c>
      <c r="C27433">
        <v>2976052</v>
      </c>
      <c r="D27433" t="s">
        <v>145</v>
      </c>
      <c r="E27433">
        <v>21</v>
      </c>
      <c r="F27433" s="1">
        <v>44687</v>
      </c>
      <c r="G27433" t="s">
        <v>5</v>
      </c>
      <c r="H27433" t="s">
        <v>35</v>
      </c>
      <c r="I27433" t="s">
        <v>5395</v>
      </c>
      <c r="J27433" t="s">
        <v>13</v>
      </c>
      <c r="K27433" t="s">
        <v>6</v>
      </c>
      <c r="L27433">
        <v>1</v>
      </c>
      <c r="M27433" s="4">
        <v>771</v>
      </c>
      <c r="N27433" t="s">
        <v>126</v>
      </c>
      <c r="O27433" t="s">
        <v>302</v>
      </c>
      <c r="P27433">
        <v>110005</v>
      </c>
      <c r="Q27433" t="s">
        <v>0</v>
      </c>
      <c r="R27433" t="b">
        <v>0</v>
      </c>
    </row>
    <row r="27434" spans="1:18" x14ac:dyDescent="0.3">
      <c r="A27434">
        <v>27433</v>
      </c>
      <c r="B27434" t="s">
        <v>5394</v>
      </c>
      <c r="C27434">
        <v>5939728</v>
      </c>
      <c r="D27434" t="s">
        <v>198</v>
      </c>
      <c r="E27434">
        <v>32</v>
      </c>
      <c r="F27434" s="1">
        <v>44687</v>
      </c>
      <c r="G27434" t="s">
        <v>5</v>
      </c>
      <c r="H27434" t="s">
        <v>10</v>
      </c>
      <c r="I27434" t="s">
        <v>5393</v>
      </c>
      <c r="J27434" t="s">
        <v>13</v>
      </c>
      <c r="K27434" t="s">
        <v>12</v>
      </c>
      <c r="L27434">
        <v>1</v>
      </c>
      <c r="M27434" s="4">
        <v>475</v>
      </c>
      <c r="N27434" t="s">
        <v>6810</v>
      </c>
      <c r="O27434" t="s">
        <v>35689</v>
      </c>
      <c r="P27434">
        <v>575006</v>
      </c>
      <c r="Q27434" t="s">
        <v>0</v>
      </c>
      <c r="R27434" t="b">
        <v>0</v>
      </c>
    </row>
    <row r="27435" spans="1:18" x14ac:dyDescent="0.3">
      <c r="A27435">
        <v>27434</v>
      </c>
      <c r="B27435" t="s">
        <v>5392</v>
      </c>
      <c r="C27435">
        <v>5030617</v>
      </c>
      <c r="D27435" t="s">
        <v>145</v>
      </c>
      <c r="E27435">
        <v>57</v>
      </c>
      <c r="F27435" s="1">
        <v>44687</v>
      </c>
      <c r="G27435" t="s">
        <v>5</v>
      </c>
      <c r="H27435" t="s">
        <v>24</v>
      </c>
      <c r="I27435" t="s">
        <v>5391</v>
      </c>
      <c r="J27435" t="s">
        <v>8</v>
      </c>
      <c r="K27435" t="s">
        <v>12</v>
      </c>
      <c r="L27435">
        <v>1</v>
      </c>
      <c r="M27435" s="4">
        <v>301</v>
      </c>
      <c r="N27435" t="s">
        <v>1007</v>
      </c>
      <c r="O27435" t="s">
        <v>35687</v>
      </c>
      <c r="P27435">
        <v>600006</v>
      </c>
      <c r="Q27435" t="s">
        <v>0</v>
      </c>
      <c r="R27435" t="b">
        <v>0</v>
      </c>
    </row>
    <row r="27436" spans="1:18" x14ac:dyDescent="0.3">
      <c r="A27436">
        <v>27435</v>
      </c>
      <c r="B27436" t="s">
        <v>5390</v>
      </c>
      <c r="C27436">
        <v>2859299</v>
      </c>
      <c r="D27436" t="s">
        <v>145</v>
      </c>
      <c r="E27436">
        <v>43</v>
      </c>
      <c r="F27436" s="1">
        <v>44687</v>
      </c>
      <c r="G27436" t="s">
        <v>5</v>
      </c>
      <c r="H27436" t="s">
        <v>10</v>
      </c>
      <c r="I27436" t="s">
        <v>4055</v>
      </c>
      <c r="J27436" t="s">
        <v>13</v>
      </c>
      <c r="K27436" t="s">
        <v>6</v>
      </c>
      <c r="L27436">
        <v>1</v>
      </c>
      <c r="M27436" s="4">
        <v>605</v>
      </c>
      <c r="N27436" t="s">
        <v>5389</v>
      </c>
      <c r="O27436" t="s">
        <v>35693</v>
      </c>
      <c r="P27436">
        <v>506002</v>
      </c>
      <c r="Q27436" t="s">
        <v>0</v>
      </c>
      <c r="R27436" t="b">
        <v>0</v>
      </c>
    </row>
    <row r="27437" spans="1:18" x14ac:dyDescent="0.3">
      <c r="A27437">
        <v>27436</v>
      </c>
      <c r="B27437" t="s">
        <v>5388</v>
      </c>
      <c r="C27437">
        <v>6997603</v>
      </c>
      <c r="D27437" t="s">
        <v>145</v>
      </c>
      <c r="E27437">
        <v>21</v>
      </c>
      <c r="F27437" s="1">
        <v>44687</v>
      </c>
      <c r="G27437" t="s">
        <v>5</v>
      </c>
      <c r="H27437" t="s">
        <v>10</v>
      </c>
      <c r="I27437" t="s">
        <v>4418</v>
      </c>
      <c r="J27437" t="s">
        <v>13</v>
      </c>
      <c r="K27437" t="s">
        <v>55</v>
      </c>
      <c r="L27437">
        <v>1</v>
      </c>
      <c r="M27437" s="4">
        <v>771</v>
      </c>
      <c r="N27437" t="s">
        <v>15278</v>
      </c>
      <c r="O27437" t="s">
        <v>35690</v>
      </c>
      <c r="P27437">
        <v>517644</v>
      </c>
      <c r="Q27437" t="s">
        <v>0</v>
      </c>
      <c r="R27437" t="b">
        <v>0</v>
      </c>
    </row>
    <row r="27438" spans="1:18" x14ac:dyDescent="0.3">
      <c r="A27438">
        <v>27437</v>
      </c>
      <c r="B27438" t="s">
        <v>5387</v>
      </c>
      <c r="C27438">
        <v>7632214</v>
      </c>
      <c r="D27438" t="s">
        <v>198</v>
      </c>
      <c r="E27438">
        <v>23</v>
      </c>
      <c r="F27438" s="1">
        <v>44687</v>
      </c>
      <c r="G27438" t="s">
        <v>5</v>
      </c>
      <c r="H27438" t="s">
        <v>10</v>
      </c>
      <c r="I27438" t="s">
        <v>1190</v>
      </c>
      <c r="J27438" t="s">
        <v>13</v>
      </c>
      <c r="K27438" t="s">
        <v>12</v>
      </c>
      <c r="L27438">
        <v>1</v>
      </c>
      <c r="M27438" s="4">
        <v>635</v>
      </c>
      <c r="N27438" t="s">
        <v>126</v>
      </c>
      <c r="O27438" t="s">
        <v>302</v>
      </c>
      <c r="P27438">
        <v>110092</v>
      </c>
      <c r="Q27438" t="s">
        <v>0</v>
      </c>
      <c r="R27438" t="b">
        <v>0</v>
      </c>
    </row>
    <row r="27439" spans="1:18" x14ac:dyDescent="0.3">
      <c r="A27439">
        <v>27438</v>
      </c>
      <c r="B27439" t="s">
        <v>5386</v>
      </c>
      <c r="C27439">
        <v>7412916</v>
      </c>
      <c r="D27439" t="s">
        <v>145</v>
      </c>
      <c r="E27439">
        <v>25</v>
      </c>
      <c r="F27439" s="1">
        <v>44687</v>
      </c>
      <c r="G27439" t="s">
        <v>5</v>
      </c>
      <c r="H27439" t="s">
        <v>18</v>
      </c>
      <c r="I27439" t="s">
        <v>5385</v>
      </c>
      <c r="J27439" t="s">
        <v>8</v>
      </c>
      <c r="K27439" t="s">
        <v>12</v>
      </c>
      <c r="L27439">
        <v>1</v>
      </c>
      <c r="M27439" s="4">
        <v>453</v>
      </c>
      <c r="N27439" t="s">
        <v>35482</v>
      </c>
      <c r="O27439" t="s">
        <v>35691</v>
      </c>
      <c r="P27439">
        <v>680101</v>
      </c>
      <c r="Q27439" t="s">
        <v>0</v>
      </c>
      <c r="R27439" t="b">
        <v>0</v>
      </c>
    </row>
    <row r="27440" spans="1:18" x14ac:dyDescent="0.3">
      <c r="A27440">
        <v>27439</v>
      </c>
      <c r="B27440" t="s">
        <v>5384</v>
      </c>
      <c r="C27440">
        <v>9313513</v>
      </c>
      <c r="D27440" t="s">
        <v>145</v>
      </c>
      <c r="E27440">
        <v>39</v>
      </c>
      <c r="F27440" s="1">
        <v>44687</v>
      </c>
      <c r="G27440" t="s">
        <v>5</v>
      </c>
      <c r="H27440" t="s">
        <v>10</v>
      </c>
      <c r="I27440" t="s">
        <v>2266</v>
      </c>
      <c r="J27440" t="s">
        <v>13</v>
      </c>
      <c r="K27440" t="s">
        <v>20</v>
      </c>
      <c r="L27440">
        <v>1</v>
      </c>
      <c r="M27440" s="4">
        <v>771</v>
      </c>
      <c r="N27440" t="s">
        <v>393</v>
      </c>
      <c r="O27440" t="s">
        <v>35685</v>
      </c>
      <c r="P27440">
        <v>122001</v>
      </c>
      <c r="Q27440" t="s">
        <v>0</v>
      </c>
      <c r="R27440" t="b">
        <v>0</v>
      </c>
    </row>
    <row r="27441" spans="1:18" x14ac:dyDescent="0.3">
      <c r="A27441">
        <v>27440</v>
      </c>
      <c r="B27441" t="s">
        <v>5383</v>
      </c>
      <c r="C27441">
        <v>7855373</v>
      </c>
      <c r="D27441" t="s">
        <v>198</v>
      </c>
      <c r="E27441">
        <v>20</v>
      </c>
      <c r="F27441" s="1">
        <v>44687</v>
      </c>
      <c r="G27441" t="s">
        <v>100</v>
      </c>
      <c r="H27441" t="s">
        <v>10</v>
      </c>
      <c r="I27441" t="s">
        <v>5382</v>
      </c>
      <c r="J27441" t="s">
        <v>2</v>
      </c>
      <c r="K27441" t="s">
        <v>106</v>
      </c>
      <c r="L27441">
        <v>1</v>
      </c>
      <c r="M27441" s="4">
        <v>614</v>
      </c>
      <c r="N27441" t="s">
        <v>35070</v>
      </c>
      <c r="O27441" t="s">
        <v>35688</v>
      </c>
      <c r="P27441">
        <v>401501</v>
      </c>
      <c r="Q27441" t="s">
        <v>0</v>
      </c>
      <c r="R27441" t="b">
        <v>0</v>
      </c>
    </row>
    <row r="27442" spans="1:18" x14ac:dyDescent="0.3">
      <c r="A27442">
        <v>27441</v>
      </c>
      <c r="B27442" t="s">
        <v>5381</v>
      </c>
      <c r="C27442">
        <v>2132955</v>
      </c>
      <c r="D27442" t="s">
        <v>145</v>
      </c>
      <c r="E27442">
        <v>36</v>
      </c>
      <c r="F27442" s="1">
        <v>44687</v>
      </c>
      <c r="G27442" t="s">
        <v>5</v>
      </c>
      <c r="H27442" t="s">
        <v>10</v>
      </c>
      <c r="I27442" t="s">
        <v>2017</v>
      </c>
      <c r="J27442" t="s">
        <v>8</v>
      </c>
      <c r="K27442" t="s">
        <v>55</v>
      </c>
      <c r="L27442">
        <v>1</v>
      </c>
      <c r="M27442" s="4">
        <v>471</v>
      </c>
      <c r="N27442" t="s">
        <v>1007</v>
      </c>
      <c r="O27442" t="s">
        <v>35687</v>
      </c>
      <c r="P27442">
        <v>600099</v>
      </c>
      <c r="Q27442" t="s">
        <v>0</v>
      </c>
      <c r="R27442" t="b">
        <v>0</v>
      </c>
    </row>
    <row r="27443" spans="1:18" x14ac:dyDescent="0.3">
      <c r="A27443">
        <v>27442</v>
      </c>
      <c r="B27443" t="s">
        <v>5380</v>
      </c>
      <c r="C27443">
        <v>9802225</v>
      </c>
      <c r="D27443" t="s">
        <v>145</v>
      </c>
      <c r="E27443">
        <v>26</v>
      </c>
      <c r="F27443" s="1">
        <v>44687</v>
      </c>
      <c r="G27443" t="s">
        <v>5</v>
      </c>
      <c r="H27443" t="s">
        <v>10</v>
      </c>
      <c r="I27443" t="s">
        <v>797</v>
      </c>
      <c r="J27443" t="s">
        <v>48</v>
      </c>
      <c r="K27443" t="s">
        <v>47</v>
      </c>
      <c r="L27443">
        <v>1</v>
      </c>
      <c r="M27443" s="4">
        <v>318</v>
      </c>
      <c r="N27443" t="s">
        <v>5379</v>
      </c>
      <c r="O27443" t="s">
        <v>35688</v>
      </c>
      <c r="P27443">
        <v>421002</v>
      </c>
      <c r="Q27443" t="s">
        <v>0</v>
      </c>
      <c r="R27443" t="b">
        <v>0</v>
      </c>
    </row>
    <row r="27444" spans="1:18" x14ac:dyDescent="0.3">
      <c r="A27444">
        <v>27443</v>
      </c>
      <c r="B27444" t="s">
        <v>5378</v>
      </c>
      <c r="C27444">
        <v>8817557</v>
      </c>
      <c r="D27444" t="s">
        <v>198</v>
      </c>
      <c r="E27444">
        <v>29</v>
      </c>
      <c r="F27444" s="1">
        <v>44687</v>
      </c>
      <c r="G27444" t="s">
        <v>5</v>
      </c>
      <c r="H27444" t="s">
        <v>136</v>
      </c>
      <c r="I27444" t="s">
        <v>807</v>
      </c>
      <c r="J27444" t="s">
        <v>2</v>
      </c>
      <c r="K27444" t="s">
        <v>16</v>
      </c>
      <c r="L27444">
        <v>1</v>
      </c>
      <c r="M27444" s="4">
        <v>842</v>
      </c>
      <c r="N27444" t="s">
        <v>13836</v>
      </c>
      <c r="O27444" t="s">
        <v>35690</v>
      </c>
      <c r="P27444">
        <v>522201</v>
      </c>
      <c r="Q27444" t="s">
        <v>0</v>
      </c>
      <c r="R27444" t="b">
        <v>0</v>
      </c>
    </row>
    <row r="27445" spans="1:18" x14ac:dyDescent="0.3">
      <c r="A27445">
        <v>27444</v>
      </c>
      <c r="B27445" t="s">
        <v>5377</v>
      </c>
      <c r="C27445">
        <v>6210510</v>
      </c>
      <c r="D27445" t="s">
        <v>145</v>
      </c>
      <c r="E27445">
        <v>45</v>
      </c>
      <c r="F27445" s="1">
        <v>44687</v>
      </c>
      <c r="G27445" t="s">
        <v>5</v>
      </c>
      <c r="H27445" t="s">
        <v>10</v>
      </c>
      <c r="I27445" t="s">
        <v>391</v>
      </c>
      <c r="J27445" t="s">
        <v>13</v>
      </c>
      <c r="K27445" t="s">
        <v>16</v>
      </c>
      <c r="L27445">
        <v>1</v>
      </c>
      <c r="M27445" s="4">
        <v>845</v>
      </c>
      <c r="N27445" t="s">
        <v>170</v>
      </c>
      <c r="O27445" t="s">
        <v>35687</v>
      </c>
      <c r="P27445">
        <v>641006</v>
      </c>
      <c r="Q27445" t="s">
        <v>0</v>
      </c>
      <c r="R27445" t="b">
        <v>0</v>
      </c>
    </row>
    <row r="27446" spans="1:18" x14ac:dyDescent="0.3">
      <c r="A27446">
        <v>27445</v>
      </c>
      <c r="B27446" t="s">
        <v>5376</v>
      </c>
      <c r="C27446">
        <v>4378681</v>
      </c>
      <c r="D27446" t="s">
        <v>198</v>
      </c>
      <c r="E27446">
        <v>22</v>
      </c>
      <c r="F27446" s="1">
        <v>44687</v>
      </c>
      <c r="G27446" t="s">
        <v>5</v>
      </c>
      <c r="H27446" t="s">
        <v>18</v>
      </c>
      <c r="I27446" t="s">
        <v>418</v>
      </c>
      <c r="J27446" t="s">
        <v>2</v>
      </c>
      <c r="K27446" t="s">
        <v>6</v>
      </c>
      <c r="L27446">
        <v>1</v>
      </c>
      <c r="M27446" s="4">
        <v>1033</v>
      </c>
      <c r="N27446" t="s">
        <v>614</v>
      </c>
      <c r="O27446" t="s">
        <v>10667</v>
      </c>
      <c r="P27446">
        <v>140301</v>
      </c>
      <c r="Q27446" t="s">
        <v>0</v>
      </c>
      <c r="R27446" t="b">
        <v>0</v>
      </c>
    </row>
    <row r="27447" spans="1:18" x14ac:dyDescent="0.3">
      <c r="A27447">
        <v>27446</v>
      </c>
      <c r="B27447" t="s">
        <v>5375</v>
      </c>
      <c r="C27447">
        <v>3543997</v>
      </c>
      <c r="D27447" t="s">
        <v>145</v>
      </c>
      <c r="E27447">
        <v>49</v>
      </c>
      <c r="F27447" s="1">
        <v>44687</v>
      </c>
      <c r="G27447" t="s">
        <v>5</v>
      </c>
      <c r="H27447" t="s">
        <v>136</v>
      </c>
      <c r="I27447" t="s">
        <v>5374</v>
      </c>
      <c r="J27447" t="s">
        <v>8</v>
      </c>
      <c r="K27447" t="s">
        <v>106</v>
      </c>
      <c r="L27447">
        <v>1</v>
      </c>
      <c r="M27447" s="4">
        <v>376</v>
      </c>
      <c r="N27447" t="s">
        <v>33254</v>
      </c>
      <c r="O27447" t="s">
        <v>35687</v>
      </c>
      <c r="P27447">
        <v>620003</v>
      </c>
      <c r="Q27447" t="s">
        <v>0</v>
      </c>
      <c r="R27447" t="b">
        <v>0</v>
      </c>
    </row>
    <row r="27448" spans="1:18" x14ac:dyDescent="0.3">
      <c r="A27448">
        <v>27447</v>
      </c>
      <c r="B27448" t="s">
        <v>5373</v>
      </c>
      <c r="C27448">
        <v>250420</v>
      </c>
      <c r="D27448" t="s">
        <v>198</v>
      </c>
      <c r="E27448">
        <v>66</v>
      </c>
      <c r="F27448" s="1">
        <v>44687</v>
      </c>
      <c r="G27448" t="s">
        <v>5</v>
      </c>
      <c r="H27448" t="s">
        <v>10</v>
      </c>
      <c r="I27448" t="s">
        <v>855</v>
      </c>
      <c r="J27448" t="s">
        <v>2</v>
      </c>
      <c r="K27448" t="s">
        <v>12</v>
      </c>
      <c r="L27448">
        <v>1</v>
      </c>
      <c r="M27448" s="4">
        <v>735</v>
      </c>
      <c r="N27448" t="s">
        <v>1068</v>
      </c>
      <c r="O27448" t="s">
        <v>35690</v>
      </c>
      <c r="P27448">
        <v>518002</v>
      </c>
      <c r="Q27448" t="s">
        <v>0</v>
      </c>
      <c r="R27448" t="b">
        <v>0</v>
      </c>
    </row>
    <row r="27449" spans="1:18" x14ac:dyDescent="0.3">
      <c r="A27449">
        <v>27448</v>
      </c>
      <c r="B27449" t="s">
        <v>5371</v>
      </c>
      <c r="C27449">
        <v>2080593</v>
      </c>
      <c r="D27449" t="s">
        <v>145</v>
      </c>
      <c r="E27449">
        <v>22</v>
      </c>
      <c r="F27449" s="1">
        <v>44687</v>
      </c>
      <c r="G27449" t="s">
        <v>5</v>
      </c>
      <c r="H27449" t="s">
        <v>10</v>
      </c>
      <c r="I27449" t="s">
        <v>5372</v>
      </c>
      <c r="J27449" t="s">
        <v>8</v>
      </c>
      <c r="K27449" t="s">
        <v>1</v>
      </c>
      <c r="L27449">
        <v>1</v>
      </c>
      <c r="M27449" s="4">
        <v>459</v>
      </c>
      <c r="N27449" t="s">
        <v>844</v>
      </c>
      <c r="O27449" t="s">
        <v>35689</v>
      </c>
      <c r="P27449">
        <v>560100</v>
      </c>
      <c r="Q27449" t="s">
        <v>0</v>
      </c>
      <c r="R27449" t="b">
        <v>0</v>
      </c>
    </row>
    <row r="27450" spans="1:18" x14ac:dyDescent="0.3">
      <c r="A27450">
        <v>27449</v>
      </c>
      <c r="B27450" t="s">
        <v>5371</v>
      </c>
      <c r="C27450">
        <v>2080593</v>
      </c>
      <c r="D27450" t="s">
        <v>198</v>
      </c>
      <c r="E27450">
        <v>73</v>
      </c>
      <c r="F27450" s="1">
        <v>44687</v>
      </c>
      <c r="G27450" t="s">
        <v>5</v>
      </c>
      <c r="H27450" t="s">
        <v>24</v>
      </c>
      <c r="I27450" t="s">
        <v>3037</v>
      </c>
      <c r="J27450" t="s">
        <v>13</v>
      </c>
      <c r="K27450" t="s">
        <v>106</v>
      </c>
      <c r="L27450">
        <v>1</v>
      </c>
      <c r="M27450" s="4">
        <v>646</v>
      </c>
      <c r="N27450" t="s">
        <v>844</v>
      </c>
      <c r="O27450" t="s">
        <v>35689</v>
      </c>
      <c r="P27450">
        <v>560049</v>
      </c>
      <c r="Q27450" t="s">
        <v>0</v>
      </c>
      <c r="R27450" t="b">
        <v>0</v>
      </c>
    </row>
    <row r="27451" spans="1:18" x14ac:dyDescent="0.3">
      <c r="A27451">
        <v>27450</v>
      </c>
      <c r="B27451" t="s">
        <v>5370</v>
      </c>
      <c r="C27451">
        <v>8549475</v>
      </c>
      <c r="D27451" t="s">
        <v>145</v>
      </c>
      <c r="E27451">
        <v>21</v>
      </c>
      <c r="F27451" s="1">
        <v>44687</v>
      </c>
      <c r="G27451" t="s">
        <v>5</v>
      </c>
      <c r="H27451" t="s">
        <v>24</v>
      </c>
      <c r="I27451" t="s">
        <v>2221</v>
      </c>
      <c r="J27451" t="s">
        <v>13</v>
      </c>
      <c r="K27451" t="s">
        <v>6</v>
      </c>
      <c r="L27451">
        <v>1</v>
      </c>
      <c r="M27451" s="4">
        <v>799</v>
      </c>
      <c r="N27451" t="s">
        <v>2649</v>
      </c>
      <c r="O27451" t="s">
        <v>35688</v>
      </c>
      <c r="P27451">
        <v>400703</v>
      </c>
      <c r="Q27451" t="s">
        <v>0</v>
      </c>
      <c r="R27451" t="b">
        <v>0</v>
      </c>
    </row>
    <row r="27452" spans="1:18" x14ac:dyDescent="0.3">
      <c r="A27452">
        <v>27451</v>
      </c>
      <c r="B27452" t="s">
        <v>5369</v>
      </c>
      <c r="C27452">
        <v>4509652</v>
      </c>
      <c r="D27452" t="s">
        <v>145</v>
      </c>
      <c r="E27452">
        <v>20</v>
      </c>
      <c r="F27452" s="1">
        <v>44687</v>
      </c>
      <c r="G27452" t="s">
        <v>5</v>
      </c>
      <c r="H27452" t="s">
        <v>18</v>
      </c>
      <c r="I27452" t="s">
        <v>59</v>
      </c>
      <c r="J27452" t="s">
        <v>48</v>
      </c>
      <c r="K27452" t="s">
        <v>47</v>
      </c>
      <c r="L27452">
        <v>1</v>
      </c>
      <c r="M27452" s="4">
        <v>1254</v>
      </c>
      <c r="N27452" t="s">
        <v>3892</v>
      </c>
      <c r="O27452" t="s">
        <v>35696</v>
      </c>
      <c r="P27452">
        <v>201306</v>
      </c>
      <c r="Q27452" t="s">
        <v>0</v>
      </c>
      <c r="R27452" t="b">
        <v>0</v>
      </c>
    </row>
    <row r="27453" spans="1:18" x14ac:dyDescent="0.3">
      <c r="A27453">
        <v>27452</v>
      </c>
      <c r="B27453" t="s">
        <v>5368</v>
      </c>
      <c r="C27453">
        <v>9961245</v>
      </c>
      <c r="D27453" t="s">
        <v>145</v>
      </c>
      <c r="E27453">
        <v>42</v>
      </c>
      <c r="F27453" s="1">
        <v>44687</v>
      </c>
      <c r="G27453" t="s">
        <v>5</v>
      </c>
      <c r="H27453" t="s">
        <v>10</v>
      </c>
      <c r="I27453" t="s">
        <v>5367</v>
      </c>
      <c r="J27453" t="s">
        <v>13</v>
      </c>
      <c r="K27453" t="s">
        <v>12</v>
      </c>
      <c r="L27453">
        <v>1</v>
      </c>
      <c r="M27453" s="4">
        <v>824</v>
      </c>
      <c r="N27453" t="s">
        <v>4713</v>
      </c>
      <c r="O27453" t="s">
        <v>35688</v>
      </c>
      <c r="P27453">
        <v>421502</v>
      </c>
      <c r="Q27453" t="s">
        <v>0</v>
      </c>
      <c r="R27453" t="b">
        <v>0</v>
      </c>
    </row>
    <row r="27454" spans="1:18" x14ac:dyDescent="0.3">
      <c r="A27454">
        <v>27453</v>
      </c>
      <c r="B27454" t="s">
        <v>5366</v>
      </c>
      <c r="C27454">
        <v>4094320</v>
      </c>
      <c r="D27454" t="s">
        <v>145</v>
      </c>
      <c r="E27454">
        <v>32</v>
      </c>
      <c r="F27454" s="1">
        <v>44687</v>
      </c>
      <c r="G27454" t="s">
        <v>100</v>
      </c>
      <c r="H27454" t="s">
        <v>10</v>
      </c>
      <c r="I27454" t="s">
        <v>1615</v>
      </c>
      <c r="J27454" t="s">
        <v>13</v>
      </c>
      <c r="K27454" t="s">
        <v>6</v>
      </c>
      <c r="L27454">
        <v>1</v>
      </c>
      <c r="M27454" s="4">
        <v>759</v>
      </c>
      <c r="N27454" t="s">
        <v>126</v>
      </c>
      <c r="O27454" t="s">
        <v>302</v>
      </c>
      <c r="P27454">
        <v>110081</v>
      </c>
      <c r="Q27454" t="s">
        <v>0</v>
      </c>
      <c r="R27454" t="b">
        <v>0</v>
      </c>
    </row>
    <row r="27455" spans="1:18" x14ac:dyDescent="0.3">
      <c r="A27455">
        <v>27454</v>
      </c>
      <c r="B27455" t="s">
        <v>5365</v>
      </c>
      <c r="C27455">
        <v>9168874</v>
      </c>
      <c r="D27455" t="s">
        <v>198</v>
      </c>
      <c r="E27455">
        <v>38</v>
      </c>
      <c r="F27455" s="1">
        <v>44687</v>
      </c>
      <c r="G27455" t="s">
        <v>5</v>
      </c>
      <c r="H27455" t="s">
        <v>35</v>
      </c>
      <c r="I27455" t="s">
        <v>694</v>
      </c>
      <c r="J27455" t="s">
        <v>2</v>
      </c>
      <c r="K27455" t="s">
        <v>6</v>
      </c>
      <c r="L27455">
        <v>1</v>
      </c>
      <c r="M27455" s="4">
        <v>771</v>
      </c>
      <c r="N27455" t="s">
        <v>258</v>
      </c>
      <c r="O27455" t="s">
        <v>35695</v>
      </c>
      <c r="P27455">
        <v>302034</v>
      </c>
      <c r="Q27455" t="s">
        <v>0</v>
      </c>
      <c r="R27455" t="b">
        <v>0</v>
      </c>
    </row>
    <row r="27456" spans="1:18" x14ac:dyDescent="0.3">
      <c r="A27456">
        <v>27455</v>
      </c>
      <c r="B27456" t="s">
        <v>5364</v>
      </c>
      <c r="C27456">
        <v>8090053</v>
      </c>
      <c r="D27456" t="s">
        <v>198</v>
      </c>
      <c r="E27456">
        <v>37</v>
      </c>
      <c r="F27456" s="1">
        <v>44687</v>
      </c>
      <c r="G27456" t="s">
        <v>5</v>
      </c>
      <c r="H27456" t="s">
        <v>10</v>
      </c>
      <c r="I27456" t="s">
        <v>521</v>
      </c>
      <c r="J27456" t="s">
        <v>2</v>
      </c>
      <c r="K27456" t="s">
        <v>6</v>
      </c>
      <c r="L27456">
        <v>1</v>
      </c>
      <c r="M27456" s="4">
        <v>859</v>
      </c>
      <c r="N27456" t="s">
        <v>34852</v>
      </c>
      <c r="O27456" t="s">
        <v>35690</v>
      </c>
      <c r="P27456">
        <v>522202</v>
      </c>
      <c r="Q27456" t="s">
        <v>0</v>
      </c>
      <c r="R27456" t="b">
        <v>0</v>
      </c>
    </row>
    <row r="27457" spans="1:18" x14ac:dyDescent="0.3">
      <c r="A27457">
        <v>27456</v>
      </c>
      <c r="B27457" t="s">
        <v>5363</v>
      </c>
      <c r="C27457">
        <v>332688</v>
      </c>
      <c r="D27457" t="s">
        <v>198</v>
      </c>
      <c r="E27457">
        <v>26</v>
      </c>
      <c r="F27457" s="1">
        <v>44687</v>
      </c>
      <c r="G27457" t="s">
        <v>5</v>
      </c>
      <c r="H27457" t="s">
        <v>10</v>
      </c>
      <c r="I27457" t="s">
        <v>5362</v>
      </c>
      <c r="J27457" t="s">
        <v>2</v>
      </c>
      <c r="K27457" t="s">
        <v>106</v>
      </c>
      <c r="L27457">
        <v>1</v>
      </c>
      <c r="M27457" s="4">
        <v>999</v>
      </c>
      <c r="N27457" t="s">
        <v>34831</v>
      </c>
      <c r="O27457" t="s">
        <v>35693</v>
      </c>
      <c r="P27457">
        <v>503185</v>
      </c>
      <c r="Q27457" t="s">
        <v>0</v>
      </c>
      <c r="R27457" t="b">
        <v>0</v>
      </c>
    </row>
    <row r="27458" spans="1:18" x14ac:dyDescent="0.3">
      <c r="A27458">
        <v>27457</v>
      </c>
      <c r="B27458" t="s">
        <v>5361</v>
      </c>
      <c r="C27458">
        <v>7701694</v>
      </c>
      <c r="D27458" t="s">
        <v>198</v>
      </c>
      <c r="E27458">
        <v>39</v>
      </c>
      <c r="F27458" s="1">
        <v>44687</v>
      </c>
      <c r="G27458" t="s">
        <v>5</v>
      </c>
      <c r="H27458" t="s">
        <v>10</v>
      </c>
      <c r="I27458" t="s">
        <v>181</v>
      </c>
      <c r="J27458" t="s">
        <v>2</v>
      </c>
      <c r="K27458" t="s">
        <v>55</v>
      </c>
      <c r="L27458">
        <v>1</v>
      </c>
      <c r="M27458" s="4">
        <v>735</v>
      </c>
      <c r="N27458" t="s">
        <v>844</v>
      </c>
      <c r="O27458" t="s">
        <v>35689</v>
      </c>
      <c r="P27458">
        <v>560004</v>
      </c>
      <c r="Q27458" t="s">
        <v>0</v>
      </c>
      <c r="R27458" t="b">
        <v>0</v>
      </c>
    </row>
    <row r="27459" spans="1:18" x14ac:dyDescent="0.3">
      <c r="A27459">
        <v>27458</v>
      </c>
      <c r="B27459" t="s">
        <v>5360</v>
      </c>
      <c r="C27459">
        <v>3304672</v>
      </c>
      <c r="D27459" t="s">
        <v>145</v>
      </c>
      <c r="E27459">
        <v>30</v>
      </c>
      <c r="F27459" s="1">
        <v>44687</v>
      </c>
      <c r="G27459" t="s">
        <v>5</v>
      </c>
      <c r="H27459" t="s">
        <v>10</v>
      </c>
      <c r="I27459" t="s">
        <v>5359</v>
      </c>
      <c r="J27459" t="s">
        <v>8</v>
      </c>
      <c r="K27459" t="s">
        <v>106</v>
      </c>
      <c r="L27459">
        <v>1</v>
      </c>
      <c r="M27459" s="4">
        <v>481</v>
      </c>
      <c r="N27459" t="s">
        <v>1877</v>
      </c>
      <c r="O27459" t="s">
        <v>35688</v>
      </c>
      <c r="P27459">
        <v>401107</v>
      </c>
      <c r="Q27459" t="s">
        <v>0</v>
      </c>
      <c r="R27459" t="b">
        <v>0</v>
      </c>
    </row>
    <row r="27460" spans="1:18" x14ac:dyDescent="0.3">
      <c r="A27460">
        <v>27459</v>
      </c>
      <c r="B27460" t="s">
        <v>5358</v>
      </c>
      <c r="C27460">
        <v>1430552</v>
      </c>
      <c r="D27460" t="s">
        <v>145</v>
      </c>
      <c r="E27460">
        <v>32</v>
      </c>
      <c r="F27460" s="1">
        <v>44687</v>
      </c>
      <c r="G27460" t="s">
        <v>5</v>
      </c>
      <c r="H27460" t="s">
        <v>10</v>
      </c>
      <c r="I27460" t="s">
        <v>1145</v>
      </c>
      <c r="J27460" t="s">
        <v>13</v>
      </c>
      <c r="K27460" t="s">
        <v>6</v>
      </c>
      <c r="L27460">
        <v>1</v>
      </c>
      <c r="M27460" s="4">
        <v>999</v>
      </c>
      <c r="N27460" t="s">
        <v>26</v>
      </c>
      <c r="O27460" t="s">
        <v>35693</v>
      </c>
      <c r="P27460">
        <v>501401</v>
      </c>
      <c r="Q27460" t="s">
        <v>0</v>
      </c>
      <c r="R27460" t="b">
        <v>0</v>
      </c>
    </row>
    <row r="27461" spans="1:18" x14ac:dyDescent="0.3">
      <c r="A27461">
        <v>27460</v>
      </c>
      <c r="B27461" t="s">
        <v>5357</v>
      </c>
      <c r="C27461">
        <v>6639477</v>
      </c>
      <c r="D27461" t="s">
        <v>145</v>
      </c>
      <c r="E27461">
        <v>47</v>
      </c>
      <c r="F27461" s="1">
        <v>44687</v>
      </c>
      <c r="G27461" t="s">
        <v>5</v>
      </c>
      <c r="H27461" t="s">
        <v>10</v>
      </c>
      <c r="I27461" t="s">
        <v>5356</v>
      </c>
      <c r="J27461" t="s">
        <v>8</v>
      </c>
      <c r="K27461" t="s">
        <v>1</v>
      </c>
      <c r="L27461">
        <v>1</v>
      </c>
      <c r="M27461" s="4">
        <v>316</v>
      </c>
      <c r="N27461" t="s">
        <v>1007</v>
      </c>
      <c r="O27461" t="s">
        <v>35687</v>
      </c>
      <c r="P27461">
        <v>600011</v>
      </c>
      <c r="Q27461" t="s">
        <v>0</v>
      </c>
      <c r="R27461" t="b">
        <v>0</v>
      </c>
    </row>
    <row r="27462" spans="1:18" x14ac:dyDescent="0.3">
      <c r="A27462">
        <v>27461</v>
      </c>
      <c r="B27462" t="s">
        <v>5355</v>
      </c>
      <c r="C27462">
        <v>7310894</v>
      </c>
      <c r="D27462" t="s">
        <v>145</v>
      </c>
      <c r="E27462">
        <v>46</v>
      </c>
      <c r="F27462" s="1">
        <v>44687</v>
      </c>
      <c r="G27462" t="s">
        <v>5</v>
      </c>
      <c r="H27462" t="s">
        <v>24</v>
      </c>
      <c r="I27462" t="s">
        <v>5292</v>
      </c>
      <c r="J27462" t="s">
        <v>8</v>
      </c>
      <c r="K27462" t="s">
        <v>20</v>
      </c>
      <c r="L27462">
        <v>1</v>
      </c>
      <c r="M27462" s="4">
        <v>475</v>
      </c>
      <c r="N27462" t="s">
        <v>35546</v>
      </c>
      <c r="O27462" t="s">
        <v>7547</v>
      </c>
      <c r="P27462">
        <v>403505</v>
      </c>
      <c r="Q27462" t="s">
        <v>0</v>
      </c>
      <c r="R27462" t="b">
        <v>0</v>
      </c>
    </row>
    <row r="27463" spans="1:18" x14ac:dyDescent="0.3">
      <c r="A27463">
        <v>27462</v>
      </c>
      <c r="B27463" t="s">
        <v>5354</v>
      </c>
      <c r="C27463">
        <v>8411622</v>
      </c>
      <c r="D27463" t="s">
        <v>145</v>
      </c>
      <c r="E27463">
        <v>29</v>
      </c>
      <c r="F27463" s="1">
        <v>44687</v>
      </c>
      <c r="G27463" t="s">
        <v>5</v>
      </c>
      <c r="H27463" t="s">
        <v>10</v>
      </c>
      <c r="I27463" t="s">
        <v>2204</v>
      </c>
      <c r="J27463" t="s">
        <v>8</v>
      </c>
      <c r="K27463" t="s">
        <v>16</v>
      </c>
      <c r="L27463">
        <v>1</v>
      </c>
      <c r="M27463" s="4">
        <v>517</v>
      </c>
      <c r="N27463" t="s">
        <v>4052</v>
      </c>
      <c r="O27463" t="s">
        <v>35696</v>
      </c>
      <c r="P27463">
        <v>208014</v>
      </c>
      <c r="Q27463" t="s">
        <v>0</v>
      </c>
      <c r="R27463" t="b">
        <v>0</v>
      </c>
    </row>
    <row r="27464" spans="1:18" x14ac:dyDescent="0.3">
      <c r="A27464">
        <v>27463</v>
      </c>
      <c r="B27464" t="s">
        <v>5353</v>
      </c>
      <c r="C27464">
        <v>1882758</v>
      </c>
      <c r="D27464" t="s">
        <v>198</v>
      </c>
      <c r="E27464">
        <v>31</v>
      </c>
      <c r="F27464" s="1">
        <v>44687</v>
      </c>
      <c r="G27464" t="s">
        <v>5</v>
      </c>
      <c r="H27464" t="s">
        <v>18</v>
      </c>
      <c r="I27464" t="s">
        <v>5352</v>
      </c>
      <c r="J27464" t="s">
        <v>13</v>
      </c>
      <c r="K27464" t="s">
        <v>55</v>
      </c>
      <c r="L27464">
        <v>1</v>
      </c>
      <c r="M27464" s="4">
        <v>715</v>
      </c>
      <c r="N27464" t="s">
        <v>3174</v>
      </c>
      <c r="O27464" t="s">
        <v>35696</v>
      </c>
      <c r="P27464">
        <v>201102</v>
      </c>
      <c r="Q27464" t="s">
        <v>0</v>
      </c>
      <c r="R27464" t="b">
        <v>0</v>
      </c>
    </row>
    <row r="27465" spans="1:18" x14ac:dyDescent="0.3">
      <c r="A27465">
        <v>27464</v>
      </c>
      <c r="B27465" t="s">
        <v>5351</v>
      </c>
      <c r="C27465">
        <v>3341876</v>
      </c>
      <c r="D27465" t="s">
        <v>145</v>
      </c>
      <c r="E27465">
        <v>60</v>
      </c>
      <c r="F27465" s="1">
        <v>44687</v>
      </c>
      <c r="G27465" t="s">
        <v>5</v>
      </c>
      <c r="H27465" t="s">
        <v>35</v>
      </c>
      <c r="I27465" t="s">
        <v>4258</v>
      </c>
      <c r="J27465" t="s">
        <v>13</v>
      </c>
      <c r="K27465" t="s">
        <v>16</v>
      </c>
      <c r="L27465">
        <v>1</v>
      </c>
      <c r="M27465" s="4">
        <v>660</v>
      </c>
      <c r="N27465" t="s">
        <v>34705</v>
      </c>
      <c r="O27465" t="s">
        <v>35691</v>
      </c>
      <c r="P27465">
        <v>679104</v>
      </c>
      <c r="Q27465" t="s">
        <v>0</v>
      </c>
      <c r="R27465" t="b">
        <v>0</v>
      </c>
    </row>
    <row r="27466" spans="1:18" x14ac:dyDescent="0.3">
      <c r="A27466">
        <v>27465</v>
      </c>
      <c r="B27466" t="s">
        <v>5350</v>
      </c>
      <c r="C27466">
        <v>2910487</v>
      </c>
      <c r="D27466" t="s">
        <v>198</v>
      </c>
      <c r="E27466">
        <v>39</v>
      </c>
      <c r="F27466" s="1">
        <v>44687</v>
      </c>
      <c r="G27466" t="s">
        <v>148</v>
      </c>
      <c r="H27466" t="s">
        <v>4</v>
      </c>
      <c r="I27466" t="s">
        <v>837</v>
      </c>
      <c r="J27466" t="s">
        <v>13</v>
      </c>
      <c r="K27466" t="s">
        <v>20</v>
      </c>
      <c r="L27466">
        <v>1</v>
      </c>
      <c r="M27466" s="4">
        <v>626</v>
      </c>
      <c r="N27466" t="s">
        <v>844</v>
      </c>
      <c r="O27466" t="s">
        <v>35689</v>
      </c>
      <c r="P27466">
        <v>560100</v>
      </c>
      <c r="Q27466" t="s">
        <v>0</v>
      </c>
      <c r="R27466" t="b">
        <v>0</v>
      </c>
    </row>
    <row r="27467" spans="1:18" x14ac:dyDescent="0.3">
      <c r="A27467">
        <v>27466</v>
      </c>
      <c r="B27467" t="s">
        <v>5349</v>
      </c>
      <c r="C27467">
        <v>6883234</v>
      </c>
      <c r="D27467" t="s">
        <v>145</v>
      </c>
      <c r="E27467">
        <v>20</v>
      </c>
      <c r="F27467" s="1">
        <v>44687</v>
      </c>
      <c r="G27467" t="s">
        <v>5</v>
      </c>
      <c r="H27467" t="s">
        <v>10</v>
      </c>
      <c r="I27467" t="s">
        <v>737</v>
      </c>
      <c r="J27467" t="s">
        <v>13</v>
      </c>
      <c r="K27467" t="s">
        <v>12</v>
      </c>
      <c r="L27467">
        <v>1</v>
      </c>
      <c r="M27467" s="4">
        <v>838</v>
      </c>
      <c r="N27467" t="s">
        <v>7374</v>
      </c>
      <c r="O27467" t="s">
        <v>35696</v>
      </c>
      <c r="P27467">
        <v>250003</v>
      </c>
      <c r="Q27467" t="s">
        <v>0</v>
      </c>
      <c r="R27467" t="b">
        <v>0</v>
      </c>
    </row>
    <row r="27468" spans="1:18" x14ac:dyDescent="0.3">
      <c r="A27468">
        <v>27467</v>
      </c>
      <c r="B27468" t="s">
        <v>5348</v>
      </c>
      <c r="C27468">
        <v>3555655</v>
      </c>
      <c r="D27468" t="s">
        <v>198</v>
      </c>
      <c r="E27468">
        <v>35</v>
      </c>
      <c r="F27468" s="1">
        <v>44687</v>
      </c>
      <c r="G27468" t="s">
        <v>5</v>
      </c>
      <c r="H27468" t="s">
        <v>87</v>
      </c>
      <c r="I27468" t="s">
        <v>851</v>
      </c>
      <c r="J27468" t="s">
        <v>2</v>
      </c>
      <c r="K27468" t="s">
        <v>6</v>
      </c>
      <c r="L27468">
        <v>1</v>
      </c>
      <c r="M27468" s="4">
        <v>735</v>
      </c>
      <c r="N27468" t="s">
        <v>12884</v>
      </c>
      <c r="O27468" t="s">
        <v>35706</v>
      </c>
      <c r="P27468">
        <v>495004</v>
      </c>
      <c r="Q27468" t="s">
        <v>0</v>
      </c>
      <c r="R27468" t="b">
        <v>0</v>
      </c>
    </row>
    <row r="27469" spans="1:18" x14ac:dyDescent="0.3">
      <c r="A27469">
        <v>27468</v>
      </c>
      <c r="B27469" t="s">
        <v>5347</v>
      </c>
      <c r="C27469">
        <v>6020946</v>
      </c>
      <c r="D27469" t="s">
        <v>145</v>
      </c>
      <c r="E27469">
        <v>40</v>
      </c>
      <c r="F27469" s="1">
        <v>44687</v>
      </c>
      <c r="G27469" t="s">
        <v>5</v>
      </c>
      <c r="H27469" t="s">
        <v>10</v>
      </c>
      <c r="I27469" t="s">
        <v>2259</v>
      </c>
      <c r="J27469" t="s">
        <v>48</v>
      </c>
      <c r="K27469" t="s">
        <v>47</v>
      </c>
      <c r="L27469">
        <v>1</v>
      </c>
      <c r="M27469" s="4">
        <v>696</v>
      </c>
      <c r="N27469" t="s">
        <v>8578</v>
      </c>
      <c r="O27469" t="s">
        <v>35691</v>
      </c>
      <c r="P27469">
        <v>689585</v>
      </c>
      <c r="Q27469" t="s">
        <v>0</v>
      </c>
      <c r="R27469" t="b">
        <v>0</v>
      </c>
    </row>
    <row r="27470" spans="1:18" x14ac:dyDescent="0.3">
      <c r="A27470">
        <v>27469</v>
      </c>
      <c r="B27470" t="s">
        <v>5346</v>
      </c>
      <c r="C27470">
        <v>9907673</v>
      </c>
      <c r="D27470" t="s">
        <v>145</v>
      </c>
      <c r="E27470">
        <v>47</v>
      </c>
      <c r="F27470" s="1">
        <v>44687</v>
      </c>
      <c r="G27470" t="s">
        <v>5</v>
      </c>
      <c r="H27470" t="s">
        <v>4</v>
      </c>
      <c r="I27470" t="s">
        <v>1981</v>
      </c>
      <c r="J27470" t="s">
        <v>13</v>
      </c>
      <c r="K27470" t="s">
        <v>55</v>
      </c>
      <c r="L27470">
        <v>1</v>
      </c>
      <c r="M27470" s="4">
        <v>969</v>
      </c>
      <c r="N27470" t="s">
        <v>26</v>
      </c>
      <c r="O27470" t="s">
        <v>35693</v>
      </c>
      <c r="P27470">
        <v>500072</v>
      </c>
      <c r="Q27470" t="s">
        <v>0</v>
      </c>
      <c r="R27470" t="b">
        <v>0</v>
      </c>
    </row>
    <row r="27471" spans="1:18" x14ac:dyDescent="0.3">
      <c r="A27471">
        <v>27470</v>
      </c>
      <c r="B27471" t="s">
        <v>5345</v>
      </c>
      <c r="C27471">
        <v>2817265</v>
      </c>
      <c r="D27471" t="s">
        <v>145</v>
      </c>
      <c r="E27471">
        <v>42</v>
      </c>
      <c r="F27471" s="1">
        <v>44687</v>
      </c>
      <c r="G27471" t="s">
        <v>5</v>
      </c>
      <c r="H27471" t="s">
        <v>10</v>
      </c>
      <c r="I27471" t="s">
        <v>5012</v>
      </c>
      <c r="J27471" t="s">
        <v>8</v>
      </c>
      <c r="K27471" t="s">
        <v>55</v>
      </c>
      <c r="L27471">
        <v>1</v>
      </c>
      <c r="M27471" s="4">
        <v>308</v>
      </c>
      <c r="N27471" t="s">
        <v>22864</v>
      </c>
      <c r="O27471" t="s">
        <v>35696</v>
      </c>
      <c r="P27471">
        <v>281121</v>
      </c>
      <c r="Q27471" t="s">
        <v>0</v>
      </c>
      <c r="R27471" t="b">
        <v>0</v>
      </c>
    </row>
    <row r="27472" spans="1:18" x14ac:dyDescent="0.3">
      <c r="A27472">
        <v>27471</v>
      </c>
      <c r="B27472" t="s">
        <v>5344</v>
      </c>
      <c r="C27472">
        <v>6422774</v>
      </c>
      <c r="D27472" t="s">
        <v>145</v>
      </c>
      <c r="E27472">
        <v>49</v>
      </c>
      <c r="F27472" s="1">
        <v>44687</v>
      </c>
      <c r="G27472" t="s">
        <v>5</v>
      </c>
      <c r="H27472" t="s">
        <v>4</v>
      </c>
      <c r="I27472" t="s">
        <v>5343</v>
      </c>
      <c r="J27472" t="s">
        <v>27</v>
      </c>
      <c r="K27472" t="s">
        <v>1</v>
      </c>
      <c r="L27472">
        <v>1</v>
      </c>
      <c r="M27472" s="4">
        <v>279</v>
      </c>
      <c r="N27472" t="s">
        <v>27680</v>
      </c>
      <c r="O27472" t="s">
        <v>7547</v>
      </c>
      <c r="P27472">
        <v>403001</v>
      </c>
      <c r="Q27472" t="s">
        <v>0</v>
      </c>
      <c r="R27472" t="b">
        <v>0</v>
      </c>
    </row>
    <row r="27473" spans="1:18" x14ac:dyDescent="0.3">
      <c r="A27473">
        <v>27472</v>
      </c>
      <c r="B27473" t="s">
        <v>5342</v>
      </c>
      <c r="C27473">
        <v>5205468</v>
      </c>
      <c r="D27473" t="s">
        <v>198</v>
      </c>
      <c r="E27473">
        <v>21</v>
      </c>
      <c r="F27473" s="1">
        <v>44687</v>
      </c>
      <c r="G27473" t="s">
        <v>5</v>
      </c>
      <c r="H27473" t="s">
        <v>18</v>
      </c>
      <c r="I27473" t="s">
        <v>899</v>
      </c>
      <c r="J27473" t="s">
        <v>2</v>
      </c>
      <c r="K27473" t="s">
        <v>16</v>
      </c>
      <c r="L27473">
        <v>1</v>
      </c>
      <c r="M27473" s="4">
        <v>771</v>
      </c>
      <c r="N27473" t="s">
        <v>844</v>
      </c>
      <c r="O27473" t="s">
        <v>35689</v>
      </c>
      <c r="P27473">
        <v>560036</v>
      </c>
      <c r="Q27473" t="s">
        <v>0</v>
      </c>
      <c r="R27473" t="b">
        <v>0</v>
      </c>
    </row>
    <row r="27474" spans="1:18" x14ac:dyDescent="0.3">
      <c r="A27474">
        <v>27473</v>
      </c>
      <c r="B27474" t="s">
        <v>5341</v>
      </c>
      <c r="C27474">
        <v>9584526</v>
      </c>
      <c r="D27474" t="s">
        <v>145</v>
      </c>
      <c r="E27474">
        <v>33</v>
      </c>
      <c r="F27474" s="1">
        <v>44687</v>
      </c>
      <c r="G27474" t="s">
        <v>5</v>
      </c>
      <c r="H27474" t="s">
        <v>136</v>
      </c>
      <c r="I27474" t="s">
        <v>5340</v>
      </c>
      <c r="J27474" t="s">
        <v>8</v>
      </c>
      <c r="K27474" t="s">
        <v>16</v>
      </c>
      <c r="L27474">
        <v>1</v>
      </c>
      <c r="M27474" s="4">
        <v>511</v>
      </c>
      <c r="N27474" t="s">
        <v>9202</v>
      </c>
      <c r="O27474" t="s">
        <v>35691</v>
      </c>
      <c r="P27474">
        <v>695562</v>
      </c>
      <c r="Q27474" t="s">
        <v>0</v>
      </c>
      <c r="R27474" t="b">
        <v>0</v>
      </c>
    </row>
    <row r="27475" spans="1:18" x14ac:dyDescent="0.3">
      <c r="A27475">
        <v>27474</v>
      </c>
      <c r="B27475" t="s">
        <v>5339</v>
      </c>
      <c r="C27475">
        <v>8163430</v>
      </c>
      <c r="D27475" t="s">
        <v>198</v>
      </c>
      <c r="E27475">
        <v>42</v>
      </c>
      <c r="F27475" s="1">
        <v>44687</v>
      </c>
      <c r="G27475" t="s">
        <v>5</v>
      </c>
      <c r="H27475" t="s">
        <v>35</v>
      </c>
      <c r="I27475" t="s">
        <v>4875</v>
      </c>
      <c r="J27475" t="s">
        <v>2</v>
      </c>
      <c r="K27475" t="s">
        <v>6</v>
      </c>
      <c r="L27475">
        <v>1</v>
      </c>
      <c r="M27475" s="4">
        <v>771</v>
      </c>
      <c r="N27475" t="s">
        <v>95</v>
      </c>
      <c r="O27475" t="s">
        <v>35688</v>
      </c>
      <c r="P27475">
        <v>400076</v>
      </c>
      <c r="Q27475" t="s">
        <v>0</v>
      </c>
      <c r="R27475" t="b">
        <v>0</v>
      </c>
    </row>
    <row r="27476" spans="1:18" x14ac:dyDescent="0.3">
      <c r="A27476">
        <v>27475</v>
      </c>
      <c r="B27476" t="s">
        <v>5338</v>
      </c>
      <c r="C27476">
        <v>5384199</v>
      </c>
      <c r="D27476" t="s">
        <v>145</v>
      </c>
      <c r="E27476">
        <v>46</v>
      </c>
      <c r="F27476" s="1">
        <v>44687</v>
      </c>
      <c r="G27476" t="s">
        <v>100</v>
      </c>
      <c r="H27476" t="s">
        <v>10</v>
      </c>
      <c r="I27476" t="s">
        <v>3649</v>
      </c>
      <c r="J27476" t="s">
        <v>8</v>
      </c>
      <c r="K27476" t="s">
        <v>16</v>
      </c>
      <c r="L27476">
        <v>1</v>
      </c>
      <c r="M27476" s="4">
        <v>729</v>
      </c>
      <c r="N27476" t="s">
        <v>4748</v>
      </c>
      <c r="O27476" t="s">
        <v>4748</v>
      </c>
      <c r="P27476">
        <v>160019</v>
      </c>
      <c r="Q27476" t="s">
        <v>0</v>
      </c>
      <c r="R27476" t="b">
        <v>0</v>
      </c>
    </row>
    <row r="27477" spans="1:18" x14ac:dyDescent="0.3">
      <c r="A27477">
        <v>27476</v>
      </c>
      <c r="B27477" t="s">
        <v>5337</v>
      </c>
      <c r="C27477">
        <v>5778853</v>
      </c>
      <c r="D27477" t="s">
        <v>145</v>
      </c>
      <c r="E27477">
        <v>30</v>
      </c>
      <c r="F27477" s="1">
        <v>44687</v>
      </c>
      <c r="G27477" t="s">
        <v>5</v>
      </c>
      <c r="H27477" t="s">
        <v>18</v>
      </c>
      <c r="I27477" t="s">
        <v>1128</v>
      </c>
      <c r="J27477" t="s">
        <v>13</v>
      </c>
      <c r="K27477" t="s">
        <v>20</v>
      </c>
      <c r="L27477">
        <v>1</v>
      </c>
      <c r="M27477" s="4">
        <v>1238</v>
      </c>
      <c r="N27477" t="s">
        <v>29694</v>
      </c>
      <c r="O27477" t="s">
        <v>35689</v>
      </c>
      <c r="P27477">
        <v>580023</v>
      </c>
      <c r="Q27477" t="s">
        <v>0</v>
      </c>
      <c r="R27477" t="b">
        <v>0</v>
      </c>
    </row>
    <row r="27478" spans="1:18" x14ac:dyDescent="0.3">
      <c r="A27478">
        <v>27477</v>
      </c>
      <c r="B27478" t="s">
        <v>5336</v>
      </c>
      <c r="C27478">
        <v>4800285</v>
      </c>
      <c r="D27478" t="s">
        <v>198</v>
      </c>
      <c r="E27478">
        <v>45</v>
      </c>
      <c r="F27478" s="1">
        <v>44687</v>
      </c>
      <c r="G27478" t="s">
        <v>5</v>
      </c>
      <c r="H27478" t="s">
        <v>4</v>
      </c>
      <c r="I27478" t="s">
        <v>5335</v>
      </c>
      <c r="J27478" t="s">
        <v>13</v>
      </c>
      <c r="K27478" t="s">
        <v>106</v>
      </c>
      <c r="L27478">
        <v>1</v>
      </c>
      <c r="M27478" s="4">
        <v>560</v>
      </c>
      <c r="N27478" t="s">
        <v>844</v>
      </c>
      <c r="O27478" t="s">
        <v>35689</v>
      </c>
      <c r="P27478">
        <v>560102</v>
      </c>
      <c r="Q27478" t="s">
        <v>0</v>
      </c>
      <c r="R27478" t="b">
        <v>0</v>
      </c>
    </row>
    <row r="27479" spans="1:18" x14ac:dyDescent="0.3">
      <c r="A27479">
        <v>27478</v>
      </c>
      <c r="B27479" t="s">
        <v>5334</v>
      </c>
      <c r="C27479">
        <v>1667327</v>
      </c>
      <c r="D27479" t="s">
        <v>198</v>
      </c>
      <c r="E27479">
        <v>48</v>
      </c>
      <c r="F27479" s="1">
        <v>44687</v>
      </c>
      <c r="G27479" t="s">
        <v>5</v>
      </c>
      <c r="H27479" t="s">
        <v>35</v>
      </c>
      <c r="I27479" t="s">
        <v>2293</v>
      </c>
      <c r="J27479" t="s">
        <v>13</v>
      </c>
      <c r="K27479" t="s">
        <v>16</v>
      </c>
      <c r="L27479">
        <v>1</v>
      </c>
      <c r="M27479" s="4">
        <v>563</v>
      </c>
      <c r="N27479" t="s">
        <v>34815</v>
      </c>
      <c r="O27479" t="s">
        <v>35702</v>
      </c>
      <c r="P27479">
        <v>173025</v>
      </c>
      <c r="Q27479" t="s">
        <v>0</v>
      </c>
      <c r="R27479" t="b">
        <v>0</v>
      </c>
    </row>
    <row r="27480" spans="1:18" x14ac:dyDescent="0.3">
      <c r="A27480">
        <v>27479</v>
      </c>
      <c r="B27480" t="s">
        <v>5333</v>
      </c>
      <c r="C27480">
        <v>2871259</v>
      </c>
      <c r="D27480" t="s">
        <v>145</v>
      </c>
      <c r="E27480">
        <v>21</v>
      </c>
      <c r="F27480" s="1">
        <v>44687</v>
      </c>
      <c r="G27480" t="s">
        <v>5</v>
      </c>
      <c r="H27480" t="s">
        <v>18</v>
      </c>
      <c r="I27480" t="s">
        <v>508</v>
      </c>
      <c r="J27480" t="s">
        <v>13</v>
      </c>
      <c r="K27480" t="s">
        <v>6</v>
      </c>
      <c r="L27480">
        <v>1</v>
      </c>
      <c r="M27480" s="4">
        <v>626</v>
      </c>
      <c r="N27480" t="s">
        <v>35386</v>
      </c>
      <c r="O27480" t="s">
        <v>35700</v>
      </c>
      <c r="P27480">
        <v>394650</v>
      </c>
      <c r="Q27480" t="s">
        <v>0</v>
      </c>
      <c r="R27480" t="b">
        <v>0</v>
      </c>
    </row>
    <row r="27481" spans="1:18" x14ac:dyDescent="0.3">
      <c r="A27481">
        <v>27480</v>
      </c>
      <c r="B27481" t="s">
        <v>5332</v>
      </c>
      <c r="C27481">
        <v>5417795</v>
      </c>
      <c r="D27481" t="s">
        <v>145</v>
      </c>
      <c r="E27481">
        <v>22</v>
      </c>
      <c r="F27481" s="1">
        <v>44687</v>
      </c>
      <c r="G27481" t="s">
        <v>5</v>
      </c>
      <c r="H27481" t="s">
        <v>4</v>
      </c>
      <c r="I27481" t="s">
        <v>1929</v>
      </c>
      <c r="J27481" t="s">
        <v>8</v>
      </c>
      <c r="K27481" t="s">
        <v>6</v>
      </c>
      <c r="L27481">
        <v>1</v>
      </c>
      <c r="M27481" s="4">
        <v>459</v>
      </c>
      <c r="N27481" t="s">
        <v>1360</v>
      </c>
      <c r="O27481" t="s">
        <v>35689</v>
      </c>
      <c r="P27481">
        <v>585401</v>
      </c>
      <c r="Q27481" t="s">
        <v>0</v>
      </c>
      <c r="R27481" t="b">
        <v>0</v>
      </c>
    </row>
    <row r="27482" spans="1:18" x14ac:dyDescent="0.3">
      <c r="A27482">
        <v>27481</v>
      </c>
      <c r="B27482" t="s">
        <v>5331</v>
      </c>
      <c r="C27482">
        <v>3182570</v>
      </c>
      <c r="D27482" t="s">
        <v>145</v>
      </c>
      <c r="E27482">
        <v>29</v>
      </c>
      <c r="F27482" s="1">
        <v>44687</v>
      </c>
      <c r="G27482" t="s">
        <v>5</v>
      </c>
      <c r="H27482" t="s">
        <v>18</v>
      </c>
      <c r="I27482" t="s">
        <v>1251</v>
      </c>
      <c r="J27482" t="s">
        <v>8</v>
      </c>
      <c r="K27482" t="s">
        <v>12</v>
      </c>
      <c r="L27482">
        <v>1</v>
      </c>
      <c r="M27482" s="4">
        <v>428</v>
      </c>
      <c r="N27482" t="s">
        <v>126</v>
      </c>
      <c r="O27482" t="s">
        <v>302</v>
      </c>
      <c r="P27482">
        <v>110059</v>
      </c>
      <c r="Q27482" t="s">
        <v>0</v>
      </c>
      <c r="R27482" t="b">
        <v>0</v>
      </c>
    </row>
    <row r="27483" spans="1:18" x14ac:dyDescent="0.3">
      <c r="A27483">
        <v>27482</v>
      </c>
      <c r="B27483" t="s">
        <v>5330</v>
      </c>
      <c r="C27483">
        <v>845949</v>
      </c>
      <c r="D27483" t="s">
        <v>145</v>
      </c>
      <c r="E27483">
        <v>19</v>
      </c>
      <c r="F27483" s="1">
        <v>44687</v>
      </c>
      <c r="G27483" t="s">
        <v>5</v>
      </c>
      <c r="H27483" t="s">
        <v>35</v>
      </c>
      <c r="I27483" t="s">
        <v>703</v>
      </c>
      <c r="J27483" t="s">
        <v>8</v>
      </c>
      <c r="K27483" t="s">
        <v>6</v>
      </c>
      <c r="L27483">
        <v>1</v>
      </c>
      <c r="M27483" s="4">
        <v>453</v>
      </c>
      <c r="N27483" t="s">
        <v>1007</v>
      </c>
      <c r="O27483" t="s">
        <v>35687</v>
      </c>
      <c r="P27483">
        <v>600015</v>
      </c>
      <c r="Q27483" t="s">
        <v>0</v>
      </c>
      <c r="R27483" t="b">
        <v>0</v>
      </c>
    </row>
    <row r="27484" spans="1:18" x14ac:dyDescent="0.3">
      <c r="A27484">
        <v>27483</v>
      </c>
      <c r="B27484" t="s">
        <v>5329</v>
      </c>
      <c r="C27484">
        <v>3568486</v>
      </c>
      <c r="D27484" t="s">
        <v>145</v>
      </c>
      <c r="E27484">
        <v>35</v>
      </c>
      <c r="F27484" s="1">
        <v>44687</v>
      </c>
      <c r="G27484" t="s">
        <v>5</v>
      </c>
      <c r="H27484" t="s">
        <v>35</v>
      </c>
      <c r="I27484" t="s">
        <v>3210</v>
      </c>
      <c r="J27484" t="s">
        <v>13</v>
      </c>
      <c r="K27484" t="s">
        <v>106</v>
      </c>
      <c r="L27484">
        <v>1</v>
      </c>
      <c r="M27484" s="4">
        <v>751</v>
      </c>
      <c r="N27484" t="s">
        <v>5328</v>
      </c>
      <c r="O27484" t="s">
        <v>35687</v>
      </c>
      <c r="P27484">
        <v>632009</v>
      </c>
      <c r="Q27484" t="s">
        <v>0</v>
      </c>
      <c r="R27484" t="b">
        <v>0</v>
      </c>
    </row>
    <row r="27485" spans="1:18" x14ac:dyDescent="0.3">
      <c r="A27485">
        <v>27484</v>
      </c>
      <c r="B27485" t="s">
        <v>5327</v>
      </c>
      <c r="C27485">
        <v>1728149</v>
      </c>
      <c r="D27485" t="s">
        <v>145</v>
      </c>
      <c r="E27485">
        <v>33</v>
      </c>
      <c r="F27485" s="1">
        <v>44687</v>
      </c>
      <c r="G27485" t="s">
        <v>5</v>
      </c>
      <c r="H27485" t="s">
        <v>10</v>
      </c>
      <c r="I27485" t="s">
        <v>2497</v>
      </c>
      <c r="J27485" t="s">
        <v>13</v>
      </c>
      <c r="K27485" t="s">
        <v>16</v>
      </c>
      <c r="L27485">
        <v>1</v>
      </c>
      <c r="M27485" s="4">
        <v>648</v>
      </c>
      <c r="N27485" t="s">
        <v>34612</v>
      </c>
      <c r="O27485" t="s">
        <v>35688</v>
      </c>
      <c r="P27485">
        <v>401208</v>
      </c>
      <c r="Q27485" t="s">
        <v>0</v>
      </c>
      <c r="R27485" t="b">
        <v>0</v>
      </c>
    </row>
    <row r="27486" spans="1:18" x14ac:dyDescent="0.3">
      <c r="A27486">
        <v>27485</v>
      </c>
      <c r="B27486" t="s">
        <v>5326</v>
      </c>
      <c r="C27486">
        <v>9856764</v>
      </c>
      <c r="D27486" t="s">
        <v>145</v>
      </c>
      <c r="E27486">
        <v>41</v>
      </c>
      <c r="F27486" s="1">
        <v>44687</v>
      </c>
      <c r="G27486" t="s">
        <v>5</v>
      </c>
      <c r="H27486" t="s">
        <v>18</v>
      </c>
      <c r="I27486" t="s">
        <v>4160</v>
      </c>
      <c r="J27486" t="s">
        <v>8</v>
      </c>
      <c r="K27486" t="s">
        <v>106</v>
      </c>
      <c r="L27486">
        <v>1</v>
      </c>
      <c r="M27486" s="4">
        <v>517</v>
      </c>
      <c r="N27486" t="s">
        <v>126</v>
      </c>
      <c r="O27486" t="s">
        <v>302</v>
      </c>
      <c r="P27486">
        <v>110023</v>
      </c>
      <c r="Q27486" t="s">
        <v>0</v>
      </c>
      <c r="R27486" t="b">
        <v>0</v>
      </c>
    </row>
    <row r="27487" spans="1:18" x14ac:dyDescent="0.3">
      <c r="A27487">
        <v>27486</v>
      </c>
      <c r="B27487" t="s">
        <v>5325</v>
      </c>
      <c r="C27487">
        <v>5158787</v>
      </c>
      <c r="D27487" t="s">
        <v>198</v>
      </c>
      <c r="E27487">
        <v>25</v>
      </c>
      <c r="F27487" s="1">
        <v>44687</v>
      </c>
      <c r="G27487" t="s">
        <v>5</v>
      </c>
      <c r="H27487" t="s">
        <v>18</v>
      </c>
      <c r="I27487" t="s">
        <v>3652</v>
      </c>
      <c r="J27487" t="s">
        <v>13</v>
      </c>
      <c r="K27487" t="s">
        <v>20</v>
      </c>
      <c r="L27487">
        <v>1</v>
      </c>
      <c r="M27487" s="4">
        <v>626</v>
      </c>
      <c r="N27487" t="s">
        <v>126</v>
      </c>
      <c r="O27487" t="s">
        <v>302</v>
      </c>
      <c r="P27487">
        <v>110027</v>
      </c>
      <c r="Q27487" t="s">
        <v>0</v>
      </c>
      <c r="R27487" t="b">
        <v>0</v>
      </c>
    </row>
    <row r="27488" spans="1:18" x14ac:dyDescent="0.3">
      <c r="A27488">
        <v>27487</v>
      </c>
      <c r="B27488" t="s">
        <v>5324</v>
      </c>
      <c r="C27488">
        <v>568297</v>
      </c>
      <c r="D27488" t="s">
        <v>198</v>
      </c>
      <c r="E27488">
        <v>66</v>
      </c>
      <c r="F27488" s="1">
        <v>44687</v>
      </c>
      <c r="G27488" t="s">
        <v>5</v>
      </c>
      <c r="H27488" t="s">
        <v>136</v>
      </c>
      <c r="I27488" t="s">
        <v>5323</v>
      </c>
      <c r="J27488" t="s">
        <v>13</v>
      </c>
      <c r="K27488" t="s">
        <v>16</v>
      </c>
      <c r="L27488">
        <v>1</v>
      </c>
      <c r="M27488" s="4">
        <v>567</v>
      </c>
      <c r="N27488" t="s">
        <v>27990</v>
      </c>
      <c r="O27488" t="s">
        <v>35700</v>
      </c>
      <c r="P27488">
        <v>370110</v>
      </c>
      <c r="Q27488" t="s">
        <v>0</v>
      </c>
      <c r="R27488" t="b">
        <v>0</v>
      </c>
    </row>
    <row r="27489" spans="1:18" x14ac:dyDescent="0.3">
      <c r="A27489">
        <v>27488</v>
      </c>
      <c r="B27489" t="s">
        <v>5322</v>
      </c>
      <c r="C27489">
        <v>1056769</v>
      </c>
      <c r="D27489" t="s">
        <v>145</v>
      </c>
      <c r="E27489">
        <v>30</v>
      </c>
      <c r="F27489" s="1">
        <v>44687</v>
      </c>
      <c r="G27489" t="s">
        <v>5</v>
      </c>
      <c r="H27489" t="s">
        <v>10</v>
      </c>
      <c r="I27489" t="s">
        <v>589</v>
      </c>
      <c r="J27489" t="s">
        <v>13</v>
      </c>
      <c r="K27489" t="s">
        <v>6</v>
      </c>
      <c r="L27489">
        <v>1</v>
      </c>
      <c r="M27489" s="4">
        <v>801</v>
      </c>
      <c r="N27489" t="s">
        <v>7018</v>
      </c>
      <c r="O27489" t="s">
        <v>35692</v>
      </c>
      <c r="P27489">
        <v>783380</v>
      </c>
      <c r="Q27489" t="s">
        <v>0</v>
      </c>
      <c r="R27489" t="b">
        <v>0</v>
      </c>
    </row>
    <row r="27490" spans="1:18" x14ac:dyDescent="0.3">
      <c r="A27490">
        <v>27489</v>
      </c>
      <c r="B27490" t="s">
        <v>5321</v>
      </c>
      <c r="C27490">
        <v>4547478</v>
      </c>
      <c r="D27490" t="s">
        <v>145</v>
      </c>
      <c r="E27490">
        <v>20</v>
      </c>
      <c r="F27490" s="1">
        <v>44687</v>
      </c>
      <c r="G27490" t="s">
        <v>5</v>
      </c>
      <c r="H27490" t="s">
        <v>10</v>
      </c>
      <c r="I27490" t="s">
        <v>1316</v>
      </c>
      <c r="J27490" t="s">
        <v>27</v>
      </c>
      <c r="K27490" t="s">
        <v>1</v>
      </c>
      <c r="L27490">
        <v>1</v>
      </c>
      <c r="M27490" s="4">
        <v>540</v>
      </c>
      <c r="N27490" t="s">
        <v>30220</v>
      </c>
      <c r="O27490" t="s">
        <v>35693</v>
      </c>
      <c r="P27490">
        <v>505001</v>
      </c>
      <c r="Q27490" t="s">
        <v>0</v>
      </c>
      <c r="R27490" t="b">
        <v>0</v>
      </c>
    </row>
    <row r="27491" spans="1:18" x14ac:dyDescent="0.3">
      <c r="A27491">
        <v>27490</v>
      </c>
      <c r="B27491" t="s">
        <v>5320</v>
      </c>
      <c r="C27491">
        <v>7900365</v>
      </c>
      <c r="D27491" t="s">
        <v>145</v>
      </c>
      <c r="E27491">
        <v>40</v>
      </c>
      <c r="F27491" s="1">
        <v>44687</v>
      </c>
      <c r="G27491" t="s">
        <v>5</v>
      </c>
      <c r="H27491" t="s">
        <v>4</v>
      </c>
      <c r="I27491" t="s">
        <v>1411</v>
      </c>
      <c r="J27491" t="s">
        <v>27</v>
      </c>
      <c r="K27491" t="s">
        <v>6</v>
      </c>
      <c r="L27491">
        <v>1</v>
      </c>
      <c r="M27491" s="4">
        <v>758</v>
      </c>
      <c r="N27491" t="s">
        <v>844</v>
      </c>
      <c r="O27491" t="s">
        <v>35689</v>
      </c>
      <c r="P27491">
        <v>560008</v>
      </c>
      <c r="Q27491" t="s">
        <v>0</v>
      </c>
      <c r="R27491" t="b">
        <v>0</v>
      </c>
    </row>
    <row r="27492" spans="1:18" x14ac:dyDescent="0.3">
      <c r="A27492">
        <v>27491</v>
      </c>
      <c r="B27492" t="s">
        <v>5319</v>
      </c>
      <c r="C27492">
        <v>7922367</v>
      </c>
      <c r="D27492" t="s">
        <v>145</v>
      </c>
      <c r="E27492">
        <v>30</v>
      </c>
      <c r="F27492" s="1">
        <v>44687</v>
      </c>
      <c r="G27492" t="s">
        <v>5</v>
      </c>
      <c r="H27492" t="s">
        <v>10</v>
      </c>
      <c r="I27492" t="s">
        <v>5318</v>
      </c>
      <c r="J27492" t="s">
        <v>8</v>
      </c>
      <c r="K27492" t="s">
        <v>20</v>
      </c>
      <c r="L27492">
        <v>1</v>
      </c>
      <c r="M27492" s="4">
        <v>319</v>
      </c>
      <c r="N27492" t="s">
        <v>27787</v>
      </c>
      <c r="O27492" t="s">
        <v>7547</v>
      </c>
      <c r="P27492">
        <v>403726</v>
      </c>
      <c r="Q27492" t="s">
        <v>0</v>
      </c>
      <c r="R27492" t="b">
        <v>0</v>
      </c>
    </row>
    <row r="27493" spans="1:18" x14ac:dyDescent="0.3">
      <c r="A27493">
        <v>27492</v>
      </c>
      <c r="B27493" t="s">
        <v>5317</v>
      </c>
      <c r="C27493">
        <v>3899438</v>
      </c>
      <c r="D27493" t="s">
        <v>145</v>
      </c>
      <c r="E27493">
        <v>36</v>
      </c>
      <c r="F27493" s="1">
        <v>44687</v>
      </c>
      <c r="G27493" t="s">
        <v>5</v>
      </c>
      <c r="H27493" t="s">
        <v>10</v>
      </c>
      <c r="I27493" t="s">
        <v>1782</v>
      </c>
      <c r="J27493" t="s">
        <v>8</v>
      </c>
      <c r="K27493" t="s">
        <v>106</v>
      </c>
      <c r="L27493">
        <v>1</v>
      </c>
      <c r="M27493" s="4">
        <v>399</v>
      </c>
      <c r="N27493" t="s">
        <v>34753</v>
      </c>
      <c r="O27493" t="s">
        <v>10667</v>
      </c>
      <c r="P27493">
        <v>146001</v>
      </c>
      <c r="Q27493" t="s">
        <v>0</v>
      </c>
      <c r="R27493" t="b">
        <v>0</v>
      </c>
    </row>
    <row r="27494" spans="1:18" x14ac:dyDescent="0.3">
      <c r="A27494">
        <v>27493</v>
      </c>
      <c r="B27494" t="s">
        <v>5316</v>
      </c>
      <c r="C27494">
        <v>7626830</v>
      </c>
      <c r="D27494" t="s">
        <v>198</v>
      </c>
      <c r="E27494">
        <v>23</v>
      </c>
      <c r="F27494" s="1">
        <v>44687</v>
      </c>
      <c r="G27494" t="s">
        <v>100</v>
      </c>
      <c r="H27494" t="s">
        <v>24</v>
      </c>
      <c r="I27494" t="s">
        <v>3405</v>
      </c>
      <c r="J27494" t="s">
        <v>2</v>
      </c>
      <c r="K27494" t="s">
        <v>1</v>
      </c>
      <c r="L27494">
        <v>1</v>
      </c>
      <c r="M27494" s="4">
        <v>771</v>
      </c>
      <c r="N27494" t="s">
        <v>4052</v>
      </c>
      <c r="O27494" t="s">
        <v>35696</v>
      </c>
      <c r="P27494">
        <v>208002</v>
      </c>
      <c r="Q27494" t="s">
        <v>0</v>
      </c>
      <c r="R27494" t="b">
        <v>0</v>
      </c>
    </row>
    <row r="27495" spans="1:18" x14ac:dyDescent="0.3">
      <c r="A27495">
        <v>27494</v>
      </c>
      <c r="B27495" t="s">
        <v>5315</v>
      </c>
      <c r="C27495">
        <v>4843133</v>
      </c>
      <c r="D27495" t="s">
        <v>145</v>
      </c>
      <c r="E27495">
        <v>46</v>
      </c>
      <c r="F27495" s="1">
        <v>44687</v>
      </c>
      <c r="G27495" t="s">
        <v>5</v>
      </c>
      <c r="H27495" t="s">
        <v>18</v>
      </c>
      <c r="I27495" t="s">
        <v>5314</v>
      </c>
      <c r="J27495" t="s">
        <v>13</v>
      </c>
      <c r="K27495" t="s">
        <v>1</v>
      </c>
      <c r="L27495">
        <v>1</v>
      </c>
      <c r="M27495" s="4">
        <v>666</v>
      </c>
      <c r="N27495" t="s">
        <v>3216</v>
      </c>
      <c r="O27495" t="s">
        <v>35696</v>
      </c>
      <c r="P27495">
        <v>282007</v>
      </c>
      <c r="Q27495" t="s">
        <v>0</v>
      </c>
      <c r="R27495" t="b">
        <v>0</v>
      </c>
    </row>
    <row r="27496" spans="1:18" x14ac:dyDescent="0.3">
      <c r="A27496">
        <v>27495</v>
      </c>
      <c r="B27496" t="s">
        <v>5313</v>
      </c>
      <c r="C27496">
        <v>615273</v>
      </c>
      <c r="D27496" t="s">
        <v>145</v>
      </c>
      <c r="E27496">
        <v>78</v>
      </c>
      <c r="F27496" s="1">
        <v>44687</v>
      </c>
      <c r="G27496" t="s">
        <v>5</v>
      </c>
      <c r="H27496" t="s">
        <v>10</v>
      </c>
      <c r="I27496" t="s">
        <v>1267</v>
      </c>
      <c r="J27496" t="s">
        <v>8</v>
      </c>
      <c r="K27496" t="s">
        <v>6</v>
      </c>
      <c r="L27496">
        <v>1</v>
      </c>
      <c r="M27496" s="4">
        <v>399</v>
      </c>
      <c r="N27496" t="s">
        <v>844</v>
      </c>
      <c r="O27496" t="s">
        <v>35689</v>
      </c>
      <c r="P27496">
        <v>560043</v>
      </c>
      <c r="Q27496" t="s">
        <v>0</v>
      </c>
      <c r="R27496" t="b">
        <v>0</v>
      </c>
    </row>
    <row r="27497" spans="1:18" x14ac:dyDescent="0.3">
      <c r="A27497">
        <v>27496</v>
      </c>
      <c r="B27497" t="s">
        <v>5312</v>
      </c>
      <c r="C27497">
        <v>2322919</v>
      </c>
      <c r="D27497" t="s">
        <v>198</v>
      </c>
      <c r="E27497">
        <v>26</v>
      </c>
      <c r="F27497" s="1">
        <v>44687</v>
      </c>
      <c r="G27497" t="s">
        <v>148</v>
      </c>
      <c r="H27497" t="s">
        <v>4</v>
      </c>
      <c r="I27497" t="s">
        <v>603</v>
      </c>
      <c r="J27497" t="s">
        <v>13</v>
      </c>
      <c r="K27497" t="s">
        <v>55</v>
      </c>
      <c r="L27497">
        <v>1</v>
      </c>
      <c r="M27497" s="4">
        <v>626</v>
      </c>
      <c r="N27497" t="s">
        <v>35311</v>
      </c>
      <c r="O27497" t="s">
        <v>35688</v>
      </c>
      <c r="P27497">
        <v>445203</v>
      </c>
      <c r="Q27497" t="s">
        <v>0</v>
      </c>
      <c r="R27497" t="b">
        <v>0</v>
      </c>
    </row>
    <row r="27498" spans="1:18" x14ac:dyDescent="0.3">
      <c r="A27498">
        <v>27497</v>
      </c>
      <c r="B27498" t="s">
        <v>5311</v>
      </c>
      <c r="C27498">
        <v>5975097</v>
      </c>
      <c r="D27498" t="s">
        <v>145</v>
      </c>
      <c r="E27498">
        <v>42</v>
      </c>
      <c r="F27498" s="1">
        <v>44687</v>
      </c>
      <c r="G27498" t="s">
        <v>5</v>
      </c>
      <c r="H27498" t="s">
        <v>10</v>
      </c>
      <c r="I27498" t="s">
        <v>5310</v>
      </c>
      <c r="J27498" t="s">
        <v>27</v>
      </c>
      <c r="K27498" t="s">
        <v>20</v>
      </c>
      <c r="L27498">
        <v>1</v>
      </c>
      <c r="M27498" s="4">
        <v>588</v>
      </c>
      <c r="N27498" t="s">
        <v>35501</v>
      </c>
      <c r="O27498" t="s">
        <v>35706</v>
      </c>
      <c r="P27498">
        <v>491228</v>
      </c>
      <c r="Q27498" t="s">
        <v>0</v>
      </c>
      <c r="R27498" t="b">
        <v>0</v>
      </c>
    </row>
    <row r="27499" spans="1:18" x14ac:dyDescent="0.3">
      <c r="A27499">
        <v>27498</v>
      </c>
      <c r="B27499" t="s">
        <v>5309</v>
      </c>
      <c r="C27499">
        <v>7887416</v>
      </c>
      <c r="D27499" t="s">
        <v>145</v>
      </c>
      <c r="E27499">
        <v>31</v>
      </c>
      <c r="F27499" s="1">
        <v>44687</v>
      </c>
      <c r="G27499" t="s">
        <v>5</v>
      </c>
      <c r="H27499" t="s">
        <v>10</v>
      </c>
      <c r="I27499" t="s">
        <v>5308</v>
      </c>
      <c r="J27499" t="s">
        <v>13</v>
      </c>
      <c r="K27499" t="s">
        <v>12</v>
      </c>
      <c r="L27499">
        <v>1</v>
      </c>
      <c r="M27499" s="4">
        <v>537</v>
      </c>
      <c r="N27499" t="s">
        <v>34695</v>
      </c>
      <c r="O27499" t="s">
        <v>35686</v>
      </c>
      <c r="P27499">
        <v>721301</v>
      </c>
      <c r="Q27499" t="s">
        <v>0</v>
      </c>
      <c r="R27499" t="b">
        <v>0</v>
      </c>
    </row>
    <row r="27500" spans="1:18" x14ac:dyDescent="0.3">
      <c r="A27500">
        <v>27499</v>
      </c>
      <c r="B27500" t="s">
        <v>5307</v>
      </c>
      <c r="C27500">
        <v>9383290</v>
      </c>
      <c r="D27500" t="s">
        <v>198</v>
      </c>
      <c r="E27500">
        <v>71</v>
      </c>
      <c r="F27500" s="1">
        <v>44687</v>
      </c>
      <c r="G27500" t="s">
        <v>5</v>
      </c>
      <c r="H27500" t="s">
        <v>18</v>
      </c>
      <c r="I27500" t="s">
        <v>4201</v>
      </c>
      <c r="J27500" t="s">
        <v>2</v>
      </c>
      <c r="K27500" t="s">
        <v>16</v>
      </c>
      <c r="L27500">
        <v>1</v>
      </c>
      <c r="M27500" s="4">
        <v>832</v>
      </c>
      <c r="N27500" t="s">
        <v>388</v>
      </c>
      <c r="O27500" t="s">
        <v>35696</v>
      </c>
      <c r="P27500">
        <v>201301</v>
      </c>
      <c r="Q27500" t="s">
        <v>0</v>
      </c>
      <c r="R27500" t="b">
        <v>0</v>
      </c>
    </row>
    <row r="27501" spans="1:18" x14ac:dyDescent="0.3">
      <c r="A27501">
        <v>27500</v>
      </c>
      <c r="B27501" t="s">
        <v>5307</v>
      </c>
      <c r="C27501">
        <v>9383290</v>
      </c>
      <c r="D27501" t="s">
        <v>198</v>
      </c>
      <c r="E27501">
        <v>34</v>
      </c>
      <c r="F27501" s="1">
        <v>44687</v>
      </c>
      <c r="G27501" t="s">
        <v>5</v>
      </c>
      <c r="H27501" t="s">
        <v>4</v>
      </c>
      <c r="I27501" t="s">
        <v>855</v>
      </c>
      <c r="J27501" t="s">
        <v>2</v>
      </c>
      <c r="K27501" t="s">
        <v>12</v>
      </c>
      <c r="L27501">
        <v>1</v>
      </c>
      <c r="M27501" s="4">
        <v>735</v>
      </c>
      <c r="N27501" t="s">
        <v>2490</v>
      </c>
      <c r="O27501" t="s">
        <v>35700</v>
      </c>
      <c r="P27501">
        <v>382006</v>
      </c>
      <c r="Q27501" t="s">
        <v>0</v>
      </c>
      <c r="R27501" t="b">
        <v>0</v>
      </c>
    </row>
    <row r="27502" spans="1:18" x14ac:dyDescent="0.3">
      <c r="A27502">
        <v>27501</v>
      </c>
      <c r="B27502" t="s">
        <v>5306</v>
      </c>
      <c r="C27502">
        <v>1236840</v>
      </c>
      <c r="D27502" t="s">
        <v>145</v>
      </c>
      <c r="E27502">
        <v>28</v>
      </c>
      <c r="F27502" s="1">
        <v>44687</v>
      </c>
      <c r="G27502" t="s">
        <v>5</v>
      </c>
      <c r="H27502" t="s">
        <v>4</v>
      </c>
      <c r="I27502" t="s">
        <v>2949</v>
      </c>
      <c r="J27502" t="s">
        <v>8</v>
      </c>
      <c r="K27502" t="s">
        <v>55</v>
      </c>
      <c r="L27502">
        <v>1</v>
      </c>
      <c r="M27502" s="4">
        <v>318</v>
      </c>
      <c r="N27502" t="s">
        <v>26</v>
      </c>
      <c r="O27502" t="s">
        <v>35693</v>
      </c>
      <c r="P27502">
        <v>500049</v>
      </c>
      <c r="Q27502" t="s">
        <v>0</v>
      </c>
      <c r="R27502" t="b">
        <v>0</v>
      </c>
    </row>
    <row r="27503" spans="1:18" x14ac:dyDescent="0.3">
      <c r="A27503">
        <v>27502</v>
      </c>
      <c r="B27503" t="s">
        <v>5305</v>
      </c>
      <c r="C27503">
        <v>5665268</v>
      </c>
      <c r="D27503" t="s">
        <v>145</v>
      </c>
      <c r="E27503">
        <v>69</v>
      </c>
      <c r="F27503" s="1">
        <v>44687</v>
      </c>
      <c r="G27503" t="s">
        <v>5</v>
      </c>
      <c r="H27503" t="s">
        <v>18</v>
      </c>
      <c r="I27503" t="s">
        <v>2636</v>
      </c>
      <c r="J27503" t="s">
        <v>13</v>
      </c>
      <c r="K27503" t="s">
        <v>20</v>
      </c>
      <c r="L27503">
        <v>1</v>
      </c>
      <c r="M27503" s="4">
        <v>950</v>
      </c>
      <c r="N27503" t="s">
        <v>18985</v>
      </c>
      <c r="O27503" t="s">
        <v>35697</v>
      </c>
      <c r="P27503">
        <v>466001</v>
      </c>
      <c r="Q27503" t="s">
        <v>0</v>
      </c>
      <c r="R27503" t="b">
        <v>0</v>
      </c>
    </row>
    <row r="27504" spans="1:18" x14ac:dyDescent="0.3">
      <c r="A27504">
        <v>27503</v>
      </c>
      <c r="B27504" t="s">
        <v>5302</v>
      </c>
      <c r="C27504">
        <v>8824059</v>
      </c>
      <c r="D27504" t="s">
        <v>145</v>
      </c>
      <c r="E27504">
        <v>48</v>
      </c>
      <c r="F27504" s="1">
        <v>44687</v>
      </c>
      <c r="G27504" t="s">
        <v>5</v>
      </c>
      <c r="H27504" t="s">
        <v>35</v>
      </c>
      <c r="I27504" t="s">
        <v>5304</v>
      </c>
      <c r="J27504" t="s">
        <v>8</v>
      </c>
      <c r="K27504" t="s">
        <v>55</v>
      </c>
      <c r="L27504">
        <v>1</v>
      </c>
      <c r="M27504" s="4">
        <v>301</v>
      </c>
      <c r="N27504" t="s">
        <v>5303</v>
      </c>
      <c r="O27504" t="s">
        <v>35687</v>
      </c>
      <c r="P27504">
        <v>637408</v>
      </c>
      <c r="Q27504" t="s">
        <v>0</v>
      </c>
      <c r="R27504" t="b">
        <v>0</v>
      </c>
    </row>
    <row r="27505" spans="1:18" x14ac:dyDescent="0.3">
      <c r="A27505">
        <v>27504</v>
      </c>
      <c r="B27505" t="s">
        <v>5302</v>
      </c>
      <c r="C27505">
        <v>8824059</v>
      </c>
      <c r="D27505" t="s">
        <v>145</v>
      </c>
      <c r="E27505">
        <v>73</v>
      </c>
      <c r="F27505" s="1">
        <v>44687</v>
      </c>
      <c r="G27505" t="s">
        <v>5</v>
      </c>
      <c r="H27505" t="s">
        <v>4</v>
      </c>
      <c r="I27505" t="s">
        <v>1742</v>
      </c>
      <c r="J27505" t="s">
        <v>8</v>
      </c>
      <c r="K27505" t="s">
        <v>55</v>
      </c>
      <c r="L27505">
        <v>1</v>
      </c>
      <c r="M27505" s="4">
        <v>399</v>
      </c>
      <c r="N27505" t="s">
        <v>255</v>
      </c>
      <c r="O27505" t="s">
        <v>35686</v>
      </c>
      <c r="P27505">
        <v>700076</v>
      </c>
      <c r="Q27505" t="s">
        <v>0</v>
      </c>
      <c r="R27505" t="b">
        <v>0</v>
      </c>
    </row>
    <row r="27506" spans="1:18" x14ac:dyDescent="0.3">
      <c r="A27506">
        <v>27505</v>
      </c>
      <c r="B27506" t="s">
        <v>5301</v>
      </c>
      <c r="C27506">
        <v>6101077</v>
      </c>
      <c r="D27506" t="s">
        <v>198</v>
      </c>
      <c r="E27506">
        <v>35</v>
      </c>
      <c r="F27506" s="1">
        <v>44687</v>
      </c>
      <c r="G27506" t="s">
        <v>5</v>
      </c>
      <c r="H27506" t="s">
        <v>18</v>
      </c>
      <c r="I27506" t="s">
        <v>5300</v>
      </c>
      <c r="J27506" t="s">
        <v>284</v>
      </c>
      <c r="K27506" t="s">
        <v>20</v>
      </c>
      <c r="L27506">
        <v>1</v>
      </c>
      <c r="M27506" s="4">
        <v>388</v>
      </c>
      <c r="N27506" t="s">
        <v>2472</v>
      </c>
      <c r="O27506" t="s">
        <v>35701</v>
      </c>
      <c r="P27506">
        <v>834003</v>
      </c>
      <c r="Q27506" t="s">
        <v>0</v>
      </c>
      <c r="R27506" t="b">
        <v>0</v>
      </c>
    </row>
    <row r="27507" spans="1:18" x14ac:dyDescent="0.3">
      <c r="A27507">
        <v>27506</v>
      </c>
      <c r="B27507" t="s">
        <v>5299</v>
      </c>
      <c r="C27507">
        <v>2937436</v>
      </c>
      <c r="D27507" t="s">
        <v>198</v>
      </c>
      <c r="E27507">
        <v>43</v>
      </c>
      <c r="F27507" s="1">
        <v>44687</v>
      </c>
      <c r="G27507" t="s">
        <v>5</v>
      </c>
      <c r="H27507" t="s">
        <v>18</v>
      </c>
      <c r="I27507" t="s">
        <v>4365</v>
      </c>
      <c r="J27507" t="s">
        <v>2</v>
      </c>
      <c r="K27507" t="s">
        <v>20</v>
      </c>
      <c r="L27507">
        <v>1</v>
      </c>
      <c r="M27507" s="4">
        <v>725</v>
      </c>
      <c r="N27507" t="s">
        <v>95</v>
      </c>
      <c r="O27507" t="s">
        <v>35688</v>
      </c>
      <c r="P27507">
        <v>400051</v>
      </c>
      <c r="Q27507" t="s">
        <v>0</v>
      </c>
      <c r="R27507" t="b">
        <v>0</v>
      </c>
    </row>
    <row r="27508" spans="1:18" x14ac:dyDescent="0.3">
      <c r="A27508">
        <v>27507</v>
      </c>
      <c r="B27508" t="s">
        <v>5298</v>
      </c>
      <c r="C27508">
        <v>5964928</v>
      </c>
      <c r="D27508" t="s">
        <v>145</v>
      </c>
      <c r="E27508">
        <v>37</v>
      </c>
      <c r="F27508" s="1">
        <v>44687</v>
      </c>
      <c r="G27508" t="s">
        <v>5</v>
      </c>
      <c r="H27508" t="s">
        <v>18</v>
      </c>
      <c r="I27508" t="s">
        <v>5297</v>
      </c>
      <c r="J27508" t="s">
        <v>27</v>
      </c>
      <c r="K27508" t="s">
        <v>16</v>
      </c>
      <c r="L27508">
        <v>1</v>
      </c>
      <c r="M27508" s="4">
        <v>352</v>
      </c>
      <c r="N27508" t="s">
        <v>95</v>
      </c>
      <c r="O27508" t="s">
        <v>35688</v>
      </c>
      <c r="P27508">
        <v>400008</v>
      </c>
      <c r="Q27508" t="s">
        <v>0</v>
      </c>
      <c r="R27508" t="b">
        <v>0</v>
      </c>
    </row>
    <row r="27509" spans="1:18" x14ac:dyDescent="0.3">
      <c r="A27509">
        <v>27508</v>
      </c>
      <c r="B27509" t="s">
        <v>5296</v>
      </c>
      <c r="C27509">
        <v>7924179</v>
      </c>
      <c r="D27509" t="s">
        <v>145</v>
      </c>
      <c r="E27509">
        <v>26</v>
      </c>
      <c r="F27509" s="1">
        <v>44687</v>
      </c>
      <c r="G27509" t="s">
        <v>5</v>
      </c>
      <c r="H27509" t="s">
        <v>18</v>
      </c>
      <c r="I27509" t="s">
        <v>5161</v>
      </c>
      <c r="J27509" t="s">
        <v>8</v>
      </c>
      <c r="K27509" t="s">
        <v>55</v>
      </c>
      <c r="L27509">
        <v>1</v>
      </c>
      <c r="M27509" s="4">
        <v>382</v>
      </c>
      <c r="N27509" t="s">
        <v>3464</v>
      </c>
      <c r="O27509" t="s">
        <v>35700</v>
      </c>
      <c r="P27509">
        <v>361008</v>
      </c>
      <c r="Q27509" t="s">
        <v>0</v>
      </c>
      <c r="R27509" t="b">
        <v>0</v>
      </c>
    </row>
    <row r="27510" spans="1:18" x14ac:dyDescent="0.3">
      <c r="A27510">
        <v>27509</v>
      </c>
      <c r="B27510" t="s">
        <v>5295</v>
      </c>
      <c r="C27510">
        <v>6648472</v>
      </c>
      <c r="D27510" t="s">
        <v>145</v>
      </c>
      <c r="E27510">
        <v>34</v>
      </c>
      <c r="F27510" s="1">
        <v>44687</v>
      </c>
      <c r="G27510" t="s">
        <v>5</v>
      </c>
      <c r="H27510" t="s">
        <v>10</v>
      </c>
      <c r="I27510" t="s">
        <v>1809</v>
      </c>
      <c r="J27510" t="s">
        <v>8</v>
      </c>
      <c r="K27510" t="s">
        <v>6</v>
      </c>
      <c r="L27510">
        <v>1</v>
      </c>
      <c r="M27510" s="4">
        <v>342</v>
      </c>
      <c r="N27510" t="s">
        <v>4641</v>
      </c>
      <c r="O27510" t="s">
        <v>35690</v>
      </c>
      <c r="P27510">
        <v>520012</v>
      </c>
      <c r="Q27510" t="s">
        <v>0</v>
      </c>
      <c r="R27510" t="b">
        <v>0</v>
      </c>
    </row>
    <row r="27511" spans="1:18" x14ac:dyDescent="0.3">
      <c r="A27511">
        <v>27510</v>
      </c>
      <c r="B27511" t="s">
        <v>5295</v>
      </c>
      <c r="C27511">
        <v>6648472</v>
      </c>
      <c r="D27511" t="s">
        <v>145</v>
      </c>
      <c r="E27511">
        <v>41</v>
      </c>
      <c r="F27511" s="1">
        <v>44687</v>
      </c>
      <c r="G27511" t="s">
        <v>5</v>
      </c>
      <c r="H27511" t="s">
        <v>10</v>
      </c>
      <c r="I27511" t="s">
        <v>5294</v>
      </c>
      <c r="J27511" t="s">
        <v>8</v>
      </c>
      <c r="K27511" t="s">
        <v>20</v>
      </c>
      <c r="L27511">
        <v>1</v>
      </c>
      <c r="M27511" s="4">
        <v>432</v>
      </c>
      <c r="N27511" t="s">
        <v>26</v>
      </c>
      <c r="O27511" t="s">
        <v>35693</v>
      </c>
      <c r="P27511">
        <v>500090</v>
      </c>
      <c r="Q27511" t="s">
        <v>0</v>
      </c>
      <c r="R27511" t="b">
        <v>0</v>
      </c>
    </row>
    <row r="27512" spans="1:18" x14ac:dyDescent="0.3">
      <c r="A27512">
        <v>27511</v>
      </c>
      <c r="B27512" t="s">
        <v>5293</v>
      </c>
      <c r="C27512">
        <v>1529307</v>
      </c>
      <c r="D27512" t="s">
        <v>145</v>
      </c>
      <c r="E27512">
        <v>49</v>
      </c>
      <c r="F27512" s="1">
        <v>44687</v>
      </c>
      <c r="G27512" t="s">
        <v>5</v>
      </c>
      <c r="H27512" t="s">
        <v>18</v>
      </c>
      <c r="I27512" t="s">
        <v>5292</v>
      </c>
      <c r="J27512" t="s">
        <v>8</v>
      </c>
      <c r="K27512" t="s">
        <v>20</v>
      </c>
      <c r="L27512">
        <v>1</v>
      </c>
      <c r="M27512" s="4">
        <v>475</v>
      </c>
      <c r="N27512" t="s">
        <v>35257</v>
      </c>
      <c r="O27512" t="s">
        <v>35695</v>
      </c>
      <c r="P27512">
        <v>335513</v>
      </c>
      <c r="Q27512" t="s">
        <v>0</v>
      </c>
      <c r="R27512" t="b">
        <v>0</v>
      </c>
    </row>
    <row r="27513" spans="1:18" x14ac:dyDescent="0.3">
      <c r="A27513">
        <v>27512</v>
      </c>
      <c r="B27513" t="s">
        <v>5291</v>
      </c>
      <c r="C27513">
        <v>7146430</v>
      </c>
      <c r="D27513" t="s">
        <v>198</v>
      </c>
      <c r="E27513">
        <v>40</v>
      </c>
      <c r="F27513" s="1">
        <v>44687</v>
      </c>
      <c r="G27513" t="s">
        <v>5</v>
      </c>
      <c r="H27513" t="s">
        <v>10</v>
      </c>
      <c r="I27513" t="s">
        <v>505</v>
      </c>
      <c r="J27513" t="s">
        <v>13</v>
      </c>
      <c r="K27513" t="s">
        <v>20</v>
      </c>
      <c r="L27513">
        <v>1</v>
      </c>
      <c r="M27513" s="4">
        <v>537</v>
      </c>
      <c r="N27513" t="s">
        <v>6536</v>
      </c>
      <c r="O27513" t="s">
        <v>35688</v>
      </c>
      <c r="P27513">
        <v>411035</v>
      </c>
      <c r="Q27513" t="s">
        <v>0</v>
      </c>
      <c r="R27513" t="b">
        <v>0</v>
      </c>
    </row>
    <row r="27514" spans="1:18" x14ac:dyDescent="0.3">
      <c r="A27514">
        <v>27513</v>
      </c>
      <c r="B27514" t="s">
        <v>5290</v>
      </c>
      <c r="C27514">
        <v>288010</v>
      </c>
      <c r="D27514" t="s">
        <v>198</v>
      </c>
      <c r="E27514">
        <v>40</v>
      </c>
      <c r="F27514" s="1">
        <v>44687</v>
      </c>
      <c r="G27514" t="s">
        <v>5</v>
      </c>
      <c r="H27514" t="s">
        <v>10</v>
      </c>
      <c r="I27514" t="s">
        <v>5289</v>
      </c>
      <c r="J27514" t="s">
        <v>13</v>
      </c>
      <c r="K27514" t="s">
        <v>12</v>
      </c>
      <c r="L27514">
        <v>1</v>
      </c>
      <c r="M27514" s="4">
        <v>969</v>
      </c>
      <c r="N27514" t="s">
        <v>126</v>
      </c>
      <c r="O27514" t="s">
        <v>302</v>
      </c>
      <c r="P27514">
        <v>110096</v>
      </c>
      <c r="Q27514" t="s">
        <v>0</v>
      </c>
      <c r="R27514" t="b">
        <v>0</v>
      </c>
    </row>
    <row r="27515" spans="1:18" x14ac:dyDescent="0.3">
      <c r="A27515">
        <v>27514</v>
      </c>
      <c r="B27515" t="s">
        <v>5288</v>
      </c>
      <c r="C27515">
        <v>8805448</v>
      </c>
      <c r="D27515" t="s">
        <v>198</v>
      </c>
      <c r="E27515">
        <v>49</v>
      </c>
      <c r="F27515" s="1">
        <v>44687</v>
      </c>
      <c r="G27515" t="s">
        <v>148</v>
      </c>
      <c r="H27515" t="s">
        <v>10</v>
      </c>
      <c r="I27515" t="s">
        <v>1208</v>
      </c>
      <c r="J27515" t="s">
        <v>2</v>
      </c>
      <c r="K27515" t="s">
        <v>106</v>
      </c>
      <c r="L27515">
        <v>1</v>
      </c>
      <c r="M27515" s="4">
        <v>744</v>
      </c>
      <c r="N27515" t="s">
        <v>844</v>
      </c>
      <c r="O27515" t="s">
        <v>35689</v>
      </c>
      <c r="P27515">
        <v>560077</v>
      </c>
      <c r="Q27515" t="s">
        <v>0</v>
      </c>
      <c r="R27515" t="b">
        <v>0</v>
      </c>
    </row>
    <row r="27516" spans="1:18" x14ac:dyDescent="0.3">
      <c r="A27516">
        <v>27515</v>
      </c>
      <c r="B27516" t="s">
        <v>5288</v>
      </c>
      <c r="C27516">
        <v>8805448</v>
      </c>
      <c r="D27516" t="s">
        <v>145</v>
      </c>
      <c r="E27516">
        <v>59</v>
      </c>
      <c r="F27516" s="1">
        <v>44687</v>
      </c>
      <c r="G27516" t="s">
        <v>210</v>
      </c>
      <c r="H27516" t="s">
        <v>10</v>
      </c>
      <c r="I27516" t="s">
        <v>682</v>
      </c>
      <c r="J27516" t="s">
        <v>8</v>
      </c>
      <c r="K27516" t="s">
        <v>6</v>
      </c>
      <c r="L27516">
        <v>1</v>
      </c>
      <c r="M27516" s="4">
        <v>353</v>
      </c>
      <c r="N27516" t="s">
        <v>655</v>
      </c>
      <c r="O27516" t="s">
        <v>35690</v>
      </c>
      <c r="P27516">
        <v>533107</v>
      </c>
      <c r="Q27516" t="s">
        <v>0</v>
      </c>
      <c r="R27516" t="b">
        <v>0</v>
      </c>
    </row>
    <row r="27517" spans="1:18" x14ac:dyDescent="0.3">
      <c r="A27517">
        <v>27516</v>
      </c>
      <c r="B27517" t="s">
        <v>5287</v>
      </c>
      <c r="C27517">
        <v>5630033</v>
      </c>
      <c r="D27517" t="s">
        <v>198</v>
      </c>
      <c r="E27517">
        <v>28</v>
      </c>
      <c r="F27517" s="1">
        <v>44687</v>
      </c>
      <c r="G27517" t="s">
        <v>5</v>
      </c>
      <c r="H27517" t="s">
        <v>10</v>
      </c>
      <c r="I27517" t="s">
        <v>121</v>
      </c>
      <c r="J27517" t="s">
        <v>2</v>
      </c>
      <c r="K27517" t="s">
        <v>1</v>
      </c>
      <c r="L27517">
        <v>1</v>
      </c>
      <c r="M27517" s="4">
        <v>832</v>
      </c>
      <c r="N27517" t="s">
        <v>393</v>
      </c>
      <c r="O27517" t="s">
        <v>35685</v>
      </c>
      <c r="P27517">
        <v>122011</v>
      </c>
      <c r="Q27517" t="s">
        <v>0</v>
      </c>
      <c r="R27517" t="b">
        <v>0</v>
      </c>
    </row>
    <row r="27518" spans="1:18" x14ac:dyDescent="0.3">
      <c r="A27518">
        <v>27517</v>
      </c>
      <c r="B27518" t="s">
        <v>5286</v>
      </c>
      <c r="C27518">
        <v>4685109</v>
      </c>
      <c r="D27518" t="s">
        <v>198</v>
      </c>
      <c r="E27518">
        <v>35</v>
      </c>
      <c r="F27518" s="1">
        <v>44687</v>
      </c>
      <c r="G27518" t="s">
        <v>5</v>
      </c>
      <c r="H27518" t="s">
        <v>18</v>
      </c>
      <c r="I27518" t="s">
        <v>899</v>
      </c>
      <c r="J27518" t="s">
        <v>2</v>
      </c>
      <c r="K27518" t="s">
        <v>16</v>
      </c>
      <c r="L27518">
        <v>1</v>
      </c>
      <c r="M27518" s="4">
        <v>735</v>
      </c>
      <c r="N27518" t="s">
        <v>35446</v>
      </c>
      <c r="O27518" t="s">
        <v>35687</v>
      </c>
      <c r="P27518">
        <v>603209</v>
      </c>
      <c r="Q27518" t="s">
        <v>0</v>
      </c>
      <c r="R27518" t="b">
        <v>0</v>
      </c>
    </row>
    <row r="27519" spans="1:18" x14ac:dyDescent="0.3">
      <c r="A27519">
        <v>27518</v>
      </c>
      <c r="B27519" t="s">
        <v>5285</v>
      </c>
      <c r="C27519">
        <v>1314040</v>
      </c>
      <c r="D27519" t="s">
        <v>145</v>
      </c>
      <c r="E27519">
        <v>52</v>
      </c>
      <c r="F27519" s="1">
        <v>44687</v>
      </c>
      <c r="G27519" t="s">
        <v>5</v>
      </c>
      <c r="H27519" t="s">
        <v>87</v>
      </c>
      <c r="I27519" t="s">
        <v>1443</v>
      </c>
      <c r="J27519" t="s">
        <v>8</v>
      </c>
      <c r="K27519" t="s">
        <v>20</v>
      </c>
      <c r="L27519">
        <v>1</v>
      </c>
      <c r="M27519" s="4">
        <v>477</v>
      </c>
      <c r="N27519" t="s">
        <v>95</v>
      </c>
      <c r="O27519" t="s">
        <v>35688</v>
      </c>
      <c r="P27519">
        <v>400060</v>
      </c>
      <c r="Q27519" t="s">
        <v>0</v>
      </c>
      <c r="R27519" t="b">
        <v>0</v>
      </c>
    </row>
    <row r="27520" spans="1:18" x14ac:dyDescent="0.3">
      <c r="A27520">
        <v>27519</v>
      </c>
      <c r="B27520" t="s">
        <v>5284</v>
      </c>
      <c r="C27520">
        <v>1075698</v>
      </c>
      <c r="D27520" t="s">
        <v>198</v>
      </c>
      <c r="E27520">
        <v>27</v>
      </c>
      <c r="F27520" s="1">
        <v>44687</v>
      </c>
      <c r="G27520" t="s">
        <v>5</v>
      </c>
      <c r="H27520" t="s">
        <v>18</v>
      </c>
      <c r="I27520" t="s">
        <v>298</v>
      </c>
      <c r="J27520" t="s">
        <v>13</v>
      </c>
      <c r="K27520" t="s">
        <v>6</v>
      </c>
      <c r="L27520">
        <v>1</v>
      </c>
      <c r="M27520" s="4">
        <v>759</v>
      </c>
      <c r="N27520" t="s">
        <v>5283</v>
      </c>
      <c r="O27520" t="s">
        <v>35696</v>
      </c>
      <c r="P27520">
        <v>227811</v>
      </c>
      <c r="Q27520" t="s">
        <v>0</v>
      </c>
      <c r="R27520" t="b">
        <v>0</v>
      </c>
    </row>
    <row r="27521" spans="1:18" x14ac:dyDescent="0.3">
      <c r="A27521">
        <v>27520</v>
      </c>
      <c r="B27521" t="s">
        <v>5282</v>
      </c>
      <c r="C27521">
        <v>7950971</v>
      </c>
      <c r="D27521" t="s">
        <v>145</v>
      </c>
      <c r="E27521">
        <v>30</v>
      </c>
      <c r="F27521" s="1">
        <v>44687</v>
      </c>
      <c r="G27521" t="s">
        <v>5</v>
      </c>
      <c r="H27521" t="s">
        <v>136</v>
      </c>
      <c r="I27521" t="s">
        <v>2527</v>
      </c>
      <c r="J27521" t="s">
        <v>13</v>
      </c>
      <c r="K27521" t="s">
        <v>1</v>
      </c>
      <c r="L27521">
        <v>1</v>
      </c>
      <c r="M27521" s="4">
        <v>988</v>
      </c>
      <c r="N27521" t="s">
        <v>388</v>
      </c>
      <c r="O27521" t="s">
        <v>35696</v>
      </c>
      <c r="P27521">
        <v>201304</v>
      </c>
      <c r="Q27521" t="s">
        <v>0</v>
      </c>
      <c r="R27521" t="b">
        <v>0</v>
      </c>
    </row>
    <row r="27522" spans="1:18" x14ac:dyDescent="0.3">
      <c r="A27522">
        <v>27521</v>
      </c>
      <c r="B27522" t="s">
        <v>5281</v>
      </c>
      <c r="C27522">
        <v>2120836</v>
      </c>
      <c r="D27522" t="s">
        <v>145</v>
      </c>
      <c r="E27522">
        <v>21</v>
      </c>
      <c r="F27522" s="1">
        <v>44687</v>
      </c>
      <c r="G27522" t="s">
        <v>5</v>
      </c>
      <c r="H27522" t="s">
        <v>18</v>
      </c>
      <c r="I27522" t="s">
        <v>1708</v>
      </c>
      <c r="J27522" t="s">
        <v>8</v>
      </c>
      <c r="K27522" t="s">
        <v>12</v>
      </c>
      <c r="L27522">
        <v>1</v>
      </c>
      <c r="M27522" s="4">
        <v>491</v>
      </c>
      <c r="N27522" t="s">
        <v>844</v>
      </c>
      <c r="O27522" t="s">
        <v>35689</v>
      </c>
      <c r="P27522">
        <v>560067</v>
      </c>
      <c r="Q27522" t="s">
        <v>0</v>
      </c>
      <c r="R27522" t="b">
        <v>0</v>
      </c>
    </row>
    <row r="27523" spans="1:18" x14ac:dyDescent="0.3">
      <c r="A27523">
        <v>27522</v>
      </c>
      <c r="B27523" t="s">
        <v>5280</v>
      </c>
      <c r="C27523">
        <v>4644516</v>
      </c>
      <c r="D27523" t="s">
        <v>145</v>
      </c>
      <c r="E27523">
        <v>23</v>
      </c>
      <c r="F27523" s="1">
        <v>44687</v>
      </c>
      <c r="G27523" t="s">
        <v>5</v>
      </c>
      <c r="H27523" t="s">
        <v>24</v>
      </c>
      <c r="I27523" t="s">
        <v>2872</v>
      </c>
      <c r="J27523" t="s">
        <v>8</v>
      </c>
      <c r="K27523" t="s">
        <v>16</v>
      </c>
      <c r="L27523">
        <v>1</v>
      </c>
      <c r="M27523" s="4">
        <v>517</v>
      </c>
      <c r="N27523" t="s">
        <v>1007</v>
      </c>
      <c r="O27523" t="s">
        <v>35687</v>
      </c>
      <c r="P27523">
        <v>600070</v>
      </c>
      <c r="Q27523" t="s">
        <v>0</v>
      </c>
      <c r="R27523" t="b">
        <v>0</v>
      </c>
    </row>
    <row r="27524" spans="1:18" x14ac:dyDescent="0.3">
      <c r="A27524">
        <v>27523</v>
      </c>
      <c r="B27524" t="s">
        <v>5279</v>
      </c>
      <c r="C27524">
        <v>3538412</v>
      </c>
      <c r="D27524" t="s">
        <v>145</v>
      </c>
      <c r="E27524">
        <v>20</v>
      </c>
      <c r="F27524" s="1">
        <v>44687</v>
      </c>
      <c r="G27524" t="s">
        <v>5</v>
      </c>
      <c r="H27524" t="s">
        <v>10</v>
      </c>
      <c r="I27524" t="s">
        <v>4432</v>
      </c>
      <c r="J27524" t="s">
        <v>8</v>
      </c>
      <c r="K27524" t="s">
        <v>6</v>
      </c>
      <c r="L27524">
        <v>1</v>
      </c>
      <c r="M27524" s="4">
        <v>534</v>
      </c>
      <c r="N27524" t="s">
        <v>126</v>
      </c>
      <c r="O27524" t="s">
        <v>302</v>
      </c>
      <c r="P27524">
        <v>110075</v>
      </c>
      <c r="Q27524" t="s">
        <v>0</v>
      </c>
      <c r="R27524" t="b">
        <v>0</v>
      </c>
    </row>
    <row r="27525" spans="1:18" x14ac:dyDescent="0.3">
      <c r="A27525">
        <v>27524</v>
      </c>
      <c r="B27525" t="s">
        <v>5278</v>
      </c>
      <c r="C27525">
        <v>1966283</v>
      </c>
      <c r="D27525" t="s">
        <v>145</v>
      </c>
      <c r="E27525">
        <v>63</v>
      </c>
      <c r="F27525" s="1">
        <v>44687</v>
      </c>
      <c r="G27525" t="s">
        <v>5</v>
      </c>
      <c r="H27525" t="s">
        <v>87</v>
      </c>
      <c r="I27525" t="s">
        <v>703</v>
      </c>
      <c r="J27525" t="s">
        <v>8</v>
      </c>
      <c r="K27525" t="s">
        <v>6</v>
      </c>
      <c r="L27525">
        <v>1</v>
      </c>
      <c r="M27525" s="4">
        <v>487</v>
      </c>
      <c r="N27525" t="s">
        <v>1063</v>
      </c>
      <c r="O27525" t="s">
        <v>35696</v>
      </c>
      <c r="P27525">
        <v>201010</v>
      </c>
      <c r="Q27525" t="s">
        <v>0</v>
      </c>
      <c r="R27525" t="b">
        <v>0</v>
      </c>
    </row>
    <row r="27526" spans="1:18" x14ac:dyDescent="0.3">
      <c r="A27526">
        <v>27525</v>
      </c>
      <c r="B27526" t="s">
        <v>5277</v>
      </c>
      <c r="C27526">
        <v>566444</v>
      </c>
      <c r="D27526" t="s">
        <v>145</v>
      </c>
      <c r="E27526">
        <v>60</v>
      </c>
      <c r="F27526" s="1">
        <v>44687</v>
      </c>
      <c r="G27526" t="s">
        <v>5</v>
      </c>
      <c r="H27526" t="s">
        <v>10</v>
      </c>
      <c r="I27526" t="s">
        <v>2803</v>
      </c>
      <c r="J27526" t="s">
        <v>8</v>
      </c>
      <c r="K27526" t="s">
        <v>12</v>
      </c>
      <c r="L27526">
        <v>1</v>
      </c>
      <c r="M27526" s="4">
        <v>499</v>
      </c>
      <c r="N27526" t="s">
        <v>126</v>
      </c>
      <c r="O27526" t="s">
        <v>302</v>
      </c>
      <c r="P27526">
        <v>110030</v>
      </c>
      <c r="Q27526" t="s">
        <v>0</v>
      </c>
      <c r="R27526" t="b">
        <v>0</v>
      </c>
    </row>
    <row r="27527" spans="1:18" x14ac:dyDescent="0.3">
      <c r="A27527">
        <v>27526</v>
      </c>
      <c r="B27527" t="s">
        <v>5276</v>
      </c>
      <c r="C27527">
        <v>9330396</v>
      </c>
      <c r="D27527" t="s">
        <v>145</v>
      </c>
      <c r="E27527">
        <v>63</v>
      </c>
      <c r="F27527" s="1">
        <v>44687</v>
      </c>
      <c r="G27527" t="s">
        <v>5</v>
      </c>
      <c r="H27527" t="s">
        <v>4</v>
      </c>
      <c r="I27527" t="s">
        <v>1069</v>
      </c>
      <c r="J27527" t="s">
        <v>13</v>
      </c>
      <c r="K27527" t="s">
        <v>55</v>
      </c>
      <c r="L27527">
        <v>1</v>
      </c>
      <c r="M27527" s="4">
        <v>654</v>
      </c>
      <c r="N27527" t="s">
        <v>7374</v>
      </c>
      <c r="O27527" t="s">
        <v>35696</v>
      </c>
      <c r="P27527">
        <v>250004</v>
      </c>
      <c r="Q27527" t="s">
        <v>0</v>
      </c>
      <c r="R27527" t="b">
        <v>0</v>
      </c>
    </row>
    <row r="27528" spans="1:18" x14ac:dyDescent="0.3">
      <c r="A27528">
        <v>27527</v>
      </c>
      <c r="B27528" t="s">
        <v>5275</v>
      </c>
      <c r="C27528">
        <v>677708</v>
      </c>
      <c r="D27528" t="s">
        <v>145</v>
      </c>
      <c r="E27528">
        <v>32</v>
      </c>
      <c r="F27528" s="1">
        <v>44687</v>
      </c>
      <c r="G27528" t="s">
        <v>5</v>
      </c>
      <c r="H27528" t="s">
        <v>4</v>
      </c>
      <c r="I27528" t="s">
        <v>4155</v>
      </c>
      <c r="J27528" t="s">
        <v>13</v>
      </c>
      <c r="K27528" t="s">
        <v>12</v>
      </c>
      <c r="L27528">
        <v>1</v>
      </c>
      <c r="M27528" s="4">
        <v>724</v>
      </c>
      <c r="N27528" t="s">
        <v>5274</v>
      </c>
      <c r="O27528" t="s">
        <v>35700</v>
      </c>
      <c r="P27528">
        <v>360005</v>
      </c>
      <c r="Q27528" t="s">
        <v>0</v>
      </c>
      <c r="R27528" t="b">
        <v>0</v>
      </c>
    </row>
    <row r="27529" spans="1:18" x14ac:dyDescent="0.3">
      <c r="A27529">
        <v>27528</v>
      </c>
      <c r="B27529" t="s">
        <v>5273</v>
      </c>
      <c r="C27529">
        <v>1624333</v>
      </c>
      <c r="D27529" t="s">
        <v>145</v>
      </c>
      <c r="E27529">
        <v>42</v>
      </c>
      <c r="F27529" s="1">
        <v>44687</v>
      </c>
      <c r="G27529" t="s">
        <v>5</v>
      </c>
      <c r="H27529" t="s">
        <v>87</v>
      </c>
      <c r="I27529" t="s">
        <v>5272</v>
      </c>
      <c r="J27529" t="s">
        <v>8</v>
      </c>
      <c r="K27529" t="s">
        <v>12</v>
      </c>
      <c r="L27529">
        <v>1</v>
      </c>
      <c r="M27529" s="4">
        <v>382</v>
      </c>
      <c r="N27529" t="s">
        <v>10347</v>
      </c>
      <c r="O27529" t="s">
        <v>35697</v>
      </c>
      <c r="P27529">
        <v>452018</v>
      </c>
      <c r="Q27529" t="s">
        <v>0</v>
      </c>
      <c r="R27529" t="b">
        <v>0</v>
      </c>
    </row>
    <row r="27530" spans="1:18" x14ac:dyDescent="0.3">
      <c r="A27530">
        <v>27529</v>
      </c>
      <c r="B27530" t="s">
        <v>5271</v>
      </c>
      <c r="C27530">
        <v>364548</v>
      </c>
      <c r="D27530" t="s">
        <v>198</v>
      </c>
      <c r="E27530">
        <v>63</v>
      </c>
      <c r="F27530" s="1">
        <v>44687</v>
      </c>
      <c r="G27530" t="s">
        <v>5</v>
      </c>
      <c r="H27530" t="s">
        <v>4</v>
      </c>
      <c r="I27530" t="s">
        <v>4475</v>
      </c>
      <c r="J27530" t="s">
        <v>13</v>
      </c>
      <c r="K27530" t="s">
        <v>1</v>
      </c>
      <c r="L27530">
        <v>1</v>
      </c>
      <c r="M27530" s="4">
        <v>633</v>
      </c>
      <c r="N27530" t="s">
        <v>1007</v>
      </c>
      <c r="O27530" t="s">
        <v>35687</v>
      </c>
      <c r="P27530">
        <v>600092</v>
      </c>
      <c r="Q27530" t="s">
        <v>0</v>
      </c>
      <c r="R27530" t="b">
        <v>0</v>
      </c>
    </row>
    <row r="27531" spans="1:18" x14ac:dyDescent="0.3">
      <c r="A27531">
        <v>27530</v>
      </c>
      <c r="B27531" t="s">
        <v>5270</v>
      </c>
      <c r="C27531">
        <v>7009497</v>
      </c>
      <c r="D27531" t="s">
        <v>145</v>
      </c>
      <c r="E27531">
        <v>48</v>
      </c>
      <c r="F27531" s="1">
        <v>44687</v>
      </c>
      <c r="G27531" t="s">
        <v>5</v>
      </c>
      <c r="H27531" t="s">
        <v>18</v>
      </c>
      <c r="I27531" t="s">
        <v>739</v>
      </c>
      <c r="J27531" t="s">
        <v>48</v>
      </c>
      <c r="K27531" t="s">
        <v>47</v>
      </c>
      <c r="L27531">
        <v>1</v>
      </c>
      <c r="M27531" s="4">
        <v>909</v>
      </c>
      <c r="N27531" t="s">
        <v>95</v>
      </c>
      <c r="O27531" t="s">
        <v>35688</v>
      </c>
      <c r="P27531">
        <v>400068</v>
      </c>
      <c r="Q27531" t="s">
        <v>0</v>
      </c>
      <c r="R27531" t="b">
        <v>0</v>
      </c>
    </row>
    <row r="27532" spans="1:18" x14ac:dyDescent="0.3">
      <c r="A27532">
        <v>27531</v>
      </c>
      <c r="B27532" t="s">
        <v>5270</v>
      </c>
      <c r="C27532">
        <v>7009497</v>
      </c>
      <c r="D27532" t="s">
        <v>145</v>
      </c>
      <c r="E27532">
        <v>61</v>
      </c>
      <c r="F27532" s="1">
        <v>44687</v>
      </c>
      <c r="G27532" t="s">
        <v>5</v>
      </c>
      <c r="H27532" t="s">
        <v>18</v>
      </c>
      <c r="I27532" t="s">
        <v>5269</v>
      </c>
      <c r="J27532" t="s">
        <v>8</v>
      </c>
      <c r="K27532" t="s">
        <v>106</v>
      </c>
      <c r="L27532">
        <v>1</v>
      </c>
      <c r="M27532" s="4">
        <v>487</v>
      </c>
      <c r="N27532" t="s">
        <v>1007</v>
      </c>
      <c r="O27532" t="s">
        <v>35687</v>
      </c>
      <c r="P27532">
        <v>600040</v>
      </c>
      <c r="Q27532" t="s">
        <v>0</v>
      </c>
      <c r="R27532" t="b">
        <v>0</v>
      </c>
    </row>
    <row r="27533" spans="1:18" x14ac:dyDescent="0.3">
      <c r="A27533">
        <v>27532</v>
      </c>
      <c r="B27533" t="s">
        <v>5268</v>
      </c>
      <c r="C27533">
        <v>3787227</v>
      </c>
      <c r="D27533" t="s">
        <v>198</v>
      </c>
      <c r="E27533">
        <v>63</v>
      </c>
      <c r="F27533" s="1">
        <v>44687</v>
      </c>
      <c r="G27533" t="s">
        <v>5</v>
      </c>
      <c r="H27533" t="s">
        <v>4</v>
      </c>
      <c r="I27533" t="s">
        <v>5267</v>
      </c>
      <c r="J27533" t="s">
        <v>2</v>
      </c>
      <c r="K27533" t="s">
        <v>1</v>
      </c>
      <c r="L27533">
        <v>1</v>
      </c>
      <c r="M27533" s="4">
        <v>859</v>
      </c>
      <c r="N27533" t="s">
        <v>6536</v>
      </c>
      <c r="O27533" t="s">
        <v>35688</v>
      </c>
      <c r="P27533">
        <v>411044</v>
      </c>
      <c r="Q27533" t="s">
        <v>0</v>
      </c>
      <c r="R27533" t="b">
        <v>0</v>
      </c>
    </row>
    <row r="27534" spans="1:18" x14ac:dyDescent="0.3">
      <c r="A27534">
        <v>27533</v>
      </c>
      <c r="B27534" t="s">
        <v>5266</v>
      </c>
      <c r="C27534">
        <v>6777770</v>
      </c>
      <c r="D27534" t="s">
        <v>145</v>
      </c>
      <c r="E27534">
        <v>53</v>
      </c>
      <c r="F27534" s="1">
        <v>44687</v>
      </c>
      <c r="G27534" t="s">
        <v>5</v>
      </c>
      <c r="H27534" t="s">
        <v>18</v>
      </c>
      <c r="I27534" t="s">
        <v>5265</v>
      </c>
      <c r="J27534" t="s">
        <v>13</v>
      </c>
      <c r="K27534" t="s">
        <v>106</v>
      </c>
      <c r="L27534">
        <v>1</v>
      </c>
      <c r="M27534" s="4">
        <v>1165</v>
      </c>
      <c r="N27534" t="s">
        <v>35340</v>
      </c>
      <c r="O27534" t="s">
        <v>35689</v>
      </c>
      <c r="P27534">
        <v>572104</v>
      </c>
      <c r="Q27534" t="s">
        <v>0</v>
      </c>
      <c r="R27534" t="b">
        <v>0</v>
      </c>
    </row>
    <row r="27535" spans="1:18" x14ac:dyDescent="0.3">
      <c r="A27535">
        <v>27534</v>
      </c>
      <c r="B27535" t="s">
        <v>5264</v>
      </c>
      <c r="C27535">
        <v>4711617</v>
      </c>
      <c r="D27535" t="s">
        <v>198</v>
      </c>
      <c r="E27535">
        <v>63</v>
      </c>
      <c r="F27535" s="1">
        <v>44687</v>
      </c>
      <c r="G27535" t="s">
        <v>5</v>
      </c>
      <c r="H27535" t="s">
        <v>4</v>
      </c>
      <c r="I27535" t="s">
        <v>2706</v>
      </c>
      <c r="J27535" t="s">
        <v>13</v>
      </c>
      <c r="K27535" t="s">
        <v>16</v>
      </c>
      <c r="L27535">
        <v>1</v>
      </c>
      <c r="M27535" s="4">
        <v>1399</v>
      </c>
      <c r="N27535" t="s">
        <v>6431</v>
      </c>
      <c r="O27535" t="s">
        <v>35704</v>
      </c>
      <c r="P27535">
        <v>180004</v>
      </c>
      <c r="Q27535" t="s">
        <v>0</v>
      </c>
      <c r="R27535" t="b">
        <v>0</v>
      </c>
    </row>
    <row r="27536" spans="1:18" x14ac:dyDescent="0.3">
      <c r="A27536">
        <v>27535</v>
      </c>
      <c r="B27536" t="s">
        <v>5263</v>
      </c>
      <c r="C27536">
        <v>6525316</v>
      </c>
      <c r="D27536" t="s">
        <v>145</v>
      </c>
      <c r="E27536">
        <v>27</v>
      </c>
      <c r="F27536" s="1">
        <v>44687</v>
      </c>
      <c r="G27536" t="s">
        <v>5</v>
      </c>
      <c r="H27536" t="s">
        <v>10</v>
      </c>
      <c r="I27536" t="s">
        <v>626</v>
      </c>
      <c r="J27536" t="s">
        <v>8</v>
      </c>
      <c r="K27536" t="s">
        <v>6</v>
      </c>
      <c r="L27536">
        <v>1</v>
      </c>
      <c r="M27536" s="4">
        <v>349</v>
      </c>
      <c r="N27536" t="s">
        <v>26</v>
      </c>
      <c r="O27536" t="s">
        <v>35693</v>
      </c>
      <c r="P27536">
        <v>500016</v>
      </c>
      <c r="Q27536" t="s">
        <v>0</v>
      </c>
      <c r="R27536" t="b">
        <v>0</v>
      </c>
    </row>
    <row r="27537" spans="1:18" x14ac:dyDescent="0.3">
      <c r="A27537">
        <v>27536</v>
      </c>
      <c r="B27537" t="s">
        <v>5262</v>
      </c>
      <c r="C27537">
        <v>2003200</v>
      </c>
      <c r="D27537" t="s">
        <v>145</v>
      </c>
      <c r="E27537">
        <v>60</v>
      </c>
      <c r="F27537" s="1">
        <v>44687</v>
      </c>
      <c r="G27537" t="s">
        <v>5</v>
      </c>
      <c r="H27537" t="s">
        <v>10</v>
      </c>
      <c r="I27537" t="s">
        <v>429</v>
      </c>
      <c r="J27537" t="s">
        <v>8</v>
      </c>
      <c r="K27537" t="s">
        <v>1</v>
      </c>
      <c r="L27537">
        <v>1</v>
      </c>
      <c r="M27537" s="4">
        <v>424</v>
      </c>
      <c r="N27537" t="s">
        <v>4953</v>
      </c>
      <c r="O27537" t="s">
        <v>35688</v>
      </c>
      <c r="P27537">
        <v>422011</v>
      </c>
      <c r="Q27537" t="s">
        <v>0</v>
      </c>
      <c r="R27537" t="b">
        <v>0</v>
      </c>
    </row>
    <row r="27538" spans="1:18" x14ac:dyDescent="0.3">
      <c r="A27538">
        <v>27537</v>
      </c>
      <c r="B27538" t="s">
        <v>5261</v>
      </c>
      <c r="C27538">
        <v>2751636</v>
      </c>
      <c r="D27538" t="s">
        <v>198</v>
      </c>
      <c r="E27538">
        <v>40</v>
      </c>
      <c r="F27538" s="1">
        <v>44687</v>
      </c>
      <c r="G27538" t="s">
        <v>5</v>
      </c>
      <c r="H27538" t="s">
        <v>4</v>
      </c>
      <c r="I27538" t="s">
        <v>5260</v>
      </c>
      <c r="J27538" t="s">
        <v>13</v>
      </c>
      <c r="K27538" t="s">
        <v>106</v>
      </c>
      <c r="L27538">
        <v>1</v>
      </c>
      <c r="M27538" s="4">
        <v>680</v>
      </c>
      <c r="N27538" t="s">
        <v>95</v>
      </c>
      <c r="O27538" t="s">
        <v>35688</v>
      </c>
      <c r="P27538">
        <v>400037</v>
      </c>
      <c r="Q27538" t="s">
        <v>0</v>
      </c>
      <c r="R27538" t="b">
        <v>0</v>
      </c>
    </row>
    <row r="27539" spans="1:18" x14ac:dyDescent="0.3">
      <c r="A27539">
        <v>27538</v>
      </c>
      <c r="B27539" t="s">
        <v>5259</v>
      </c>
      <c r="C27539">
        <v>997992</v>
      </c>
      <c r="D27539" t="s">
        <v>145</v>
      </c>
      <c r="E27539">
        <v>24</v>
      </c>
      <c r="F27539" s="1">
        <v>44687</v>
      </c>
      <c r="G27539" t="s">
        <v>5</v>
      </c>
      <c r="H27539" t="s">
        <v>35</v>
      </c>
      <c r="I27539" t="s">
        <v>515</v>
      </c>
      <c r="J27539" t="s">
        <v>8</v>
      </c>
      <c r="K27539" t="s">
        <v>16</v>
      </c>
      <c r="L27539">
        <v>1</v>
      </c>
      <c r="M27539" s="4">
        <v>426</v>
      </c>
      <c r="N27539" t="s">
        <v>844</v>
      </c>
      <c r="O27539" t="s">
        <v>35689</v>
      </c>
      <c r="P27539">
        <v>560075</v>
      </c>
      <c r="Q27539" t="s">
        <v>0</v>
      </c>
      <c r="R27539" t="b">
        <v>0</v>
      </c>
    </row>
    <row r="27540" spans="1:18" x14ac:dyDescent="0.3">
      <c r="A27540">
        <v>27539</v>
      </c>
      <c r="B27540" t="s">
        <v>5258</v>
      </c>
      <c r="C27540">
        <v>2867483</v>
      </c>
      <c r="D27540" t="s">
        <v>198</v>
      </c>
      <c r="E27540">
        <v>35</v>
      </c>
      <c r="F27540" s="1">
        <v>44687</v>
      </c>
      <c r="G27540" t="s">
        <v>5</v>
      </c>
      <c r="H27540" t="s">
        <v>4</v>
      </c>
      <c r="I27540" t="s">
        <v>5257</v>
      </c>
      <c r="J27540" t="s">
        <v>2</v>
      </c>
      <c r="K27540" t="s">
        <v>6</v>
      </c>
      <c r="L27540">
        <v>1</v>
      </c>
      <c r="M27540" s="4">
        <v>599</v>
      </c>
      <c r="N27540" t="s">
        <v>5256</v>
      </c>
      <c r="O27540" t="s">
        <v>10667</v>
      </c>
      <c r="P27540">
        <v>140603</v>
      </c>
      <c r="Q27540" t="s">
        <v>0</v>
      </c>
      <c r="R27540" t="b">
        <v>0</v>
      </c>
    </row>
    <row r="27541" spans="1:18" x14ac:dyDescent="0.3">
      <c r="A27541">
        <v>27540</v>
      </c>
      <c r="B27541" t="s">
        <v>5255</v>
      </c>
      <c r="C27541">
        <v>1710236</v>
      </c>
      <c r="D27541" t="s">
        <v>145</v>
      </c>
      <c r="E27541">
        <v>29</v>
      </c>
      <c r="F27541" s="1">
        <v>44687</v>
      </c>
      <c r="G27541" t="s">
        <v>5</v>
      </c>
      <c r="H27541" t="s">
        <v>10</v>
      </c>
      <c r="I27541" t="s">
        <v>5254</v>
      </c>
      <c r="J27541" t="s">
        <v>27</v>
      </c>
      <c r="K27541" t="s">
        <v>12</v>
      </c>
      <c r="L27541">
        <v>1</v>
      </c>
      <c r="M27541" s="4">
        <v>693</v>
      </c>
      <c r="N27541" t="s">
        <v>18189</v>
      </c>
      <c r="O27541" t="s">
        <v>35691</v>
      </c>
      <c r="P27541">
        <v>688506</v>
      </c>
      <c r="Q27541" t="s">
        <v>0</v>
      </c>
      <c r="R27541" t="b">
        <v>0</v>
      </c>
    </row>
    <row r="27542" spans="1:18" x14ac:dyDescent="0.3">
      <c r="A27542">
        <v>27541</v>
      </c>
      <c r="B27542" t="s">
        <v>5253</v>
      </c>
      <c r="C27542">
        <v>7549053</v>
      </c>
      <c r="D27542" t="s">
        <v>198</v>
      </c>
      <c r="E27542">
        <v>26</v>
      </c>
      <c r="F27542" s="1">
        <v>44687</v>
      </c>
      <c r="G27542" t="s">
        <v>5</v>
      </c>
      <c r="H27542" t="s">
        <v>35</v>
      </c>
      <c r="I27542" t="s">
        <v>62</v>
      </c>
      <c r="J27542" t="s">
        <v>13</v>
      </c>
      <c r="K27542" t="s">
        <v>12</v>
      </c>
      <c r="L27542">
        <v>1</v>
      </c>
      <c r="M27542" s="4">
        <v>696</v>
      </c>
      <c r="N27542" t="s">
        <v>2292</v>
      </c>
      <c r="O27542" t="s">
        <v>35701</v>
      </c>
      <c r="P27542">
        <v>825401</v>
      </c>
      <c r="Q27542" t="s">
        <v>0</v>
      </c>
      <c r="R27542" t="b">
        <v>0</v>
      </c>
    </row>
    <row r="27543" spans="1:18" x14ac:dyDescent="0.3">
      <c r="A27543">
        <v>27542</v>
      </c>
      <c r="B27543" t="s">
        <v>5252</v>
      </c>
      <c r="C27543">
        <v>1460637</v>
      </c>
      <c r="D27543" t="s">
        <v>198</v>
      </c>
      <c r="E27543">
        <v>23</v>
      </c>
      <c r="F27543" s="1">
        <v>44687</v>
      </c>
      <c r="G27543" t="s">
        <v>5</v>
      </c>
      <c r="H27543" t="s">
        <v>18</v>
      </c>
      <c r="I27543" t="s">
        <v>5251</v>
      </c>
      <c r="J27543" t="s">
        <v>13</v>
      </c>
      <c r="K27543" t="s">
        <v>16</v>
      </c>
      <c r="L27543">
        <v>1</v>
      </c>
      <c r="M27543" s="4">
        <v>730</v>
      </c>
      <c r="N27543" t="s">
        <v>844</v>
      </c>
      <c r="O27543" t="s">
        <v>35689</v>
      </c>
      <c r="P27543">
        <v>560087</v>
      </c>
      <c r="Q27543" t="s">
        <v>0</v>
      </c>
      <c r="R27543" t="b">
        <v>0</v>
      </c>
    </row>
    <row r="27544" spans="1:18" x14ac:dyDescent="0.3">
      <c r="A27544">
        <v>27543</v>
      </c>
      <c r="B27544" t="s">
        <v>5250</v>
      </c>
      <c r="C27544">
        <v>735104</v>
      </c>
      <c r="D27544" t="s">
        <v>145</v>
      </c>
      <c r="E27544">
        <v>19</v>
      </c>
      <c r="F27544" s="1">
        <v>44687</v>
      </c>
      <c r="G27544" t="s">
        <v>5</v>
      </c>
      <c r="H27544" t="s">
        <v>18</v>
      </c>
      <c r="I27544" t="s">
        <v>753</v>
      </c>
      <c r="J27544" t="s">
        <v>8</v>
      </c>
      <c r="K27544" t="s">
        <v>20</v>
      </c>
      <c r="L27544">
        <v>1</v>
      </c>
      <c r="M27544" s="4">
        <v>599</v>
      </c>
      <c r="N27544" t="s">
        <v>76</v>
      </c>
      <c r="O27544" t="s">
        <v>35700</v>
      </c>
      <c r="P27544">
        <v>394518</v>
      </c>
      <c r="Q27544" t="s">
        <v>0</v>
      </c>
      <c r="R27544" t="b">
        <v>0</v>
      </c>
    </row>
    <row r="27545" spans="1:18" x14ac:dyDescent="0.3">
      <c r="A27545">
        <v>27544</v>
      </c>
      <c r="B27545" t="s">
        <v>5249</v>
      </c>
      <c r="C27545">
        <v>8686767</v>
      </c>
      <c r="D27545" t="s">
        <v>198</v>
      </c>
      <c r="E27545">
        <v>48</v>
      </c>
      <c r="F27545" s="1">
        <v>44687</v>
      </c>
      <c r="G27545" t="s">
        <v>5</v>
      </c>
      <c r="H27545" t="s">
        <v>136</v>
      </c>
      <c r="I27545" t="s">
        <v>5248</v>
      </c>
      <c r="J27545" t="s">
        <v>2</v>
      </c>
      <c r="K27545" t="s">
        <v>20</v>
      </c>
      <c r="L27545">
        <v>1</v>
      </c>
      <c r="M27545" s="4">
        <v>399</v>
      </c>
      <c r="N27545" t="s">
        <v>255</v>
      </c>
      <c r="O27545" t="s">
        <v>35686</v>
      </c>
      <c r="P27545">
        <v>700042</v>
      </c>
      <c r="Q27545" t="s">
        <v>0</v>
      </c>
      <c r="R27545" t="b">
        <v>0</v>
      </c>
    </row>
    <row r="27546" spans="1:18" x14ac:dyDescent="0.3">
      <c r="A27546">
        <v>27545</v>
      </c>
      <c r="B27546" t="s">
        <v>5247</v>
      </c>
      <c r="C27546">
        <v>92422</v>
      </c>
      <c r="D27546" t="s">
        <v>198</v>
      </c>
      <c r="E27546">
        <v>37</v>
      </c>
      <c r="F27546" s="1">
        <v>44687</v>
      </c>
      <c r="G27546" t="s">
        <v>5</v>
      </c>
      <c r="H27546" t="s">
        <v>10</v>
      </c>
      <c r="I27546" t="s">
        <v>5246</v>
      </c>
      <c r="J27546" t="s">
        <v>2</v>
      </c>
      <c r="K27546" t="s">
        <v>1</v>
      </c>
      <c r="L27546">
        <v>1</v>
      </c>
      <c r="M27546" s="4">
        <v>625</v>
      </c>
      <c r="N27546" t="s">
        <v>126</v>
      </c>
      <c r="O27546" t="s">
        <v>302</v>
      </c>
      <c r="P27546">
        <v>110078</v>
      </c>
      <c r="Q27546" t="s">
        <v>0</v>
      </c>
      <c r="R27546" t="b">
        <v>0</v>
      </c>
    </row>
    <row r="27547" spans="1:18" x14ac:dyDescent="0.3">
      <c r="A27547">
        <v>27546</v>
      </c>
      <c r="B27547" t="s">
        <v>5245</v>
      </c>
      <c r="C27547">
        <v>916620</v>
      </c>
      <c r="D27547" t="s">
        <v>145</v>
      </c>
      <c r="E27547">
        <v>65</v>
      </c>
      <c r="F27547" s="1">
        <v>44687</v>
      </c>
      <c r="G27547" t="s">
        <v>5</v>
      </c>
      <c r="H27547" t="s">
        <v>35</v>
      </c>
      <c r="I27547" t="s">
        <v>5244</v>
      </c>
      <c r="J27547" t="s">
        <v>8</v>
      </c>
      <c r="K27547" t="s">
        <v>12</v>
      </c>
      <c r="L27547">
        <v>1</v>
      </c>
      <c r="M27547" s="4">
        <v>292</v>
      </c>
      <c r="N27547" t="s">
        <v>26</v>
      </c>
      <c r="O27547" t="s">
        <v>35693</v>
      </c>
      <c r="P27547">
        <v>500072</v>
      </c>
      <c r="Q27547" t="s">
        <v>0</v>
      </c>
      <c r="R27547" t="b">
        <v>0</v>
      </c>
    </row>
    <row r="27548" spans="1:18" x14ac:dyDescent="0.3">
      <c r="A27548">
        <v>27547</v>
      </c>
      <c r="B27548" t="s">
        <v>5243</v>
      </c>
      <c r="C27548">
        <v>3934197</v>
      </c>
      <c r="D27548" t="s">
        <v>198</v>
      </c>
      <c r="E27548">
        <v>46</v>
      </c>
      <c r="F27548" s="1">
        <v>44687</v>
      </c>
      <c r="G27548" t="s">
        <v>5</v>
      </c>
      <c r="H27548" t="s">
        <v>87</v>
      </c>
      <c r="I27548" t="s">
        <v>2439</v>
      </c>
      <c r="J27548" t="s">
        <v>2</v>
      </c>
      <c r="K27548" t="s">
        <v>16</v>
      </c>
      <c r="L27548">
        <v>1</v>
      </c>
      <c r="M27548" s="4">
        <v>859</v>
      </c>
      <c r="N27548" t="s">
        <v>779</v>
      </c>
      <c r="O27548" t="s">
        <v>35690</v>
      </c>
      <c r="P27548">
        <v>522001</v>
      </c>
      <c r="Q27548" t="s">
        <v>0</v>
      </c>
      <c r="R27548" t="b">
        <v>0</v>
      </c>
    </row>
    <row r="27549" spans="1:18" x14ac:dyDescent="0.3">
      <c r="A27549">
        <v>27548</v>
      </c>
      <c r="B27549" t="s">
        <v>5242</v>
      </c>
      <c r="C27549">
        <v>2829937</v>
      </c>
      <c r="D27549" t="s">
        <v>145</v>
      </c>
      <c r="E27549">
        <v>36</v>
      </c>
      <c r="F27549" s="1">
        <v>44687</v>
      </c>
      <c r="G27549" t="s">
        <v>100</v>
      </c>
      <c r="H27549" t="s">
        <v>10</v>
      </c>
      <c r="I27549" t="s">
        <v>5241</v>
      </c>
      <c r="J27549" t="s">
        <v>8</v>
      </c>
      <c r="K27549" t="s">
        <v>16</v>
      </c>
      <c r="L27549">
        <v>1</v>
      </c>
      <c r="M27549" s="4">
        <v>301</v>
      </c>
      <c r="N27549" t="s">
        <v>1007</v>
      </c>
      <c r="O27549" t="s">
        <v>35687</v>
      </c>
      <c r="P27549">
        <v>600096</v>
      </c>
      <c r="Q27549" t="s">
        <v>0</v>
      </c>
      <c r="R27549" t="b">
        <v>0</v>
      </c>
    </row>
    <row r="27550" spans="1:18" x14ac:dyDescent="0.3">
      <c r="A27550">
        <v>27549</v>
      </c>
      <c r="B27550" t="s">
        <v>5240</v>
      </c>
      <c r="C27550">
        <v>3253065</v>
      </c>
      <c r="D27550" t="s">
        <v>145</v>
      </c>
      <c r="E27550">
        <v>53</v>
      </c>
      <c r="F27550" s="1">
        <v>44687</v>
      </c>
      <c r="G27550" t="s">
        <v>5</v>
      </c>
      <c r="H27550" t="s">
        <v>4</v>
      </c>
      <c r="I27550" t="s">
        <v>4458</v>
      </c>
      <c r="J27550" t="s">
        <v>13</v>
      </c>
      <c r="K27550" t="s">
        <v>6</v>
      </c>
      <c r="L27550">
        <v>1</v>
      </c>
      <c r="M27550" s="4">
        <v>1399</v>
      </c>
      <c r="N27550" t="s">
        <v>10389</v>
      </c>
      <c r="O27550" t="s">
        <v>35685</v>
      </c>
      <c r="P27550">
        <v>125050</v>
      </c>
      <c r="Q27550" t="s">
        <v>0</v>
      </c>
      <c r="R27550" t="b">
        <v>0</v>
      </c>
    </row>
    <row r="27551" spans="1:18" x14ac:dyDescent="0.3">
      <c r="A27551">
        <v>27550</v>
      </c>
      <c r="B27551" t="s">
        <v>5239</v>
      </c>
      <c r="C27551">
        <v>9211174</v>
      </c>
      <c r="D27551" t="s">
        <v>198</v>
      </c>
      <c r="E27551">
        <v>33</v>
      </c>
      <c r="F27551" s="1">
        <v>44687</v>
      </c>
      <c r="G27551" t="s">
        <v>5</v>
      </c>
      <c r="H27551" t="s">
        <v>4</v>
      </c>
      <c r="I27551" t="s">
        <v>989</v>
      </c>
      <c r="J27551" t="s">
        <v>13</v>
      </c>
      <c r="K27551" t="s">
        <v>16</v>
      </c>
      <c r="L27551">
        <v>1</v>
      </c>
      <c r="M27551" s="4">
        <v>1068</v>
      </c>
      <c r="N27551" t="s">
        <v>353</v>
      </c>
      <c r="O27551" t="s">
        <v>35698</v>
      </c>
      <c r="P27551">
        <v>263139</v>
      </c>
      <c r="Q27551" t="s">
        <v>0</v>
      </c>
      <c r="R27551" t="b">
        <v>0</v>
      </c>
    </row>
    <row r="27552" spans="1:18" x14ac:dyDescent="0.3">
      <c r="A27552">
        <v>27551</v>
      </c>
      <c r="B27552" t="s">
        <v>5238</v>
      </c>
      <c r="C27552">
        <v>146728</v>
      </c>
      <c r="D27552" t="s">
        <v>198</v>
      </c>
      <c r="E27552">
        <v>43</v>
      </c>
      <c r="F27552" s="1">
        <v>44687</v>
      </c>
      <c r="G27552" t="s">
        <v>5</v>
      </c>
      <c r="H27552" t="s">
        <v>18</v>
      </c>
      <c r="I27552" t="s">
        <v>851</v>
      </c>
      <c r="J27552" t="s">
        <v>2</v>
      </c>
      <c r="K27552" t="s">
        <v>6</v>
      </c>
      <c r="L27552">
        <v>1</v>
      </c>
      <c r="M27552" s="4">
        <v>735</v>
      </c>
      <c r="N27552" t="s">
        <v>161</v>
      </c>
      <c r="O27552" t="s">
        <v>35691</v>
      </c>
      <c r="P27552">
        <v>682017</v>
      </c>
      <c r="Q27552" t="s">
        <v>0</v>
      </c>
      <c r="R27552" t="b">
        <v>0</v>
      </c>
    </row>
    <row r="27553" spans="1:18" x14ac:dyDescent="0.3">
      <c r="A27553">
        <v>27552</v>
      </c>
      <c r="B27553" t="s">
        <v>5237</v>
      </c>
      <c r="C27553">
        <v>355621</v>
      </c>
      <c r="D27553" t="s">
        <v>198</v>
      </c>
      <c r="E27553">
        <v>74</v>
      </c>
      <c r="F27553" s="1">
        <v>44687</v>
      </c>
      <c r="G27553" t="s">
        <v>5</v>
      </c>
      <c r="H27553" t="s">
        <v>18</v>
      </c>
      <c r="I27553" t="s">
        <v>2654</v>
      </c>
      <c r="J27553" t="s">
        <v>2</v>
      </c>
      <c r="K27553" t="s">
        <v>1</v>
      </c>
      <c r="L27553">
        <v>1</v>
      </c>
      <c r="M27553" s="4">
        <v>721</v>
      </c>
      <c r="N27553" t="s">
        <v>844</v>
      </c>
      <c r="O27553" t="s">
        <v>35689</v>
      </c>
      <c r="P27553">
        <v>560105</v>
      </c>
      <c r="Q27553" t="s">
        <v>0</v>
      </c>
      <c r="R27553" t="b">
        <v>0</v>
      </c>
    </row>
    <row r="27554" spans="1:18" x14ac:dyDescent="0.3">
      <c r="A27554">
        <v>27553</v>
      </c>
      <c r="B27554" t="s">
        <v>5236</v>
      </c>
      <c r="C27554">
        <v>6152044</v>
      </c>
      <c r="D27554" t="s">
        <v>145</v>
      </c>
      <c r="E27554">
        <v>41</v>
      </c>
      <c r="F27554" s="1">
        <v>44687</v>
      </c>
      <c r="G27554" t="s">
        <v>5</v>
      </c>
      <c r="H27554" t="s">
        <v>87</v>
      </c>
      <c r="I27554" t="s">
        <v>2976</v>
      </c>
      <c r="J27554" t="s">
        <v>8</v>
      </c>
      <c r="K27554" t="s">
        <v>12</v>
      </c>
      <c r="L27554">
        <v>1</v>
      </c>
      <c r="M27554" s="4">
        <v>696</v>
      </c>
      <c r="N27554" t="s">
        <v>34897</v>
      </c>
      <c r="O27554" t="s">
        <v>35688</v>
      </c>
      <c r="P27554">
        <v>421503</v>
      </c>
      <c r="Q27554" t="s">
        <v>0</v>
      </c>
      <c r="R27554" t="b">
        <v>0</v>
      </c>
    </row>
    <row r="27555" spans="1:18" x14ac:dyDescent="0.3">
      <c r="A27555">
        <v>27554</v>
      </c>
      <c r="B27555" t="s">
        <v>5235</v>
      </c>
      <c r="C27555">
        <v>5506320</v>
      </c>
      <c r="D27555" t="s">
        <v>145</v>
      </c>
      <c r="E27555">
        <v>43</v>
      </c>
      <c r="F27555" s="1">
        <v>44687</v>
      </c>
      <c r="G27555" t="s">
        <v>210</v>
      </c>
      <c r="H27555" t="s">
        <v>10</v>
      </c>
      <c r="I27555" t="s">
        <v>5234</v>
      </c>
      <c r="J27555" t="s">
        <v>8</v>
      </c>
      <c r="K27555" t="s">
        <v>1</v>
      </c>
      <c r="L27555">
        <v>1</v>
      </c>
      <c r="M27555" s="4">
        <v>386</v>
      </c>
      <c r="N27555" t="s">
        <v>34619</v>
      </c>
      <c r="O27555" t="s">
        <v>35687</v>
      </c>
      <c r="P27555">
        <v>631501</v>
      </c>
      <c r="Q27555" t="s">
        <v>0</v>
      </c>
      <c r="R27555" t="b">
        <v>0</v>
      </c>
    </row>
    <row r="27556" spans="1:18" x14ac:dyDescent="0.3">
      <c r="A27556">
        <v>27555</v>
      </c>
      <c r="B27556" t="s">
        <v>5233</v>
      </c>
      <c r="C27556">
        <v>1056657</v>
      </c>
      <c r="D27556" t="s">
        <v>198</v>
      </c>
      <c r="E27556">
        <v>22</v>
      </c>
      <c r="F27556" s="1">
        <v>44687</v>
      </c>
      <c r="G27556" t="s">
        <v>5</v>
      </c>
      <c r="H27556" t="s">
        <v>18</v>
      </c>
      <c r="I27556" t="s">
        <v>2453</v>
      </c>
      <c r="J27556" t="s">
        <v>13</v>
      </c>
      <c r="K27556" t="s">
        <v>6</v>
      </c>
      <c r="L27556">
        <v>1</v>
      </c>
      <c r="M27556" s="4">
        <v>635</v>
      </c>
      <c r="N27556" t="s">
        <v>25215</v>
      </c>
      <c r="O27556" t="s">
        <v>35706</v>
      </c>
      <c r="P27556">
        <v>496001</v>
      </c>
      <c r="Q27556" t="s">
        <v>0</v>
      </c>
      <c r="R27556" t="b">
        <v>0</v>
      </c>
    </row>
    <row r="27557" spans="1:18" x14ac:dyDescent="0.3">
      <c r="A27557">
        <v>27556</v>
      </c>
      <c r="B27557" t="s">
        <v>5232</v>
      </c>
      <c r="C27557">
        <v>3115209</v>
      </c>
      <c r="D27557" t="s">
        <v>145</v>
      </c>
      <c r="E27557">
        <v>33</v>
      </c>
      <c r="F27557" s="1">
        <v>44687</v>
      </c>
      <c r="G27557" t="s">
        <v>5</v>
      </c>
      <c r="H27557" t="s">
        <v>35</v>
      </c>
      <c r="I27557" t="s">
        <v>5231</v>
      </c>
      <c r="J27557" t="s">
        <v>8</v>
      </c>
      <c r="K27557" t="s">
        <v>6</v>
      </c>
      <c r="L27557">
        <v>1</v>
      </c>
      <c r="M27557" s="4">
        <v>487</v>
      </c>
      <c r="N27557" t="s">
        <v>1007</v>
      </c>
      <c r="O27557" t="s">
        <v>35687</v>
      </c>
      <c r="P27557">
        <v>600005</v>
      </c>
      <c r="Q27557" t="s">
        <v>0</v>
      </c>
      <c r="R27557" t="b">
        <v>0</v>
      </c>
    </row>
    <row r="27558" spans="1:18" x14ac:dyDescent="0.3">
      <c r="A27558">
        <v>27557</v>
      </c>
      <c r="B27558" t="s">
        <v>5230</v>
      </c>
      <c r="C27558">
        <v>5945297</v>
      </c>
      <c r="D27558" t="s">
        <v>145</v>
      </c>
      <c r="E27558">
        <v>62</v>
      </c>
      <c r="F27558" s="1">
        <v>44687</v>
      </c>
      <c r="G27558" t="s">
        <v>5</v>
      </c>
      <c r="H27558" t="s">
        <v>10</v>
      </c>
      <c r="I27558" t="s">
        <v>1302</v>
      </c>
      <c r="J27558" t="s">
        <v>8</v>
      </c>
      <c r="K27558" t="s">
        <v>12</v>
      </c>
      <c r="L27558">
        <v>1</v>
      </c>
      <c r="M27558" s="4">
        <v>435</v>
      </c>
      <c r="N27558" t="s">
        <v>5229</v>
      </c>
      <c r="O27558" t="s">
        <v>35688</v>
      </c>
      <c r="P27558">
        <v>410504</v>
      </c>
      <c r="Q27558" t="s">
        <v>0</v>
      </c>
      <c r="R27558" t="b">
        <v>0</v>
      </c>
    </row>
    <row r="27559" spans="1:18" x14ac:dyDescent="0.3">
      <c r="A27559">
        <v>27558</v>
      </c>
      <c r="B27559" t="s">
        <v>5228</v>
      </c>
      <c r="C27559">
        <v>8703168</v>
      </c>
      <c r="D27559" t="s">
        <v>198</v>
      </c>
      <c r="E27559">
        <v>57</v>
      </c>
      <c r="F27559" s="1">
        <v>44687</v>
      </c>
      <c r="G27559" t="s">
        <v>5</v>
      </c>
      <c r="H27559" t="s">
        <v>10</v>
      </c>
      <c r="I27559" t="s">
        <v>2546</v>
      </c>
      <c r="J27559" t="s">
        <v>2</v>
      </c>
      <c r="K27559" t="s">
        <v>12</v>
      </c>
      <c r="L27559">
        <v>1</v>
      </c>
      <c r="M27559" s="4">
        <v>725</v>
      </c>
      <c r="N27559" t="s">
        <v>9292</v>
      </c>
      <c r="O27559" t="s">
        <v>6931</v>
      </c>
      <c r="P27559">
        <v>800011</v>
      </c>
      <c r="Q27559" t="s">
        <v>0</v>
      </c>
      <c r="R27559" t="b">
        <v>0</v>
      </c>
    </row>
    <row r="27560" spans="1:18" x14ac:dyDescent="0.3">
      <c r="A27560">
        <v>27559</v>
      </c>
      <c r="B27560" t="s">
        <v>5226</v>
      </c>
      <c r="C27560">
        <v>8172875</v>
      </c>
      <c r="D27560" t="s">
        <v>145</v>
      </c>
      <c r="E27560">
        <v>38</v>
      </c>
      <c r="F27560" s="1">
        <v>44687</v>
      </c>
      <c r="G27560" t="s">
        <v>5</v>
      </c>
      <c r="H27560" t="s">
        <v>4</v>
      </c>
      <c r="I27560" t="s">
        <v>5227</v>
      </c>
      <c r="J27560" t="s">
        <v>13</v>
      </c>
      <c r="K27560" t="s">
        <v>16</v>
      </c>
      <c r="L27560">
        <v>1</v>
      </c>
      <c r="M27560" s="4">
        <v>612</v>
      </c>
      <c r="N27560" t="s">
        <v>614</v>
      </c>
      <c r="O27560" t="s">
        <v>10667</v>
      </c>
      <c r="P27560">
        <v>140301</v>
      </c>
      <c r="Q27560" t="s">
        <v>0</v>
      </c>
      <c r="R27560" t="b">
        <v>0</v>
      </c>
    </row>
    <row r="27561" spans="1:18" x14ac:dyDescent="0.3">
      <c r="A27561">
        <v>27560</v>
      </c>
      <c r="B27561" t="s">
        <v>5226</v>
      </c>
      <c r="C27561">
        <v>8172875</v>
      </c>
      <c r="D27561" t="s">
        <v>145</v>
      </c>
      <c r="E27561">
        <v>31</v>
      </c>
      <c r="F27561" s="1">
        <v>44687</v>
      </c>
      <c r="G27561" t="s">
        <v>5</v>
      </c>
      <c r="H27561" t="s">
        <v>18</v>
      </c>
      <c r="I27561" t="s">
        <v>4023</v>
      </c>
      <c r="J27561" t="s">
        <v>13</v>
      </c>
      <c r="K27561" t="s">
        <v>6</v>
      </c>
      <c r="L27561">
        <v>1</v>
      </c>
      <c r="M27561" s="4">
        <v>872</v>
      </c>
      <c r="N27561" t="s">
        <v>844</v>
      </c>
      <c r="O27561" t="s">
        <v>35689</v>
      </c>
      <c r="P27561">
        <v>560077</v>
      </c>
      <c r="Q27561" t="s">
        <v>0</v>
      </c>
      <c r="R27561" t="b">
        <v>0</v>
      </c>
    </row>
    <row r="27562" spans="1:18" x14ac:dyDescent="0.3">
      <c r="A27562">
        <v>27561</v>
      </c>
      <c r="B27562" t="s">
        <v>5225</v>
      </c>
      <c r="C27562">
        <v>5497640</v>
      </c>
      <c r="D27562" t="s">
        <v>198</v>
      </c>
      <c r="E27562">
        <v>47</v>
      </c>
      <c r="F27562" s="1">
        <v>44687</v>
      </c>
      <c r="G27562" t="s">
        <v>5</v>
      </c>
      <c r="H27562" t="s">
        <v>10</v>
      </c>
      <c r="I27562" t="s">
        <v>855</v>
      </c>
      <c r="J27562" t="s">
        <v>2</v>
      </c>
      <c r="K27562" t="s">
        <v>12</v>
      </c>
      <c r="L27562">
        <v>1</v>
      </c>
      <c r="M27562" s="4">
        <v>735</v>
      </c>
      <c r="N27562" t="s">
        <v>34919</v>
      </c>
      <c r="O27562" t="s">
        <v>35689</v>
      </c>
      <c r="P27562">
        <v>577101</v>
      </c>
      <c r="Q27562" t="s">
        <v>0</v>
      </c>
      <c r="R27562" t="b">
        <v>0</v>
      </c>
    </row>
    <row r="27563" spans="1:18" x14ac:dyDescent="0.3">
      <c r="A27563">
        <v>27562</v>
      </c>
      <c r="B27563" t="s">
        <v>5224</v>
      </c>
      <c r="C27563">
        <v>2021931</v>
      </c>
      <c r="D27563" t="s">
        <v>145</v>
      </c>
      <c r="E27563">
        <v>30</v>
      </c>
      <c r="F27563" s="1">
        <v>44687</v>
      </c>
      <c r="G27563" t="s">
        <v>5</v>
      </c>
      <c r="H27563" t="s">
        <v>10</v>
      </c>
      <c r="I27563" t="s">
        <v>351</v>
      </c>
      <c r="J27563" t="s">
        <v>8</v>
      </c>
      <c r="K27563" t="s">
        <v>1</v>
      </c>
      <c r="L27563">
        <v>1</v>
      </c>
      <c r="M27563" s="4">
        <v>499</v>
      </c>
      <c r="N27563" t="s">
        <v>16582</v>
      </c>
      <c r="O27563" t="s">
        <v>35688</v>
      </c>
      <c r="P27563">
        <v>431001</v>
      </c>
      <c r="Q27563" t="s">
        <v>0</v>
      </c>
      <c r="R27563" t="b">
        <v>0</v>
      </c>
    </row>
    <row r="27564" spans="1:18" x14ac:dyDescent="0.3">
      <c r="A27564">
        <v>27563</v>
      </c>
      <c r="B27564" t="s">
        <v>5223</v>
      </c>
      <c r="C27564">
        <v>9522795</v>
      </c>
      <c r="D27564" t="s">
        <v>145</v>
      </c>
      <c r="E27564">
        <v>34</v>
      </c>
      <c r="F27564" s="1">
        <v>44687</v>
      </c>
      <c r="G27564" t="s">
        <v>5</v>
      </c>
      <c r="H27564" t="s">
        <v>4</v>
      </c>
      <c r="I27564" t="s">
        <v>5222</v>
      </c>
      <c r="J27564" t="s">
        <v>8</v>
      </c>
      <c r="K27564" t="s">
        <v>16</v>
      </c>
      <c r="L27564">
        <v>4</v>
      </c>
      <c r="M27564" s="4">
        <v>2068</v>
      </c>
      <c r="N27564" t="s">
        <v>6810</v>
      </c>
      <c r="O27564" t="s">
        <v>35689</v>
      </c>
      <c r="P27564">
        <v>575006</v>
      </c>
      <c r="Q27564" t="s">
        <v>0</v>
      </c>
      <c r="R27564" t="b">
        <v>0</v>
      </c>
    </row>
    <row r="27565" spans="1:18" x14ac:dyDescent="0.3">
      <c r="A27565">
        <v>27564</v>
      </c>
      <c r="B27565" t="s">
        <v>5221</v>
      </c>
      <c r="C27565">
        <v>7596068</v>
      </c>
      <c r="D27565" t="s">
        <v>145</v>
      </c>
      <c r="E27565">
        <v>30</v>
      </c>
      <c r="F27565" s="1">
        <v>44687</v>
      </c>
      <c r="G27565" t="s">
        <v>5</v>
      </c>
      <c r="H27565" t="s">
        <v>10</v>
      </c>
      <c r="I27565" t="s">
        <v>3547</v>
      </c>
      <c r="J27565" t="s">
        <v>13</v>
      </c>
      <c r="K27565" t="s">
        <v>12</v>
      </c>
      <c r="L27565">
        <v>1</v>
      </c>
      <c r="M27565" s="4">
        <v>688</v>
      </c>
      <c r="N27565" t="s">
        <v>1007</v>
      </c>
      <c r="O27565" t="s">
        <v>35687</v>
      </c>
      <c r="P27565">
        <v>600095</v>
      </c>
      <c r="Q27565" t="s">
        <v>0</v>
      </c>
      <c r="R27565" t="b">
        <v>0</v>
      </c>
    </row>
    <row r="27566" spans="1:18" x14ac:dyDescent="0.3">
      <c r="A27566">
        <v>27565</v>
      </c>
      <c r="B27566" t="s">
        <v>5220</v>
      </c>
      <c r="C27566">
        <v>4157625</v>
      </c>
      <c r="D27566" t="s">
        <v>198</v>
      </c>
      <c r="E27566">
        <v>40</v>
      </c>
      <c r="F27566" s="1">
        <v>44687</v>
      </c>
      <c r="G27566" t="s">
        <v>5</v>
      </c>
      <c r="H27566" t="s">
        <v>10</v>
      </c>
      <c r="I27566" t="s">
        <v>181</v>
      </c>
      <c r="J27566" t="s">
        <v>2</v>
      </c>
      <c r="K27566" t="s">
        <v>55</v>
      </c>
      <c r="L27566">
        <v>1</v>
      </c>
      <c r="M27566" s="4">
        <v>715</v>
      </c>
      <c r="N27566" t="s">
        <v>170</v>
      </c>
      <c r="O27566" t="s">
        <v>35687</v>
      </c>
      <c r="P27566">
        <v>641035</v>
      </c>
      <c r="Q27566" t="s">
        <v>0</v>
      </c>
      <c r="R27566" t="b">
        <v>0</v>
      </c>
    </row>
    <row r="27567" spans="1:18" x14ac:dyDescent="0.3">
      <c r="A27567">
        <v>27566</v>
      </c>
      <c r="B27567" t="s">
        <v>5219</v>
      </c>
      <c r="C27567">
        <v>1571886</v>
      </c>
      <c r="D27567" t="s">
        <v>145</v>
      </c>
      <c r="E27567">
        <v>20</v>
      </c>
      <c r="F27567" s="1">
        <v>44687</v>
      </c>
      <c r="G27567" t="s">
        <v>5</v>
      </c>
      <c r="H27567" t="s">
        <v>18</v>
      </c>
      <c r="I27567" t="s">
        <v>5218</v>
      </c>
      <c r="J27567" t="s">
        <v>8</v>
      </c>
      <c r="K27567" t="s">
        <v>16</v>
      </c>
      <c r="L27567">
        <v>1</v>
      </c>
      <c r="M27567" s="4">
        <v>518</v>
      </c>
      <c r="N27567" t="s">
        <v>844</v>
      </c>
      <c r="O27567" t="s">
        <v>35689</v>
      </c>
      <c r="P27567">
        <v>560025</v>
      </c>
      <c r="Q27567" t="s">
        <v>0</v>
      </c>
      <c r="R27567" t="b">
        <v>0</v>
      </c>
    </row>
    <row r="27568" spans="1:18" x14ac:dyDescent="0.3">
      <c r="A27568">
        <v>27567</v>
      </c>
      <c r="B27568" t="s">
        <v>5217</v>
      </c>
      <c r="C27568">
        <v>4991668</v>
      </c>
      <c r="D27568" t="s">
        <v>145</v>
      </c>
      <c r="E27568">
        <v>45</v>
      </c>
      <c r="F27568" s="1">
        <v>44687</v>
      </c>
      <c r="G27568" t="s">
        <v>5</v>
      </c>
      <c r="H27568" t="s">
        <v>18</v>
      </c>
      <c r="I27568" t="s">
        <v>4006</v>
      </c>
      <c r="J27568" t="s">
        <v>8</v>
      </c>
      <c r="K27568" t="s">
        <v>6</v>
      </c>
      <c r="L27568">
        <v>1</v>
      </c>
      <c r="M27568" s="4">
        <v>521</v>
      </c>
      <c r="N27568" t="s">
        <v>5917</v>
      </c>
      <c r="O27568" t="s">
        <v>35690</v>
      </c>
      <c r="P27568">
        <v>524004</v>
      </c>
      <c r="Q27568" t="s">
        <v>0</v>
      </c>
      <c r="R27568" t="b">
        <v>0</v>
      </c>
    </row>
    <row r="27569" spans="1:18" x14ac:dyDescent="0.3">
      <c r="A27569">
        <v>27568</v>
      </c>
      <c r="B27569" t="s">
        <v>5216</v>
      </c>
      <c r="C27569">
        <v>419501</v>
      </c>
      <c r="D27569" t="s">
        <v>145</v>
      </c>
      <c r="E27569">
        <v>33</v>
      </c>
      <c r="F27569" s="1">
        <v>44687</v>
      </c>
      <c r="G27569" t="s">
        <v>5</v>
      </c>
      <c r="H27569" t="s">
        <v>35</v>
      </c>
      <c r="I27569" t="s">
        <v>1942</v>
      </c>
      <c r="J27569" t="s">
        <v>27</v>
      </c>
      <c r="K27569" t="s">
        <v>12</v>
      </c>
      <c r="L27569">
        <v>1</v>
      </c>
      <c r="M27569" s="4">
        <v>540</v>
      </c>
      <c r="N27569" t="s">
        <v>844</v>
      </c>
      <c r="O27569" t="s">
        <v>35689</v>
      </c>
      <c r="P27569">
        <v>560037</v>
      </c>
      <c r="Q27569" t="s">
        <v>0</v>
      </c>
      <c r="R27569" t="b">
        <v>0</v>
      </c>
    </row>
    <row r="27570" spans="1:18" x14ac:dyDescent="0.3">
      <c r="A27570">
        <v>27569</v>
      </c>
      <c r="B27570" t="s">
        <v>5215</v>
      </c>
      <c r="C27570">
        <v>1486913</v>
      </c>
      <c r="D27570" t="s">
        <v>145</v>
      </c>
      <c r="E27570">
        <v>20</v>
      </c>
      <c r="F27570" s="1">
        <v>44687</v>
      </c>
      <c r="G27570" t="s">
        <v>5</v>
      </c>
      <c r="H27570" t="s">
        <v>18</v>
      </c>
      <c r="I27570" t="s">
        <v>3268</v>
      </c>
      <c r="J27570" t="s">
        <v>13</v>
      </c>
      <c r="K27570" t="s">
        <v>55</v>
      </c>
      <c r="L27570">
        <v>1</v>
      </c>
      <c r="M27570" s="4">
        <v>1442</v>
      </c>
      <c r="N27570" t="s">
        <v>35619</v>
      </c>
      <c r="O27570" t="s">
        <v>35687</v>
      </c>
      <c r="P27570">
        <v>630302</v>
      </c>
      <c r="Q27570" t="s">
        <v>0</v>
      </c>
      <c r="R27570" t="b">
        <v>0</v>
      </c>
    </row>
    <row r="27571" spans="1:18" x14ac:dyDescent="0.3">
      <c r="A27571">
        <v>27570</v>
      </c>
      <c r="B27571" t="s">
        <v>5214</v>
      </c>
      <c r="C27571">
        <v>5174967</v>
      </c>
      <c r="D27571" t="s">
        <v>145</v>
      </c>
      <c r="E27571">
        <v>41</v>
      </c>
      <c r="F27571" s="1">
        <v>44687</v>
      </c>
      <c r="G27571" t="s">
        <v>5</v>
      </c>
      <c r="H27571" t="s">
        <v>10</v>
      </c>
      <c r="I27571" t="s">
        <v>2720</v>
      </c>
      <c r="J27571" t="s">
        <v>8</v>
      </c>
      <c r="K27571" t="s">
        <v>12</v>
      </c>
      <c r="L27571">
        <v>1</v>
      </c>
      <c r="M27571" s="4">
        <v>495</v>
      </c>
      <c r="N27571" t="s">
        <v>35431</v>
      </c>
      <c r="O27571" t="s">
        <v>35690</v>
      </c>
      <c r="P27571">
        <v>522124</v>
      </c>
      <c r="Q27571" t="s">
        <v>0</v>
      </c>
      <c r="R27571" t="b">
        <v>0</v>
      </c>
    </row>
    <row r="27572" spans="1:18" x14ac:dyDescent="0.3">
      <c r="A27572">
        <v>27571</v>
      </c>
      <c r="B27572" t="s">
        <v>5213</v>
      </c>
      <c r="C27572">
        <v>3676844</v>
      </c>
      <c r="D27572" t="s">
        <v>145</v>
      </c>
      <c r="E27572">
        <v>42</v>
      </c>
      <c r="F27572" s="1">
        <v>44687</v>
      </c>
      <c r="G27572" t="s">
        <v>5</v>
      </c>
      <c r="H27572" t="s">
        <v>10</v>
      </c>
      <c r="I27572" t="s">
        <v>5212</v>
      </c>
      <c r="J27572" t="s">
        <v>13</v>
      </c>
      <c r="K27572" t="s">
        <v>20</v>
      </c>
      <c r="L27572">
        <v>1</v>
      </c>
      <c r="M27572" s="4">
        <v>999</v>
      </c>
      <c r="N27572" t="s">
        <v>388</v>
      </c>
      <c r="O27572" t="s">
        <v>35696</v>
      </c>
      <c r="P27572">
        <v>201301</v>
      </c>
      <c r="Q27572" t="s">
        <v>0</v>
      </c>
      <c r="R27572" t="b">
        <v>0</v>
      </c>
    </row>
    <row r="27573" spans="1:18" x14ac:dyDescent="0.3">
      <c r="A27573">
        <v>27572</v>
      </c>
      <c r="B27573" t="s">
        <v>5211</v>
      </c>
      <c r="C27573">
        <v>3067264</v>
      </c>
      <c r="D27573" t="s">
        <v>145</v>
      </c>
      <c r="E27573">
        <v>45</v>
      </c>
      <c r="F27573" s="1">
        <v>44687</v>
      </c>
      <c r="G27573" t="s">
        <v>5</v>
      </c>
      <c r="H27573" t="s">
        <v>10</v>
      </c>
      <c r="I27573" t="s">
        <v>5210</v>
      </c>
      <c r="J27573" t="s">
        <v>8</v>
      </c>
      <c r="K27573" t="s">
        <v>16</v>
      </c>
      <c r="L27573">
        <v>1</v>
      </c>
      <c r="M27573" s="4">
        <v>521</v>
      </c>
      <c r="N27573" t="s">
        <v>258</v>
      </c>
      <c r="O27573" t="s">
        <v>35695</v>
      </c>
      <c r="P27573">
        <v>302004</v>
      </c>
      <c r="Q27573" t="s">
        <v>0</v>
      </c>
      <c r="R27573" t="b">
        <v>0</v>
      </c>
    </row>
    <row r="27574" spans="1:18" x14ac:dyDescent="0.3">
      <c r="A27574">
        <v>27573</v>
      </c>
      <c r="B27574" t="s">
        <v>5209</v>
      </c>
      <c r="C27574">
        <v>2476072</v>
      </c>
      <c r="D27574" t="s">
        <v>198</v>
      </c>
      <c r="E27574">
        <v>71</v>
      </c>
      <c r="F27574" s="1">
        <v>44687</v>
      </c>
      <c r="G27574" t="s">
        <v>100</v>
      </c>
      <c r="H27574" t="s">
        <v>10</v>
      </c>
      <c r="I27574" t="s">
        <v>3398</v>
      </c>
      <c r="J27574" t="s">
        <v>2</v>
      </c>
      <c r="K27574" t="s">
        <v>12</v>
      </c>
      <c r="L27574">
        <v>1</v>
      </c>
      <c r="M27574" s="4">
        <v>413</v>
      </c>
      <c r="N27574" t="s">
        <v>26</v>
      </c>
      <c r="O27574" t="s">
        <v>35693</v>
      </c>
      <c r="P27574">
        <v>500084</v>
      </c>
      <c r="Q27574" t="s">
        <v>0</v>
      </c>
      <c r="R27574" t="b">
        <v>0</v>
      </c>
    </row>
    <row r="27575" spans="1:18" x14ac:dyDescent="0.3">
      <c r="A27575">
        <v>27574</v>
      </c>
      <c r="B27575" t="s">
        <v>5208</v>
      </c>
      <c r="C27575">
        <v>3343725</v>
      </c>
      <c r="D27575" t="s">
        <v>145</v>
      </c>
      <c r="E27575">
        <v>25</v>
      </c>
      <c r="F27575" s="1">
        <v>44687</v>
      </c>
      <c r="G27575" t="s">
        <v>5</v>
      </c>
      <c r="H27575" t="s">
        <v>10</v>
      </c>
      <c r="I27575" t="s">
        <v>5207</v>
      </c>
      <c r="J27575" t="s">
        <v>13</v>
      </c>
      <c r="K27575" t="s">
        <v>12</v>
      </c>
      <c r="L27575">
        <v>1</v>
      </c>
      <c r="M27575" s="4">
        <v>969</v>
      </c>
      <c r="N27575" t="s">
        <v>12884</v>
      </c>
      <c r="O27575" t="s">
        <v>35702</v>
      </c>
      <c r="P27575">
        <v>174001</v>
      </c>
      <c r="Q27575" t="s">
        <v>0</v>
      </c>
      <c r="R27575" t="b">
        <v>0</v>
      </c>
    </row>
    <row r="27576" spans="1:18" x14ac:dyDescent="0.3">
      <c r="A27576">
        <v>27575</v>
      </c>
      <c r="B27576" t="s">
        <v>5206</v>
      </c>
      <c r="C27576">
        <v>8597415</v>
      </c>
      <c r="D27576" t="s">
        <v>145</v>
      </c>
      <c r="E27576">
        <v>33</v>
      </c>
      <c r="F27576" s="1">
        <v>44687</v>
      </c>
      <c r="G27576" t="s">
        <v>5</v>
      </c>
      <c r="H27576" t="s">
        <v>87</v>
      </c>
      <c r="I27576" t="s">
        <v>739</v>
      </c>
      <c r="J27576" t="s">
        <v>48</v>
      </c>
      <c r="K27576" t="s">
        <v>47</v>
      </c>
      <c r="L27576">
        <v>1</v>
      </c>
      <c r="M27576" s="4">
        <v>487</v>
      </c>
      <c r="N27576" t="s">
        <v>3464</v>
      </c>
      <c r="O27576" t="s">
        <v>35700</v>
      </c>
      <c r="P27576">
        <v>361007</v>
      </c>
      <c r="Q27576" t="s">
        <v>0</v>
      </c>
      <c r="R27576" t="b">
        <v>0</v>
      </c>
    </row>
    <row r="27577" spans="1:18" x14ac:dyDescent="0.3">
      <c r="A27577">
        <v>27576</v>
      </c>
      <c r="B27577" t="s">
        <v>5205</v>
      </c>
      <c r="C27577">
        <v>7263932</v>
      </c>
      <c r="D27577" t="s">
        <v>145</v>
      </c>
      <c r="E27577">
        <v>50</v>
      </c>
      <c r="F27577" s="1">
        <v>44687</v>
      </c>
      <c r="G27577" t="s">
        <v>5</v>
      </c>
      <c r="H27577" t="s">
        <v>18</v>
      </c>
      <c r="I27577" t="s">
        <v>4011</v>
      </c>
      <c r="J27577" t="s">
        <v>13</v>
      </c>
      <c r="K27577" t="s">
        <v>16</v>
      </c>
      <c r="L27577">
        <v>1</v>
      </c>
      <c r="M27577" s="4">
        <v>759</v>
      </c>
      <c r="N27577" t="s">
        <v>4641</v>
      </c>
      <c r="O27577" t="s">
        <v>35690</v>
      </c>
      <c r="P27577">
        <v>522501</v>
      </c>
      <c r="Q27577" t="s">
        <v>0</v>
      </c>
      <c r="R27577" t="b">
        <v>0</v>
      </c>
    </row>
    <row r="27578" spans="1:18" x14ac:dyDescent="0.3">
      <c r="A27578">
        <v>27577</v>
      </c>
      <c r="B27578" t="s">
        <v>5204</v>
      </c>
      <c r="C27578">
        <v>904221</v>
      </c>
      <c r="D27578" t="s">
        <v>198</v>
      </c>
      <c r="E27578">
        <v>27</v>
      </c>
      <c r="F27578" s="1">
        <v>44687</v>
      </c>
      <c r="G27578" t="s">
        <v>5</v>
      </c>
      <c r="H27578" t="s">
        <v>24</v>
      </c>
      <c r="I27578" t="s">
        <v>5203</v>
      </c>
      <c r="J27578" t="s">
        <v>2</v>
      </c>
      <c r="K27578" t="s">
        <v>1</v>
      </c>
      <c r="L27578">
        <v>1</v>
      </c>
      <c r="M27578" s="4">
        <v>725</v>
      </c>
      <c r="N27578" t="s">
        <v>170</v>
      </c>
      <c r="O27578" t="s">
        <v>35687</v>
      </c>
      <c r="P27578">
        <v>641044</v>
      </c>
      <c r="Q27578" t="s">
        <v>0</v>
      </c>
      <c r="R27578" t="b">
        <v>0</v>
      </c>
    </row>
    <row r="27579" spans="1:18" x14ac:dyDescent="0.3">
      <c r="A27579">
        <v>27578</v>
      </c>
      <c r="B27579" t="s">
        <v>5202</v>
      </c>
      <c r="C27579">
        <v>8608274</v>
      </c>
      <c r="D27579" t="s">
        <v>145</v>
      </c>
      <c r="E27579">
        <v>43</v>
      </c>
      <c r="F27579" s="1">
        <v>44687</v>
      </c>
      <c r="G27579" t="s">
        <v>5</v>
      </c>
      <c r="H27579" t="s">
        <v>18</v>
      </c>
      <c r="I27579" t="s">
        <v>5201</v>
      </c>
      <c r="J27579" t="s">
        <v>13</v>
      </c>
      <c r="K27579" t="s">
        <v>12</v>
      </c>
      <c r="L27579">
        <v>1</v>
      </c>
      <c r="M27579" s="4">
        <v>801</v>
      </c>
      <c r="N27579" t="s">
        <v>638</v>
      </c>
      <c r="O27579" t="s">
        <v>35696</v>
      </c>
      <c r="P27579">
        <v>226003</v>
      </c>
      <c r="Q27579" t="s">
        <v>0</v>
      </c>
      <c r="R27579" t="b">
        <v>0</v>
      </c>
    </row>
    <row r="27580" spans="1:18" x14ac:dyDescent="0.3">
      <c r="A27580">
        <v>27579</v>
      </c>
      <c r="B27580" t="s">
        <v>5200</v>
      </c>
      <c r="C27580">
        <v>8014540</v>
      </c>
      <c r="D27580" t="s">
        <v>198</v>
      </c>
      <c r="E27580">
        <v>36</v>
      </c>
      <c r="F27580" s="1">
        <v>44687</v>
      </c>
      <c r="G27580" t="s">
        <v>5</v>
      </c>
      <c r="H27580" t="s">
        <v>10</v>
      </c>
      <c r="I27580" t="s">
        <v>1581</v>
      </c>
      <c r="J27580" t="s">
        <v>2</v>
      </c>
      <c r="K27580" t="s">
        <v>12</v>
      </c>
      <c r="L27580">
        <v>1</v>
      </c>
      <c r="M27580" s="4">
        <v>817</v>
      </c>
      <c r="N27580" t="s">
        <v>3368</v>
      </c>
      <c r="O27580" t="s">
        <v>35700</v>
      </c>
      <c r="P27580">
        <v>390018</v>
      </c>
      <c r="Q27580" t="s">
        <v>0</v>
      </c>
      <c r="R27580" t="b">
        <v>0</v>
      </c>
    </row>
    <row r="27581" spans="1:18" x14ac:dyDescent="0.3">
      <c r="A27581">
        <v>27580</v>
      </c>
      <c r="B27581" t="s">
        <v>5199</v>
      </c>
      <c r="C27581">
        <v>9535004</v>
      </c>
      <c r="D27581" t="s">
        <v>198</v>
      </c>
      <c r="E27581">
        <v>31</v>
      </c>
      <c r="F27581" s="1">
        <v>44687</v>
      </c>
      <c r="G27581" t="s">
        <v>5</v>
      </c>
      <c r="H27581" t="s">
        <v>4</v>
      </c>
      <c r="I27581" t="s">
        <v>876</v>
      </c>
      <c r="J27581" t="s">
        <v>2</v>
      </c>
      <c r="K27581" t="s">
        <v>20</v>
      </c>
      <c r="L27581">
        <v>1</v>
      </c>
      <c r="M27581" s="4">
        <v>735</v>
      </c>
      <c r="N27581" t="s">
        <v>844</v>
      </c>
      <c r="O27581" t="s">
        <v>35689</v>
      </c>
      <c r="P27581">
        <v>560004</v>
      </c>
      <c r="Q27581" t="s">
        <v>0</v>
      </c>
      <c r="R27581" t="b">
        <v>0</v>
      </c>
    </row>
    <row r="27582" spans="1:18" x14ac:dyDescent="0.3">
      <c r="A27582">
        <v>27581</v>
      </c>
      <c r="B27582" t="s">
        <v>5198</v>
      </c>
      <c r="C27582">
        <v>2102873</v>
      </c>
      <c r="D27582" t="s">
        <v>145</v>
      </c>
      <c r="E27582">
        <v>25</v>
      </c>
      <c r="F27582" s="1">
        <v>44687</v>
      </c>
      <c r="G27582" t="s">
        <v>5</v>
      </c>
      <c r="H27582" t="s">
        <v>4</v>
      </c>
      <c r="I27582" t="s">
        <v>5197</v>
      </c>
      <c r="J27582" t="s">
        <v>8</v>
      </c>
      <c r="K27582" t="s">
        <v>16</v>
      </c>
      <c r="L27582">
        <v>1</v>
      </c>
      <c r="M27582" s="4">
        <v>383</v>
      </c>
      <c r="N27582" t="s">
        <v>258</v>
      </c>
      <c r="O27582" t="s">
        <v>35695</v>
      </c>
      <c r="P27582">
        <v>303702</v>
      </c>
      <c r="Q27582" t="s">
        <v>0</v>
      </c>
      <c r="R27582" t="b">
        <v>0</v>
      </c>
    </row>
    <row r="27583" spans="1:18" x14ac:dyDescent="0.3">
      <c r="A27583">
        <v>27582</v>
      </c>
      <c r="B27583" t="s">
        <v>5196</v>
      </c>
      <c r="C27583">
        <v>6381396</v>
      </c>
      <c r="D27583" t="s">
        <v>145</v>
      </c>
      <c r="E27583">
        <v>64</v>
      </c>
      <c r="F27583" s="1">
        <v>44687</v>
      </c>
      <c r="G27583" t="s">
        <v>5</v>
      </c>
      <c r="H27583" t="s">
        <v>10</v>
      </c>
      <c r="I27583" t="s">
        <v>832</v>
      </c>
      <c r="J27583" t="s">
        <v>8</v>
      </c>
      <c r="K27583" t="s">
        <v>20</v>
      </c>
      <c r="L27583">
        <v>1</v>
      </c>
      <c r="M27583" s="4">
        <v>435</v>
      </c>
      <c r="N27583" t="s">
        <v>844</v>
      </c>
      <c r="O27583" t="s">
        <v>35689</v>
      </c>
      <c r="P27583">
        <v>560016</v>
      </c>
      <c r="Q27583" t="s">
        <v>0</v>
      </c>
      <c r="R27583" t="b">
        <v>0</v>
      </c>
    </row>
    <row r="27584" spans="1:18" x14ac:dyDescent="0.3">
      <c r="A27584">
        <v>27583</v>
      </c>
      <c r="B27584" t="s">
        <v>5195</v>
      </c>
      <c r="C27584">
        <v>2597075</v>
      </c>
      <c r="D27584" t="s">
        <v>198</v>
      </c>
      <c r="E27584">
        <v>22</v>
      </c>
      <c r="F27584" s="1">
        <v>44687</v>
      </c>
      <c r="G27584" t="s">
        <v>5</v>
      </c>
      <c r="H27584" t="s">
        <v>10</v>
      </c>
      <c r="I27584" t="s">
        <v>4333</v>
      </c>
      <c r="J27584" t="s">
        <v>13</v>
      </c>
      <c r="K27584" t="s">
        <v>16</v>
      </c>
      <c r="L27584">
        <v>1</v>
      </c>
      <c r="M27584" s="4">
        <v>967</v>
      </c>
      <c r="N27584" t="s">
        <v>232</v>
      </c>
      <c r="O27584" t="s">
        <v>35689</v>
      </c>
      <c r="P27584">
        <v>560103</v>
      </c>
      <c r="Q27584" t="s">
        <v>0</v>
      </c>
      <c r="R27584" t="b">
        <v>0</v>
      </c>
    </row>
    <row r="27585" spans="1:18" x14ac:dyDescent="0.3">
      <c r="A27585">
        <v>27584</v>
      </c>
      <c r="B27585" t="s">
        <v>5194</v>
      </c>
      <c r="C27585">
        <v>6289902</v>
      </c>
      <c r="D27585" t="s">
        <v>145</v>
      </c>
      <c r="E27585">
        <v>41</v>
      </c>
      <c r="F27585" s="1">
        <v>44687</v>
      </c>
      <c r="G27585" t="s">
        <v>5</v>
      </c>
      <c r="H27585" t="s">
        <v>18</v>
      </c>
      <c r="I27585" t="s">
        <v>5193</v>
      </c>
      <c r="J27585" t="s">
        <v>27</v>
      </c>
      <c r="K27585" t="s">
        <v>55</v>
      </c>
      <c r="L27585">
        <v>1</v>
      </c>
      <c r="M27585" s="4">
        <v>729</v>
      </c>
      <c r="N27585" t="s">
        <v>161</v>
      </c>
      <c r="O27585" t="s">
        <v>35691</v>
      </c>
      <c r="P27585">
        <v>682006</v>
      </c>
      <c r="Q27585" t="s">
        <v>0</v>
      </c>
      <c r="R27585" t="b">
        <v>0</v>
      </c>
    </row>
    <row r="27586" spans="1:18" x14ac:dyDescent="0.3">
      <c r="A27586">
        <v>27585</v>
      </c>
      <c r="B27586" t="s">
        <v>5192</v>
      </c>
      <c r="C27586">
        <v>943303</v>
      </c>
      <c r="D27586" t="s">
        <v>145</v>
      </c>
      <c r="E27586">
        <v>21</v>
      </c>
      <c r="F27586" s="1">
        <v>44687</v>
      </c>
      <c r="G27586" t="s">
        <v>148</v>
      </c>
      <c r="H27586" t="s">
        <v>4</v>
      </c>
      <c r="I27586" t="s">
        <v>3674</v>
      </c>
      <c r="J27586" t="s">
        <v>8</v>
      </c>
      <c r="K27586" t="s">
        <v>6</v>
      </c>
      <c r="L27586">
        <v>1</v>
      </c>
      <c r="M27586" s="4">
        <v>318</v>
      </c>
      <c r="N27586" t="s">
        <v>2649</v>
      </c>
      <c r="O27586" t="s">
        <v>35688</v>
      </c>
      <c r="P27586">
        <v>410210</v>
      </c>
      <c r="Q27586" t="s">
        <v>0</v>
      </c>
      <c r="R27586" t="b">
        <v>0</v>
      </c>
    </row>
    <row r="27587" spans="1:18" x14ac:dyDescent="0.3">
      <c r="A27587">
        <v>27586</v>
      </c>
      <c r="B27587" t="s">
        <v>5191</v>
      </c>
      <c r="C27587">
        <v>9667184</v>
      </c>
      <c r="D27587" t="s">
        <v>198</v>
      </c>
      <c r="E27587">
        <v>48</v>
      </c>
      <c r="F27587" s="1">
        <v>44687</v>
      </c>
      <c r="G27587" t="s">
        <v>5</v>
      </c>
      <c r="H27587" t="s">
        <v>10</v>
      </c>
      <c r="I27587" t="s">
        <v>585</v>
      </c>
      <c r="J27587" t="s">
        <v>13</v>
      </c>
      <c r="K27587" t="s">
        <v>16</v>
      </c>
      <c r="L27587">
        <v>1</v>
      </c>
      <c r="M27587" s="4">
        <v>597</v>
      </c>
      <c r="N27587" t="s">
        <v>1007</v>
      </c>
      <c r="O27587" t="s">
        <v>35687</v>
      </c>
      <c r="P27587">
        <v>600013</v>
      </c>
      <c r="Q27587" t="s">
        <v>0</v>
      </c>
      <c r="R27587" t="b">
        <v>0</v>
      </c>
    </row>
    <row r="27588" spans="1:18" x14ac:dyDescent="0.3">
      <c r="A27588">
        <v>27587</v>
      </c>
      <c r="B27588" t="s">
        <v>5190</v>
      </c>
      <c r="C27588">
        <v>4938531</v>
      </c>
      <c r="D27588" t="s">
        <v>198</v>
      </c>
      <c r="E27588">
        <v>50</v>
      </c>
      <c r="F27588" s="1">
        <v>44687</v>
      </c>
      <c r="G27588" t="s">
        <v>5</v>
      </c>
      <c r="H27588" t="s">
        <v>87</v>
      </c>
      <c r="I27588" t="s">
        <v>2546</v>
      </c>
      <c r="J27588" t="s">
        <v>2</v>
      </c>
      <c r="K27588" t="s">
        <v>12</v>
      </c>
      <c r="L27588">
        <v>1</v>
      </c>
      <c r="M27588" s="4">
        <v>725</v>
      </c>
      <c r="N27588" t="s">
        <v>35011</v>
      </c>
      <c r="O27588" t="s">
        <v>35691</v>
      </c>
      <c r="P27588">
        <v>685587</v>
      </c>
      <c r="Q27588" t="s">
        <v>0</v>
      </c>
      <c r="R27588" t="b">
        <v>0</v>
      </c>
    </row>
    <row r="27589" spans="1:18" x14ac:dyDescent="0.3">
      <c r="A27589">
        <v>27588</v>
      </c>
      <c r="B27589" t="s">
        <v>5189</v>
      </c>
      <c r="C27589">
        <v>8109261</v>
      </c>
      <c r="D27589" t="s">
        <v>145</v>
      </c>
      <c r="E27589">
        <v>23</v>
      </c>
      <c r="F27589" s="1">
        <v>44687</v>
      </c>
      <c r="G27589" t="s">
        <v>5</v>
      </c>
      <c r="H27589" t="s">
        <v>136</v>
      </c>
      <c r="I27589" t="s">
        <v>5188</v>
      </c>
      <c r="J27589" t="s">
        <v>8</v>
      </c>
      <c r="K27589" t="s">
        <v>6</v>
      </c>
      <c r="L27589">
        <v>1</v>
      </c>
      <c r="M27589" s="4">
        <v>318</v>
      </c>
      <c r="N27589" t="s">
        <v>6010</v>
      </c>
      <c r="O27589" t="s">
        <v>35690</v>
      </c>
      <c r="P27589">
        <v>517501</v>
      </c>
      <c r="Q27589" t="s">
        <v>0</v>
      </c>
      <c r="R27589" t="b">
        <v>0</v>
      </c>
    </row>
    <row r="27590" spans="1:18" x14ac:dyDescent="0.3">
      <c r="A27590">
        <v>27589</v>
      </c>
      <c r="B27590" t="s">
        <v>5187</v>
      </c>
      <c r="C27590">
        <v>8692724</v>
      </c>
      <c r="D27590" t="s">
        <v>145</v>
      </c>
      <c r="E27590">
        <v>42</v>
      </c>
      <c r="F27590" s="1">
        <v>44687</v>
      </c>
      <c r="G27590" t="s">
        <v>5</v>
      </c>
      <c r="H27590" t="s">
        <v>10</v>
      </c>
      <c r="I27590" t="s">
        <v>5186</v>
      </c>
      <c r="J27590" t="s">
        <v>13</v>
      </c>
      <c r="K27590" t="s">
        <v>20</v>
      </c>
      <c r="L27590">
        <v>1</v>
      </c>
      <c r="M27590" s="4">
        <v>845</v>
      </c>
      <c r="N27590" t="s">
        <v>4765</v>
      </c>
      <c r="O27590" t="s">
        <v>35685</v>
      </c>
      <c r="P27590">
        <v>121003</v>
      </c>
      <c r="Q27590" t="s">
        <v>0</v>
      </c>
      <c r="R27590" t="b">
        <v>0</v>
      </c>
    </row>
    <row r="27591" spans="1:18" x14ac:dyDescent="0.3">
      <c r="A27591">
        <v>27590</v>
      </c>
      <c r="B27591" t="s">
        <v>5185</v>
      </c>
      <c r="C27591">
        <v>7655639</v>
      </c>
      <c r="D27591" t="s">
        <v>198</v>
      </c>
      <c r="E27591">
        <v>30</v>
      </c>
      <c r="F27591" s="1">
        <v>44687</v>
      </c>
      <c r="G27591" t="s">
        <v>5</v>
      </c>
      <c r="H27591" t="s">
        <v>35</v>
      </c>
      <c r="I27591" t="s">
        <v>5184</v>
      </c>
      <c r="J27591" t="s">
        <v>13</v>
      </c>
      <c r="K27591" t="s">
        <v>1</v>
      </c>
      <c r="L27591">
        <v>1</v>
      </c>
      <c r="M27591" s="4">
        <v>475</v>
      </c>
      <c r="N27591" t="s">
        <v>1007</v>
      </c>
      <c r="O27591" t="s">
        <v>35687</v>
      </c>
      <c r="P27591">
        <v>600040</v>
      </c>
      <c r="Q27591" t="s">
        <v>0</v>
      </c>
      <c r="R27591" t="b">
        <v>0</v>
      </c>
    </row>
    <row r="27592" spans="1:18" x14ac:dyDescent="0.3">
      <c r="A27592">
        <v>27591</v>
      </c>
      <c r="B27592" t="s">
        <v>5183</v>
      </c>
      <c r="C27592">
        <v>5606235</v>
      </c>
      <c r="D27592" t="s">
        <v>145</v>
      </c>
      <c r="E27592">
        <v>20</v>
      </c>
      <c r="F27592" s="1">
        <v>44687</v>
      </c>
      <c r="G27592" t="s">
        <v>5</v>
      </c>
      <c r="H27592" t="s">
        <v>4</v>
      </c>
      <c r="I27592" t="s">
        <v>316</v>
      </c>
      <c r="J27592" t="s">
        <v>48</v>
      </c>
      <c r="K27592" t="s">
        <v>47</v>
      </c>
      <c r="L27592">
        <v>1</v>
      </c>
      <c r="M27592" s="4">
        <v>563</v>
      </c>
      <c r="N27592" t="s">
        <v>5776</v>
      </c>
      <c r="O27592" t="s">
        <v>35687</v>
      </c>
      <c r="P27592">
        <v>603001</v>
      </c>
      <c r="Q27592" t="s">
        <v>0</v>
      </c>
      <c r="R27592" t="b">
        <v>0</v>
      </c>
    </row>
    <row r="27593" spans="1:18" x14ac:dyDescent="0.3">
      <c r="A27593">
        <v>27592</v>
      </c>
      <c r="B27593" t="s">
        <v>5183</v>
      </c>
      <c r="C27593">
        <v>5606235</v>
      </c>
      <c r="D27593" t="s">
        <v>198</v>
      </c>
      <c r="E27593">
        <v>35</v>
      </c>
      <c r="F27593" s="1">
        <v>44687</v>
      </c>
      <c r="G27593" t="s">
        <v>5</v>
      </c>
      <c r="H27593" t="s">
        <v>10</v>
      </c>
      <c r="I27593" t="s">
        <v>5182</v>
      </c>
      <c r="J27593" t="s">
        <v>13</v>
      </c>
      <c r="K27593" t="s">
        <v>55</v>
      </c>
      <c r="L27593">
        <v>1</v>
      </c>
      <c r="M27593" s="4">
        <v>1099</v>
      </c>
      <c r="N27593" t="s">
        <v>95</v>
      </c>
      <c r="O27593" t="s">
        <v>35688</v>
      </c>
      <c r="P27593">
        <v>400012</v>
      </c>
      <c r="Q27593" t="s">
        <v>0</v>
      </c>
      <c r="R27593" t="b">
        <v>0</v>
      </c>
    </row>
    <row r="27594" spans="1:18" x14ac:dyDescent="0.3">
      <c r="A27594">
        <v>27593</v>
      </c>
      <c r="B27594" t="s">
        <v>5180</v>
      </c>
      <c r="C27594">
        <v>904304</v>
      </c>
      <c r="D27594" t="s">
        <v>198</v>
      </c>
      <c r="E27594">
        <v>45</v>
      </c>
      <c r="F27594" s="1">
        <v>44687</v>
      </c>
      <c r="G27594" t="s">
        <v>5</v>
      </c>
      <c r="H27594" t="s">
        <v>10</v>
      </c>
      <c r="I27594" t="s">
        <v>5181</v>
      </c>
      <c r="J27594" t="s">
        <v>13</v>
      </c>
      <c r="K27594" t="s">
        <v>20</v>
      </c>
      <c r="L27594">
        <v>1</v>
      </c>
      <c r="M27594" s="4">
        <v>537</v>
      </c>
      <c r="N27594" t="s">
        <v>1007</v>
      </c>
      <c r="O27594" t="s">
        <v>35687</v>
      </c>
      <c r="P27594">
        <v>600097</v>
      </c>
      <c r="Q27594" t="s">
        <v>0</v>
      </c>
      <c r="R27594" t="b">
        <v>0</v>
      </c>
    </row>
    <row r="27595" spans="1:18" x14ac:dyDescent="0.3">
      <c r="A27595">
        <v>27594</v>
      </c>
      <c r="B27595" t="s">
        <v>5180</v>
      </c>
      <c r="C27595">
        <v>904304</v>
      </c>
      <c r="D27595" t="s">
        <v>145</v>
      </c>
      <c r="E27595">
        <v>23</v>
      </c>
      <c r="F27595" s="1">
        <v>44687</v>
      </c>
      <c r="G27595" t="s">
        <v>5</v>
      </c>
      <c r="H27595" t="s">
        <v>4</v>
      </c>
      <c r="I27595" t="s">
        <v>183</v>
      </c>
      <c r="J27595" t="s">
        <v>48</v>
      </c>
      <c r="K27595" t="s">
        <v>47</v>
      </c>
      <c r="L27595">
        <v>1</v>
      </c>
      <c r="M27595" s="4">
        <v>549</v>
      </c>
      <c r="N27595" t="s">
        <v>126</v>
      </c>
      <c r="O27595" t="s">
        <v>302</v>
      </c>
      <c r="P27595">
        <v>110064</v>
      </c>
      <c r="Q27595" t="s">
        <v>0</v>
      </c>
      <c r="R27595" t="b">
        <v>0</v>
      </c>
    </row>
    <row r="27596" spans="1:18" x14ac:dyDescent="0.3">
      <c r="A27596">
        <v>27595</v>
      </c>
      <c r="B27596" t="s">
        <v>5180</v>
      </c>
      <c r="C27596">
        <v>904304</v>
      </c>
      <c r="D27596" t="s">
        <v>145</v>
      </c>
      <c r="E27596">
        <v>57</v>
      </c>
      <c r="F27596" s="1">
        <v>44687</v>
      </c>
      <c r="G27596" t="s">
        <v>5</v>
      </c>
      <c r="H27596" t="s">
        <v>10</v>
      </c>
      <c r="I27596" t="s">
        <v>57</v>
      </c>
      <c r="J27596" t="s">
        <v>48</v>
      </c>
      <c r="K27596" t="s">
        <v>47</v>
      </c>
      <c r="L27596">
        <v>1</v>
      </c>
      <c r="M27596" s="4">
        <v>569</v>
      </c>
      <c r="N27596" t="s">
        <v>3368</v>
      </c>
      <c r="O27596" t="s">
        <v>35700</v>
      </c>
      <c r="P27596">
        <v>390021</v>
      </c>
      <c r="Q27596" t="s">
        <v>0</v>
      </c>
      <c r="R27596" t="b">
        <v>0</v>
      </c>
    </row>
    <row r="27597" spans="1:18" x14ac:dyDescent="0.3">
      <c r="A27597">
        <v>27596</v>
      </c>
      <c r="B27597" t="s">
        <v>5179</v>
      </c>
      <c r="C27597">
        <v>1894009</v>
      </c>
      <c r="D27597" t="s">
        <v>145</v>
      </c>
      <c r="E27597">
        <v>38</v>
      </c>
      <c r="F27597" s="1">
        <v>44687</v>
      </c>
      <c r="G27597" t="s">
        <v>5</v>
      </c>
      <c r="H27597" t="s">
        <v>10</v>
      </c>
      <c r="I27597" t="s">
        <v>5178</v>
      </c>
      <c r="J27597" t="s">
        <v>8</v>
      </c>
      <c r="K27597" t="s">
        <v>106</v>
      </c>
      <c r="L27597">
        <v>1</v>
      </c>
      <c r="M27597" s="4">
        <v>435</v>
      </c>
      <c r="N27597" t="s">
        <v>34682</v>
      </c>
      <c r="O27597" t="s">
        <v>35690</v>
      </c>
      <c r="P27597">
        <v>518301</v>
      </c>
      <c r="Q27597" t="s">
        <v>0</v>
      </c>
      <c r="R27597" t="b">
        <v>0</v>
      </c>
    </row>
    <row r="27598" spans="1:18" x14ac:dyDescent="0.3">
      <c r="A27598">
        <v>27597</v>
      </c>
      <c r="B27598" t="s">
        <v>5177</v>
      </c>
      <c r="C27598">
        <v>8993860</v>
      </c>
      <c r="D27598" t="s">
        <v>145</v>
      </c>
      <c r="E27598">
        <v>32</v>
      </c>
      <c r="F27598" s="1">
        <v>44687</v>
      </c>
      <c r="G27598" t="s">
        <v>5</v>
      </c>
      <c r="H27598" t="s">
        <v>87</v>
      </c>
      <c r="I27598" t="s">
        <v>5176</v>
      </c>
      <c r="J27598" t="s">
        <v>8</v>
      </c>
      <c r="K27598" t="s">
        <v>1</v>
      </c>
      <c r="L27598">
        <v>1</v>
      </c>
      <c r="M27598" s="4">
        <v>521</v>
      </c>
      <c r="N27598" t="s">
        <v>1042</v>
      </c>
      <c r="O27598" t="s">
        <v>35688</v>
      </c>
      <c r="P27598">
        <v>440026</v>
      </c>
      <c r="Q27598" t="s">
        <v>0</v>
      </c>
      <c r="R27598" t="b">
        <v>0</v>
      </c>
    </row>
    <row r="27599" spans="1:18" x14ac:dyDescent="0.3">
      <c r="A27599">
        <v>27598</v>
      </c>
      <c r="B27599" t="s">
        <v>5175</v>
      </c>
      <c r="C27599">
        <v>6613569</v>
      </c>
      <c r="D27599" t="s">
        <v>198</v>
      </c>
      <c r="E27599">
        <v>35</v>
      </c>
      <c r="F27599" s="1">
        <v>44687</v>
      </c>
      <c r="G27599" t="s">
        <v>5</v>
      </c>
      <c r="H27599" t="s">
        <v>4</v>
      </c>
      <c r="I27599" t="s">
        <v>3398</v>
      </c>
      <c r="J27599" t="s">
        <v>2</v>
      </c>
      <c r="K27599" t="s">
        <v>12</v>
      </c>
      <c r="L27599">
        <v>1</v>
      </c>
      <c r="M27599" s="4">
        <v>399</v>
      </c>
      <c r="N27599" t="s">
        <v>95</v>
      </c>
      <c r="O27599" t="s">
        <v>35688</v>
      </c>
      <c r="P27599">
        <v>400057</v>
      </c>
      <c r="Q27599" t="s">
        <v>0</v>
      </c>
      <c r="R27599" t="b">
        <v>0</v>
      </c>
    </row>
    <row r="27600" spans="1:18" x14ac:dyDescent="0.3">
      <c r="A27600">
        <v>27599</v>
      </c>
      <c r="B27600" t="s">
        <v>5174</v>
      </c>
      <c r="C27600">
        <v>6367348</v>
      </c>
      <c r="D27600" t="s">
        <v>145</v>
      </c>
      <c r="E27600">
        <v>37</v>
      </c>
      <c r="F27600" s="1">
        <v>44687</v>
      </c>
      <c r="G27600" t="s">
        <v>100</v>
      </c>
      <c r="H27600" t="s">
        <v>4</v>
      </c>
      <c r="I27600" t="s">
        <v>3025</v>
      </c>
      <c r="J27600" t="s">
        <v>8</v>
      </c>
      <c r="K27600" t="s">
        <v>6</v>
      </c>
      <c r="L27600">
        <v>1</v>
      </c>
      <c r="M27600" s="4">
        <v>729</v>
      </c>
      <c r="N27600" t="s">
        <v>16582</v>
      </c>
      <c r="O27600" t="s">
        <v>6931</v>
      </c>
      <c r="P27600">
        <v>824101</v>
      </c>
      <c r="Q27600" t="s">
        <v>0</v>
      </c>
      <c r="R27600" t="b">
        <v>0</v>
      </c>
    </row>
    <row r="27601" spans="1:18" x14ac:dyDescent="0.3">
      <c r="A27601">
        <v>27600</v>
      </c>
      <c r="B27601" t="s">
        <v>5173</v>
      </c>
      <c r="C27601">
        <v>3229766</v>
      </c>
      <c r="D27601" t="s">
        <v>145</v>
      </c>
      <c r="E27601">
        <v>65</v>
      </c>
      <c r="F27601" s="1">
        <v>44687</v>
      </c>
      <c r="G27601" t="s">
        <v>5</v>
      </c>
      <c r="H27601" t="s">
        <v>18</v>
      </c>
      <c r="I27601" t="s">
        <v>1967</v>
      </c>
      <c r="J27601" t="s">
        <v>8</v>
      </c>
      <c r="K27601" t="s">
        <v>6</v>
      </c>
      <c r="L27601">
        <v>1</v>
      </c>
      <c r="M27601" s="4">
        <v>568</v>
      </c>
      <c r="N27601" t="s">
        <v>26</v>
      </c>
      <c r="O27601" t="s">
        <v>35693</v>
      </c>
      <c r="P27601">
        <v>500055</v>
      </c>
      <c r="Q27601" t="s">
        <v>0</v>
      </c>
      <c r="R27601" t="b">
        <v>0</v>
      </c>
    </row>
    <row r="27602" spans="1:18" x14ac:dyDescent="0.3">
      <c r="A27602">
        <v>27601</v>
      </c>
      <c r="B27602" t="s">
        <v>5172</v>
      </c>
      <c r="C27602">
        <v>63041</v>
      </c>
      <c r="D27602" t="s">
        <v>198</v>
      </c>
      <c r="E27602">
        <v>46</v>
      </c>
      <c r="F27602" s="1">
        <v>44687</v>
      </c>
      <c r="G27602" t="s">
        <v>5</v>
      </c>
      <c r="H27602" t="s">
        <v>87</v>
      </c>
      <c r="I27602" t="s">
        <v>3941</v>
      </c>
      <c r="J27602" t="s">
        <v>13</v>
      </c>
      <c r="K27602" t="s">
        <v>1</v>
      </c>
      <c r="L27602">
        <v>1</v>
      </c>
      <c r="M27602" s="4">
        <v>968</v>
      </c>
      <c r="N27602" t="s">
        <v>801</v>
      </c>
      <c r="O27602" t="s">
        <v>35694</v>
      </c>
      <c r="P27602">
        <v>751019</v>
      </c>
      <c r="Q27602" t="s">
        <v>0</v>
      </c>
      <c r="R27602" t="b">
        <v>0</v>
      </c>
    </row>
    <row r="27603" spans="1:18" x14ac:dyDescent="0.3">
      <c r="A27603">
        <v>27602</v>
      </c>
      <c r="B27603" t="s">
        <v>5171</v>
      </c>
      <c r="C27603">
        <v>1564349</v>
      </c>
      <c r="D27603" t="s">
        <v>145</v>
      </c>
      <c r="E27603">
        <v>20</v>
      </c>
      <c r="F27603" s="1">
        <v>44687</v>
      </c>
      <c r="G27603" t="s">
        <v>5</v>
      </c>
      <c r="H27603" t="s">
        <v>4</v>
      </c>
      <c r="I27603" t="s">
        <v>1590</v>
      </c>
      <c r="J27603" t="s">
        <v>8</v>
      </c>
      <c r="K27603" t="s">
        <v>55</v>
      </c>
      <c r="L27603">
        <v>1</v>
      </c>
      <c r="M27603" s="4">
        <v>495</v>
      </c>
      <c r="N27603" t="s">
        <v>1007</v>
      </c>
      <c r="O27603" t="s">
        <v>35687</v>
      </c>
      <c r="P27603">
        <v>600042</v>
      </c>
      <c r="Q27603" t="s">
        <v>0</v>
      </c>
      <c r="R27603" t="b">
        <v>0</v>
      </c>
    </row>
    <row r="27604" spans="1:18" x14ac:dyDescent="0.3">
      <c r="A27604">
        <v>27603</v>
      </c>
      <c r="B27604" t="s">
        <v>5170</v>
      </c>
      <c r="C27604">
        <v>5854814</v>
      </c>
      <c r="D27604" t="s">
        <v>145</v>
      </c>
      <c r="E27604">
        <v>37</v>
      </c>
      <c r="F27604" s="1">
        <v>44687</v>
      </c>
      <c r="G27604" t="s">
        <v>5</v>
      </c>
      <c r="H27604" t="s">
        <v>18</v>
      </c>
      <c r="I27604" t="s">
        <v>973</v>
      </c>
      <c r="J27604" t="s">
        <v>27</v>
      </c>
      <c r="K27604" t="s">
        <v>6</v>
      </c>
      <c r="L27604">
        <v>1</v>
      </c>
      <c r="M27604" s="4">
        <v>518</v>
      </c>
      <c r="N27604" t="s">
        <v>5169</v>
      </c>
      <c r="O27604" t="s">
        <v>35688</v>
      </c>
      <c r="P27604">
        <v>401107</v>
      </c>
      <c r="Q27604" t="s">
        <v>0</v>
      </c>
      <c r="R27604" t="b">
        <v>0</v>
      </c>
    </row>
    <row r="27605" spans="1:18" x14ac:dyDescent="0.3">
      <c r="A27605">
        <v>27604</v>
      </c>
      <c r="B27605" t="s">
        <v>5168</v>
      </c>
      <c r="C27605">
        <v>229915</v>
      </c>
      <c r="D27605" t="s">
        <v>198</v>
      </c>
      <c r="E27605">
        <v>29</v>
      </c>
      <c r="F27605" s="1">
        <v>44687</v>
      </c>
      <c r="G27605" t="s">
        <v>5</v>
      </c>
      <c r="H27605" t="s">
        <v>10</v>
      </c>
      <c r="I27605" t="s">
        <v>5167</v>
      </c>
      <c r="J27605" t="s">
        <v>13</v>
      </c>
      <c r="K27605" t="s">
        <v>6</v>
      </c>
      <c r="L27605">
        <v>1</v>
      </c>
      <c r="M27605" s="4">
        <v>771</v>
      </c>
      <c r="N27605" t="s">
        <v>844</v>
      </c>
      <c r="O27605" t="s">
        <v>35689</v>
      </c>
      <c r="P27605">
        <v>560076</v>
      </c>
      <c r="Q27605" t="s">
        <v>0</v>
      </c>
      <c r="R27605" t="b">
        <v>0</v>
      </c>
    </row>
    <row r="27606" spans="1:18" x14ac:dyDescent="0.3">
      <c r="A27606">
        <v>27605</v>
      </c>
      <c r="B27606" t="s">
        <v>5166</v>
      </c>
      <c r="C27606">
        <v>5960581</v>
      </c>
      <c r="D27606" t="s">
        <v>145</v>
      </c>
      <c r="E27606">
        <v>21</v>
      </c>
      <c r="F27606" s="1">
        <v>44687</v>
      </c>
      <c r="G27606" t="s">
        <v>5</v>
      </c>
      <c r="H27606" t="s">
        <v>4</v>
      </c>
      <c r="I27606" t="s">
        <v>5165</v>
      </c>
      <c r="J27606" t="s">
        <v>8</v>
      </c>
      <c r="K27606" t="s">
        <v>6</v>
      </c>
      <c r="L27606">
        <v>1</v>
      </c>
      <c r="M27606" s="4">
        <v>521</v>
      </c>
      <c r="N27606" t="s">
        <v>3368</v>
      </c>
      <c r="O27606" t="s">
        <v>35700</v>
      </c>
      <c r="P27606">
        <v>391410</v>
      </c>
      <c r="Q27606" t="s">
        <v>0</v>
      </c>
      <c r="R27606" t="b">
        <v>0</v>
      </c>
    </row>
    <row r="27607" spans="1:18" x14ac:dyDescent="0.3">
      <c r="A27607">
        <v>27606</v>
      </c>
      <c r="B27607" t="s">
        <v>5164</v>
      </c>
      <c r="C27607">
        <v>8780962</v>
      </c>
      <c r="D27607" t="s">
        <v>145</v>
      </c>
      <c r="E27607">
        <v>21</v>
      </c>
      <c r="F27607" s="1">
        <v>44687</v>
      </c>
      <c r="G27607" t="s">
        <v>5</v>
      </c>
      <c r="H27607" t="s">
        <v>10</v>
      </c>
      <c r="I27607" t="s">
        <v>3393</v>
      </c>
      <c r="J27607" t="s">
        <v>27</v>
      </c>
      <c r="K27607" t="s">
        <v>6</v>
      </c>
      <c r="L27607">
        <v>1</v>
      </c>
      <c r="M27607" s="4">
        <v>460</v>
      </c>
      <c r="N27607" t="s">
        <v>302</v>
      </c>
      <c r="O27607" t="s">
        <v>302</v>
      </c>
      <c r="P27607">
        <v>110096</v>
      </c>
      <c r="Q27607" t="s">
        <v>0</v>
      </c>
      <c r="R27607" t="b">
        <v>0</v>
      </c>
    </row>
    <row r="27608" spans="1:18" x14ac:dyDescent="0.3">
      <c r="A27608">
        <v>27607</v>
      </c>
      <c r="B27608" t="s">
        <v>5164</v>
      </c>
      <c r="C27608">
        <v>8780962</v>
      </c>
      <c r="D27608" t="s">
        <v>145</v>
      </c>
      <c r="E27608">
        <v>20</v>
      </c>
      <c r="F27608" s="1">
        <v>44687</v>
      </c>
      <c r="G27608" t="s">
        <v>5</v>
      </c>
      <c r="H27608" t="s">
        <v>10</v>
      </c>
      <c r="I27608" t="s">
        <v>5163</v>
      </c>
      <c r="J27608" t="s">
        <v>27</v>
      </c>
      <c r="K27608" t="s">
        <v>55</v>
      </c>
      <c r="L27608">
        <v>1</v>
      </c>
      <c r="M27608" s="4">
        <v>690</v>
      </c>
      <c r="N27608" t="s">
        <v>34876</v>
      </c>
      <c r="O27608" t="s">
        <v>35697</v>
      </c>
      <c r="P27608">
        <v>473551</v>
      </c>
      <c r="Q27608" t="s">
        <v>0</v>
      </c>
      <c r="R27608" t="b">
        <v>0</v>
      </c>
    </row>
    <row r="27609" spans="1:18" x14ac:dyDescent="0.3">
      <c r="A27609">
        <v>27608</v>
      </c>
      <c r="B27609" t="s">
        <v>5162</v>
      </c>
      <c r="C27609">
        <v>4513569</v>
      </c>
      <c r="D27609" t="s">
        <v>145</v>
      </c>
      <c r="E27609">
        <v>75</v>
      </c>
      <c r="F27609" s="1">
        <v>44687</v>
      </c>
      <c r="G27609" t="s">
        <v>5</v>
      </c>
      <c r="H27609" t="s">
        <v>10</v>
      </c>
      <c r="I27609" t="s">
        <v>5161</v>
      </c>
      <c r="J27609" t="s">
        <v>8</v>
      </c>
      <c r="K27609" t="s">
        <v>55</v>
      </c>
      <c r="L27609">
        <v>1</v>
      </c>
      <c r="M27609" s="4">
        <v>382</v>
      </c>
      <c r="N27609" t="s">
        <v>1007</v>
      </c>
      <c r="O27609" t="s">
        <v>35687</v>
      </c>
      <c r="P27609">
        <v>602024</v>
      </c>
      <c r="Q27609" t="s">
        <v>0</v>
      </c>
      <c r="R27609" t="b">
        <v>0</v>
      </c>
    </row>
    <row r="27610" spans="1:18" x14ac:dyDescent="0.3">
      <c r="A27610">
        <v>27609</v>
      </c>
      <c r="B27610" t="s">
        <v>5160</v>
      </c>
      <c r="C27610">
        <v>9067617</v>
      </c>
      <c r="D27610" t="s">
        <v>198</v>
      </c>
      <c r="E27610">
        <v>41</v>
      </c>
      <c r="F27610" s="1">
        <v>44687</v>
      </c>
      <c r="G27610" t="s">
        <v>5</v>
      </c>
      <c r="H27610" t="s">
        <v>87</v>
      </c>
      <c r="I27610" t="s">
        <v>5159</v>
      </c>
      <c r="J27610" t="s">
        <v>13</v>
      </c>
      <c r="K27610" t="s">
        <v>16</v>
      </c>
      <c r="L27610">
        <v>1</v>
      </c>
      <c r="M27610" s="4">
        <v>1192</v>
      </c>
      <c r="N27610" t="s">
        <v>1063</v>
      </c>
      <c r="O27610" t="s">
        <v>35696</v>
      </c>
      <c r="P27610">
        <v>201010</v>
      </c>
      <c r="Q27610" t="s">
        <v>0</v>
      </c>
      <c r="R27610" t="b">
        <v>0</v>
      </c>
    </row>
    <row r="27611" spans="1:18" x14ac:dyDescent="0.3">
      <c r="A27611">
        <v>27610</v>
      </c>
      <c r="B27611" t="s">
        <v>5158</v>
      </c>
      <c r="C27611">
        <v>5992687</v>
      </c>
      <c r="D27611" t="s">
        <v>145</v>
      </c>
      <c r="E27611">
        <v>53</v>
      </c>
      <c r="F27611" s="1">
        <v>44687</v>
      </c>
      <c r="G27611" t="s">
        <v>5</v>
      </c>
      <c r="H27611" t="s">
        <v>18</v>
      </c>
      <c r="I27611" t="s">
        <v>5157</v>
      </c>
      <c r="J27611" t="s">
        <v>8</v>
      </c>
      <c r="K27611" t="s">
        <v>6</v>
      </c>
      <c r="L27611">
        <v>1</v>
      </c>
      <c r="M27611" s="4">
        <v>475</v>
      </c>
      <c r="N27611" t="s">
        <v>34574</v>
      </c>
      <c r="O27611" t="s">
        <v>35700</v>
      </c>
      <c r="P27611">
        <v>389151</v>
      </c>
      <c r="Q27611" t="s">
        <v>0</v>
      </c>
      <c r="R27611" t="b">
        <v>0</v>
      </c>
    </row>
    <row r="27612" spans="1:18" x14ac:dyDescent="0.3">
      <c r="A27612">
        <v>27611</v>
      </c>
      <c r="B27612" t="s">
        <v>5156</v>
      </c>
      <c r="C27612">
        <v>3632322</v>
      </c>
      <c r="D27612" t="s">
        <v>198</v>
      </c>
      <c r="E27612">
        <v>22</v>
      </c>
      <c r="F27612" s="1">
        <v>44687</v>
      </c>
      <c r="G27612" t="s">
        <v>5</v>
      </c>
      <c r="H27612" t="s">
        <v>10</v>
      </c>
      <c r="I27612" t="s">
        <v>1764</v>
      </c>
      <c r="J27612" t="s">
        <v>13</v>
      </c>
      <c r="K27612" t="s">
        <v>1</v>
      </c>
      <c r="L27612">
        <v>1</v>
      </c>
      <c r="M27612" s="4">
        <v>1133</v>
      </c>
      <c r="N27612" t="s">
        <v>26</v>
      </c>
      <c r="O27612" t="s">
        <v>35693</v>
      </c>
      <c r="P27612">
        <v>500033</v>
      </c>
      <c r="Q27612" t="s">
        <v>0</v>
      </c>
      <c r="R27612" t="b">
        <v>0</v>
      </c>
    </row>
    <row r="27613" spans="1:18" x14ac:dyDescent="0.3">
      <c r="A27613">
        <v>27612</v>
      </c>
      <c r="B27613" t="s">
        <v>5154</v>
      </c>
      <c r="C27613">
        <v>5538908</v>
      </c>
      <c r="D27613" t="s">
        <v>145</v>
      </c>
      <c r="E27613">
        <v>45</v>
      </c>
      <c r="F27613" s="1">
        <v>44687</v>
      </c>
      <c r="G27613" t="s">
        <v>5</v>
      </c>
      <c r="H27613" t="s">
        <v>10</v>
      </c>
      <c r="I27613" t="s">
        <v>2032</v>
      </c>
      <c r="J27613" t="s">
        <v>8</v>
      </c>
      <c r="K27613" t="s">
        <v>106</v>
      </c>
      <c r="L27613">
        <v>1</v>
      </c>
      <c r="M27613" s="4">
        <v>292</v>
      </c>
      <c r="N27613" t="s">
        <v>5155</v>
      </c>
      <c r="O27613" t="s">
        <v>35690</v>
      </c>
      <c r="P27613">
        <v>516259</v>
      </c>
      <c r="Q27613" t="s">
        <v>0</v>
      </c>
      <c r="R27613" t="b">
        <v>0</v>
      </c>
    </row>
    <row r="27614" spans="1:18" x14ac:dyDescent="0.3">
      <c r="A27614">
        <v>27613</v>
      </c>
      <c r="B27614" t="s">
        <v>5154</v>
      </c>
      <c r="C27614">
        <v>5538908</v>
      </c>
      <c r="D27614" t="s">
        <v>145</v>
      </c>
      <c r="E27614">
        <v>33</v>
      </c>
      <c r="F27614" s="1">
        <v>44687</v>
      </c>
      <c r="G27614" t="s">
        <v>5</v>
      </c>
      <c r="H27614" t="s">
        <v>35</v>
      </c>
      <c r="I27614" t="s">
        <v>5153</v>
      </c>
      <c r="J27614" t="s">
        <v>8</v>
      </c>
      <c r="K27614" t="s">
        <v>12</v>
      </c>
      <c r="L27614">
        <v>1</v>
      </c>
      <c r="M27614" s="4">
        <v>345</v>
      </c>
      <c r="N27614" t="s">
        <v>844</v>
      </c>
      <c r="O27614" t="s">
        <v>35689</v>
      </c>
      <c r="P27614">
        <v>560077</v>
      </c>
      <c r="Q27614" t="s">
        <v>0</v>
      </c>
      <c r="R27614" t="b">
        <v>0</v>
      </c>
    </row>
    <row r="27615" spans="1:18" x14ac:dyDescent="0.3">
      <c r="A27615">
        <v>27614</v>
      </c>
      <c r="B27615" t="s">
        <v>5152</v>
      </c>
      <c r="C27615">
        <v>5731033</v>
      </c>
      <c r="D27615" t="s">
        <v>145</v>
      </c>
      <c r="E27615">
        <v>40</v>
      </c>
      <c r="F27615" s="1">
        <v>44687</v>
      </c>
      <c r="G27615" t="s">
        <v>5</v>
      </c>
      <c r="H27615" t="s">
        <v>87</v>
      </c>
      <c r="I27615" t="s">
        <v>1639</v>
      </c>
      <c r="J27615" t="s">
        <v>8</v>
      </c>
      <c r="K27615" t="s">
        <v>55</v>
      </c>
      <c r="L27615">
        <v>1</v>
      </c>
      <c r="M27615" s="4">
        <v>349</v>
      </c>
      <c r="N27615" t="s">
        <v>35668</v>
      </c>
      <c r="O27615" t="s">
        <v>35690</v>
      </c>
      <c r="P27615">
        <v>534123</v>
      </c>
      <c r="Q27615" t="s">
        <v>0</v>
      </c>
      <c r="R27615" t="b">
        <v>0</v>
      </c>
    </row>
    <row r="27616" spans="1:18" x14ac:dyDescent="0.3">
      <c r="A27616">
        <v>27615</v>
      </c>
      <c r="B27616" t="s">
        <v>5152</v>
      </c>
      <c r="C27616">
        <v>5731033</v>
      </c>
      <c r="D27616" t="s">
        <v>145</v>
      </c>
      <c r="E27616">
        <v>21</v>
      </c>
      <c r="F27616" s="1">
        <v>44687</v>
      </c>
      <c r="G27616" t="s">
        <v>5</v>
      </c>
      <c r="H27616" t="s">
        <v>4</v>
      </c>
      <c r="I27616" t="s">
        <v>3604</v>
      </c>
      <c r="J27616" t="s">
        <v>8</v>
      </c>
      <c r="K27616" t="s">
        <v>1</v>
      </c>
      <c r="L27616">
        <v>1</v>
      </c>
      <c r="M27616" s="4">
        <v>517</v>
      </c>
      <c r="N27616" t="s">
        <v>417</v>
      </c>
      <c r="O27616" t="s">
        <v>35688</v>
      </c>
      <c r="P27616">
        <v>411014</v>
      </c>
      <c r="Q27616" t="s">
        <v>0</v>
      </c>
      <c r="R27616" t="b">
        <v>0</v>
      </c>
    </row>
    <row r="27617" spans="1:18" x14ac:dyDescent="0.3">
      <c r="A27617">
        <v>27616</v>
      </c>
      <c r="B27617" t="s">
        <v>5151</v>
      </c>
      <c r="C27617">
        <v>8038955</v>
      </c>
      <c r="D27617" t="s">
        <v>145</v>
      </c>
      <c r="E27617">
        <v>48</v>
      </c>
      <c r="F27617" s="1">
        <v>44687</v>
      </c>
      <c r="G27617" t="s">
        <v>5</v>
      </c>
      <c r="H27617" t="s">
        <v>18</v>
      </c>
      <c r="I27617" t="s">
        <v>1316</v>
      </c>
      <c r="J27617" t="s">
        <v>27</v>
      </c>
      <c r="K27617" t="s">
        <v>1</v>
      </c>
      <c r="L27617">
        <v>1</v>
      </c>
      <c r="M27617" s="4">
        <v>758</v>
      </c>
      <c r="N27617" t="s">
        <v>1063</v>
      </c>
      <c r="O27617" t="s">
        <v>35696</v>
      </c>
      <c r="P27617">
        <v>201005</v>
      </c>
      <c r="Q27617" t="s">
        <v>0</v>
      </c>
      <c r="R27617" t="b">
        <v>0</v>
      </c>
    </row>
    <row r="27618" spans="1:18" x14ac:dyDescent="0.3">
      <c r="A27618">
        <v>27617</v>
      </c>
      <c r="B27618" t="s">
        <v>5150</v>
      </c>
      <c r="C27618">
        <v>3997002</v>
      </c>
      <c r="D27618" t="s">
        <v>145</v>
      </c>
      <c r="E27618">
        <v>70</v>
      </c>
      <c r="F27618" s="1">
        <v>44687</v>
      </c>
      <c r="G27618" t="s">
        <v>148</v>
      </c>
      <c r="H27618" t="s">
        <v>4</v>
      </c>
      <c r="I27618" t="s">
        <v>5149</v>
      </c>
      <c r="J27618" t="s">
        <v>8</v>
      </c>
      <c r="K27618" t="s">
        <v>1</v>
      </c>
      <c r="L27618">
        <v>1</v>
      </c>
      <c r="M27618" s="4">
        <v>469</v>
      </c>
      <c r="N27618" t="s">
        <v>95</v>
      </c>
      <c r="O27618" t="s">
        <v>35688</v>
      </c>
      <c r="P27618">
        <v>400018</v>
      </c>
      <c r="Q27618" t="s">
        <v>0</v>
      </c>
      <c r="R27618" t="b">
        <v>0</v>
      </c>
    </row>
    <row r="27619" spans="1:18" x14ac:dyDescent="0.3">
      <c r="A27619">
        <v>27618</v>
      </c>
      <c r="B27619" t="s">
        <v>5148</v>
      </c>
      <c r="C27619">
        <v>5368230</v>
      </c>
      <c r="D27619" t="s">
        <v>145</v>
      </c>
      <c r="E27619">
        <v>26</v>
      </c>
      <c r="F27619" s="1">
        <v>44687</v>
      </c>
      <c r="G27619" t="s">
        <v>5</v>
      </c>
      <c r="H27619" t="s">
        <v>4</v>
      </c>
      <c r="I27619" t="s">
        <v>1190</v>
      </c>
      <c r="J27619" t="s">
        <v>13</v>
      </c>
      <c r="K27619" t="s">
        <v>12</v>
      </c>
      <c r="L27619">
        <v>1</v>
      </c>
      <c r="M27619" s="4">
        <v>635</v>
      </c>
      <c r="N27619" t="s">
        <v>6843</v>
      </c>
      <c r="O27619" t="s">
        <v>35686</v>
      </c>
      <c r="P27619">
        <v>735203</v>
      </c>
      <c r="Q27619" t="s">
        <v>0</v>
      </c>
      <c r="R27619" t="b">
        <v>0</v>
      </c>
    </row>
    <row r="27620" spans="1:18" x14ac:dyDescent="0.3">
      <c r="A27620">
        <v>27619</v>
      </c>
      <c r="B27620" t="s">
        <v>5147</v>
      </c>
      <c r="C27620">
        <v>3865043</v>
      </c>
      <c r="D27620" t="s">
        <v>145</v>
      </c>
      <c r="E27620">
        <v>21</v>
      </c>
      <c r="F27620" s="1">
        <v>44687</v>
      </c>
      <c r="G27620" t="s">
        <v>5</v>
      </c>
      <c r="H27620" t="s">
        <v>18</v>
      </c>
      <c r="I27620" t="s">
        <v>2160</v>
      </c>
      <c r="J27620" t="s">
        <v>8</v>
      </c>
      <c r="K27620" t="s">
        <v>16</v>
      </c>
      <c r="L27620">
        <v>1</v>
      </c>
      <c r="M27620" s="4">
        <v>429</v>
      </c>
      <c r="N27620" t="s">
        <v>16743</v>
      </c>
      <c r="O27620" t="s">
        <v>35705</v>
      </c>
      <c r="P27620">
        <v>799001</v>
      </c>
      <c r="Q27620" t="s">
        <v>0</v>
      </c>
      <c r="R27620" t="b">
        <v>0</v>
      </c>
    </row>
    <row r="27621" spans="1:18" x14ac:dyDescent="0.3">
      <c r="A27621">
        <v>27620</v>
      </c>
      <c r="B27621" t="s">
        <v>5146</v>
      </c>
      <c r="C27621">
        <v>9274661</v>
      </c>
      <c r="D27621" t="s">
        <v>145</v>
      </c>
      <c r="E27621">
        <v>54</v>
      </c>
      <c r="F27621" s="1">
        <v>44687</v>
      </c>
      <c r="G27621" t="s">
        <v>5</v>
      </c>
      <c r="H27621" t="s">
        <v>4</v>
      </c>
      <c r="I27621" t="s">
        <v>943</v>
      </c>
      <c r="J27621" t="s">
        <v>8</v>
      </c>
      <c r="K27621" t="s">
        <v>548</v>
      </c>
      <c r="L27621">
        <v>1</v>
      </c>
      <c r="M27621" s="4">
        <v>718</v>
      </c>
      <c r="N27621" t="s">
        <v>232</v>
      </c>
      <c r="O27621" t="s">
        <v>35689</v>
      </c>
      <c r="P27621">
        <v>560037</v>
      </c>
      <c r="Q27621" t="s">
        <v>0</v>
      </c>
      <c r="R27621" t="b">
        <v>0</v>
      </c>
    </row>
    <row r="27622" spans="1:18" x14ac:dyDescent="0.3">
      <c r="A27622">
        <v>27621</v>
      </c>
      <c r="B27622" t="s">
        <v>5145</v>
      </c>
      <c r="C27622">
        <v>3133969</v>
      </c>
      <c r="D27622" t="s">
        <v>145</v>
      </c>
      <c r="E27622">
        <v>33</v>
      </c>
      <c r="F27622" s="1">
        <v>44687</v>
      </c>
      <c r="G27622" t="s">
        <v>5</v>
      </c>
      <c r="H27622" t="s">
        <v>24</v>
      </c>
      <c r="I27622" t="s">
        <v>1377</v>
      </c>
      <c r="J27622" t="s">
        <v>8</v>
      </c>
      <c r="K27622" t="s">
        <v>106</v>
      </c>
      <c r="L27622">
        <v>1</v>
      </c>
      <c r="M27622" s="4">
        <v>349</v>
      </c>
      <c r="N27622" t="s">
        <v>17979</v>
      </c>
      <c r="O27622" t="s">
        <v>35697</v>
      </c>
      <c r="P27622">
        <v>456001</v>
      </c>
      <c r="Q27622" t="s">
        <v>0</v>
      </c>
      <c r="R27622" t="b">
        <v>0</v>
      </c>
    </row>
    <row r="27623" spans="1:18" x14ac:dyDescent="0.3">
      <c r="A27623">
        <v>27622</v>
      </c>
      <c r="B27623" t="s">
        <v>5145</v>
      </c>
      <c r="C27623">
        <v>3133969</v>
      </c>
      <c r="D27623" t="s">
        <v>145</v>
      </c>
      <c r="E27623">
        <v>36</v>
      </c>
      <c r="F27623" s="1">
        <v>44687</v>
      </c>
      <c r="G27623" t="s">
        <v>5</v>
      </c>
      <c r="H27623" t="s">
        <v>10</v>
      </c>
      <c r="I27623" t="s">
        <v>2160</v>
      </c>
      <c r="J27623" t="s">
        <v>8</v>
      </c>
      <c r="K27623" t="s">
        <v>16</v>
      </c>
      <c r="L27623">
        <v>1</v>
      </c>
      <c r="M27623" s="4">
        <v>429</v>
      </c>
      <c r="N27623" t="s">
        <v>844</v>
      </c>
      <c r="O27623" t="s">
        <v>35689</v>
      </c>
      <c r="P27623">
        <v>560079</v>
      </c>
      <c r="Q27623" t="s">
        <v>0</v>
      </c>
      <c r="R27623" t="b">
        <v>0</v>
      </c>
    </row>
    <row r="27624" spans="1:18" x14ac:dyDescent="0.3">
      <c r="A27624">
        <v>27623</v>
      </c>
      <c r="B27624" t="s">
        <v>5144</v>
      </c>
      <c r="C27624">
        <v>8511742</v>
      </c>
      <c r="D27624" t="s">
        <v>145</v>
      </c>
      <c r="E27624">
        <v>52</v>
      </c>
      <c r="F27624" s="1">
        <v>44687</v>
      </c>
      <c r="G27624" t="s">
        <v>5</v>
      </c>
      <c r="H27624" t="s">
        <v>35</v>
      </c>
      <c r="I27624" t="s">
        <v>1817</v>
      </c>
      <c r="J27624" t="s">
        <v>27</v>
      </c>
      <c r="K27624" t="s">
        <v>55</v>
      </c>
      <c r="L27624">
        <v>1</v>
      </c>
      <c r="M27624" s="4">
        <v>518</v>
      </c>
      <c r="N27624" t="s">
        <v>10347</v>
      </c>
      <c r="O27624" t="s">
        <v>35697</v>
      </c>
      <c r="P27624">
        <v>452010</v>
      </c>
      <c r="Q27624" t="s">
        <v>0</v>
      </c>
      <c r="R27624" t="b">
        <v>0</v>
      </c>
    </row>
    <row r="27625" spans="1:18" x14ac:dyDescent="0.3">
      <c r="A27625">
        <v>27624</v>
      </c>
      <c r="B27625" t="s">
        <v>5143</v>
      </c>
      <c r="C27625">
        <v>2922465</v>
      </c>
      <c r="D27625" t="s">
        <v>145</v>
      </c>
      <c r="E27625">
        <v>49</v>
      </c>
      <c r="F27625" s="1">
        <v>44687</v>
      </c>
      <c r="G27625" t="s">
        <v>5</v>
      </c>
      <c r="H27625" t="s">
        <v>87</v>
      </c>
      <c r="I27625" t="s">
        <v>1443</v>
      </c>
      <c r="J27625" t="s">
        <v>8</v>
      </c>
      <c r="K27625" t="s">
        <v>20</v>
      </c>
      <c r="L27625">
        <v>1</v>
      </c>
      <c r="M27625" s="4">
        <v>477</v>
      </c>
      <c r="N27625" t="s">
        <v>4953</v>
      </c>
      <c r="O27625" t="s">
        <v>35688</v>
      </c>
      <c r="P27625">
        <v>422101</v>
      </c>
      <c r="Q27625" t="s">
        <v>0</v>
      </c>
      <c r="R27625" t="b">
        <v>0</v>
      </c>
    </row>
    <row r="27626" spans="1:18" x14ac:dyDescent="0.3">
      <c r="A27626">
        <v>27625</v>
      </c>
      <c r="B27626" t="s">
        <v>5142</v>
      </c>
      <c r="C27626">
        <v>7563247</v>
      </c>
      <c r="D27626" t="s">
        <v>198</v>
      </c>
      <c r="E27626">
        <v>41</v>
      </c>
      <c r="F27626" s="1">
        <v>44687</v>
      </c>
      <c r="G27626" t="s">
        <v>5</v>
      </c>
      <c r="H27626" t="s">
        <v>87</v>
      </c>
      <c r="I27626" t="s">
        <v>3377</v>
      </c>
      <c r="J27626" t="s">
        <v>13</v>
      </c>
      <c r="K27626" t="s">
        <v>55</v>
      </c>
      <c r="L27626">
        <v>1</v>
      </c>
      <c r="M27626" s="4">
        <v>1186</v>
      </c>
      <c r="N27626" t="s">
        <v>417</v>
      </c>
      <c r="O27626" t="s">
        <v>35688</v>
      </c>
      <c r="P27626">
        <v>411027</v>
      </c>
      <c r="Q27626" t="s">
        <v>0</v>
      </c>
      <c r="R27626" t="b">
        <v>0</v>
      </c>
    </row>
    <row r="27627" spans="1:18" x14ac:dyDescent="0.3">
      <c r="A27627">
        <v>27626</v>
      </c>
      <c r="B27627" t="s">
        <v>5140</v>
      </c>
      <c r="C27627">
        <v>3555027</v>
      </c>
      <c r="D27627" t="s">
        <v>145</v>
      </c>
      <c r="E27627">
        <v>74</v>
      </c>
      <c r="F27627" s="1">
        <v>44687</v>
      </c>
      <c r="G27627" t="s">
        <v>5</v>
      </c>
      <c r="H27627" t="s">
        <v>24</v>
      </c>
      <c r="I27627" t="s">
        <v>5141</v>
      </c>
      <c r="J27627" t="s">
        <v>8</v>
      </c>
      <c r="K27627" t="s">
        <v>20</v>
      </c>
      <c r="L27627">
        <v>1</v>
      </c>
      <c r="M27627" s="4">
        <v>349</v>
      </c>
      <c r="N27627" t="s">
        <v>14945</v>
      </c>
      <c r="O27627" t="s">
        <v>6931</v>
      </c>
      <c r="P27627">
        <v>842001</v>
      </c>
      <c r="Q27627" t="s">
        <v>0</v>
      </c>
      <c r="R27627" t="b">
        <v>0</v>
      </c>
    </row>
    <row r="27628" spans="1:18" x14ac:dyDescent="0.3">
      <c r="A27628">
        <v>27627</v>
      </c>
      <c r="B27628" t="s">
        <v>5140</v>
      </c>
      <c r="C27628">
        <v>3555027</v>
      </c>
      <c r="D27628" t="s">
        <v>145</v>
      </c>
      <c r="E27628">
        <v>24</v>
      </c>
      <c r="F27628" s="1">
        <v>44687</v>
      </c>
      <c r="G27628" t="s">
        <v>5</v>
      </c>
      <c r="H27628" t="s">
        <v>4</v>
      </c>
      <c r="I27628" t="s">
        <v>5139</v>
      </c>
      <c r="J27628" t="s">
        <v>27</v>
      </c>
      <c r="K27628" t="s">
        <v>12</v>
      </c>
      <c r="L27628">
        <v>1</v>
      </c>
      <c r="M27628" s="4">
        <v>432</v>
      </c>
      <c r="N27628" t="s">
        <v>95</v>
      </c>
      <c r="O27628" t="s">
        <v>35688</v>
      </c>
      <c r="P27628">
        <v>400068</v>
      </c>
      <c r="Q27628" t="s">
        <v>0</v>
      </c>
      <c r="R27628" t="b">
        <v>0</v>
      </c>
    </row>
    <row r="27629" spans="1:18" x14ac:dyDescent="0.3">
      <c r="A27629">
        <v>27628</v>
      </c>
      <c r="B27629" t="s">
        <v>5138</v>
      </c>
      <c r="C27629">
        <v>382217</v>
      </c>
      <c r="D27629" t="s">
        <v>145</v>
      </c>
      <c r="E27629">
        <v>26</v>
      </c>
      <c r="F27629" s="1">
        <v>44687</v>
      </c>
      <c r="G27629" t="s">
        <v>5</v>
      </c>
      <c r="H27629" t="s">
        <v>10</v>
      </c>
      <c r="I27629" t="s">
        <v>3857</v>
      </c>
      <c r="J27629" t="s">
        <v>8</v>
      </c>
      <c r="K27629" t="s">
        <v>12</v>
      </c>
      <c r="L27629">
        <v>1</v>
      </c>
      <c r="M27629" s="4">
        <v>458</v>
      </c>
      <c r="N27629" t="s">
        <v>35102</v>
      </c>
      <c r="O27629" t="s">
        <v>35694</v>
      </c>
      <c r="P27629">
        <v>757037</v>
      </c>
      <c r="Q27629" t="s">
        <v>0</v>
      </c>
      <c r="R27629" t="b">
        <v>0</v>
      </c>
    </row>
    <row r="27630" spans="1:18" x14ac:dyDescent="0.3">
      <c r="A27630">
        <v>27629</v>
      </c>
      <c r="B27630" t="s">
        <v>5137</v>
      </c>
      <c r="C27630">
        <v>7119159</v>
      </c>
      <c r="D27630" t="s">
        <v>198</v>
      </c>
      <c r="E27630">
        <v>29</v>
      </c>
      <c r="F27630" s="1">
        <v>44687</v>
      </c>
      <c r="G27630" t="s">
        <v>5</v>
      </c>
      <c r="H27630" t="s">
        <v>18</v>
      </c>
      <c r="I27630" t="s">
        <v>1061</v>
      </c>
      <c r="J27630" t="s">
        <v>13</v>
      </c>
      <c r="K27630" t="s">
        <v>16</v>
      </c>
      <c r="L27630">
        <v>1</v>
      </c>
      <c r="M27630" s="4">
        <v>845</v>
      </c>
      <c r="N27630" t="s">
        <v>1547</v>
      </c>
      <c r="O27630" t="s">
        <v>35700</v>
      </c>
      <c r="P27630">
        <v>380061</v>
      </c>
      <c r="Q27630" t="s">
        <v>0</v>
      </c>
      <c r="R27630" t="b">
        <v>0</v>
      </c>
    </row>
    <row r="27631" spans="1:18" x14ac:dyDescent="0.3">
      <c r="A27631">
        <v>27630</v>
      </c>
      <c r="B27631" t="s">
        <v>5136</v>
      </c>
      <c r="C27631">
        <v>1951993</v>
      </c>
      <c r="D27631" t="s">
        <v>145</v>
      </c>
      <c r="E27631">
        <v>43</v>
      </c>
      <c r="F27631" s="1">
        <v>44687</v>
      </c>
      <c r="G27631" t="s">
        <v>5</v>
      </c>
      <c r="H27631" t="s">
        <v>10</v>
      </c>
      <c r="I27631" t="s">
        <v>2976</v>
      </c>
      <c r="J27631" t="s">
        <v>8</v>
      </c>
      <c r="K27631" t="s">
        <v>12</v>
      </c>
      <c r="L27631">
        <v>1</v>
      </c>
      <c r="M27631" s="4">
        <v>696</v>
      </c>
      <c r="N27631" t="s">
        <v>844</v>
      </c>
      <c r="O27631" t="s">
        <v>35689</v>
      </c>
      <c r="P27631">
        <v>560067</v>
      </c>
      <c r="Q27631" t="s">
        <v>0</v>
      </c>
      <c r="R27631" t="b">
        <v>0</v>
      </c>
    </row>
    <row r="27632" spans="1:18" x14ac:dyDescent="0.3">
      <c r="A27632">
        <v>27631</v>
      </c>
      <c r="B27632" t="s">
        <v>5135</v>
      </c>
      <c r="C27632">
        <v>1883942</v>
      </c>
      <c r="D27632" t="s">
        <v>145</v>
      </c>
      <c r="E27632">
        <v>65</v>
      </c>
      <c r="F27632" s="1">
        <v>44687</v>
      </c>
      <c r="G27632" t="s">
        <v>5</v>
      </c>
      <c r="H27632" t="s">
        <v>4</v>
      </c>
      <c r="I27632" t="s">
        <v>4470</v>
      </c>
      <c r="J27632" t="s">
        <v>8</v>
      </c>
      <c r="K27632" t="s">
        <v>20</v>
      </c>
      <c r="L27632">
        <v>1</v>
      </c>
      <c r="M27632" s="4">
        <v>399</v>
      </c>
      <c r="N27632" t="s">
        <v>10034</v>
      </c>
      <c r="O27632" t="s">
        <v>35689</v>
      </c>
      <c r="P27632">
        <v>571122</v>
      </c>
      <c r="Q27632" t="s">
        <v>0</v>
      </c>
      <c r="R27632" t="b">
        <v>0</v>
      </c>
    </row>
    <row r="27633" spans="1:18" x14ac:dyDescent="0.3">
      <c r="A27633">
        <v>27632</v>
      </c>
      <c r="B27633" t="s">
        <v>5134</v>
      </c>
      <c r="C27633">
        <v>8577836</v>
      </c>
      <c r="D27633" t="s">
        <v>198</v>
      </c>
      <c r="E27633">
        <v>76</v>
      </c>
      <c r="F27633" s="1">
        <v>44687</v>
      </c>
      <c r="G27633" t="s">
        <v>5</v>
      </c>
      <c r="H27633" t="s">
        <v>10</v>
      </c>
      <c r="I27633" t="s">
        <v>855</v>
      </c>
      <c r="J27633" t="s">
        <v>2</v>
      </c>
      <c r="K27633" t="s">
        <v>12</v>
      </c>
      <c r="L27633">
        <v>1</v>
      </c>
      <c r="M27633" s="4">
        <v>735</v>
      </c>
      <c r="N27633" t="s">
        <v>4052</v>
      </c>
      <c r="O27633" t="s">
        <v>35696</v>
      </c>
      <c r="P27633">
        <v>208009</v>
      </c>
      <c r="Q27633" t="s">
        <v>0</v>
      </c>
      <c r="R27633" t="b">
        <v>0</v>
      </c>
    </row>
    <row r="27634" spans="1:18" x14ac:dyDescent="0.3">
      <c r="A27634">
        <v>27633</v>
      </c>
      <c r="B27634" t="s">
        <v>5133</v>
      </c>
      <c r="C27634">
        <v>1350792</v>
      </c>
      <c r="D27634" t="s">
        <v>145</v>
      </c>
      <c r="E27634">
        <v>38</v>
      </c>
      <c r="F27634" s="1">
        <v>44687</v>
      </c>
      <c r="G27634" t="s">
        <v>5</v>
      </c>
      <c r="H27634" t="s">
        <v>18</v>
      </c>
      <c r="I27634" t="s">
        <v>294</v>
      </c>
      <c r="J27634" t="s">
        <v>8</v>
      </c>
      <c r="K27634" t="s">
        <v>12</v>
      </c>
      <c r="L27634">
        <v>1</v>
      </c>
      <c r="M27634" s="4">
        <v>458</v>
      </c>
      <c r="N27634" t="s">
        <v>126</v>
      </c>
      <c r="O27634" t="s">
        <v>302</v>
      </c>
      <c r="P27634">
        <v>110084</v>
      </c>
      <c r="Q27634" t="s">
        <v>0</v>
      </c>
      <c r="R27634" t="b">
        <v>0</v>
      </c>
    </row>
    <row r="27635" spans="1:18" x14ac:dyDescent="0.3">
      <c r="A27635">
        <v>27634</v>
      </c>
      <c r="B27635" t="s">
        <v>5131</v>
      </c>
      <c r="C27635">
        <v>5350681</v>
      </c>
      <c r="D27635" t="s">
        <v>145</v>
      </c>
      <c r="E27635">
        <v>37</v>
      </c>
      <c r="F27635" s="1">
        <v>44687</v>
      </c>
      <c r="G27635" t="s">
        <v>210</v>
      </c>
      <c r="H27635" t="s">
        <v>4</v>
      </c>
      <c r="I27635" t="s">
        <v>5132</v>
      </c>
      <c r="J27635" t="s">
        <v>8</v>
      </c>
      <c r="K27635" t="s">
        <v>1</v>
      </c>
      <c r="L27635">
        <v>1</v>
      </c>
      <c r="M27635" s="4">
        <v>353</v>
      </c>
      <c r="N27635" t="s">
        <v>1877</v>
      </c>
      <c r="O27635" t="s">
        <v>35688</v>
      </c>
      <c r="P27635">
        <v>400615</v>
      </c>
      <c r="Q27635" t="s">
        <v>0</v>
      </c>
      <c r="R27635" t="b">
        <v>0</v>
      </c>
    </row>
    <row r="27636" spans="1:18" x14ac:dyDescent="0.3">
      <c r="A27636">
        <v>27635</v>
      </c>
      <c r="B27636" t="s">
        <v>5131</v>
      </c>
      <c r="C27636">
        <v>5350681</v>
      </c>
      <c r="D27636" t="s">
        <v>145</v>
      </c>
      <c r="E27636">
        <v>25</v>
      </c>
      <c r="F27636" s="1">
        <v>44687</v>
      </c>
      <c r="G27636" t="s">
        <v>5</v>
      </c>
      <c r="H27636" t="s">
        <v>10</v>
      </c>
      <c r="I27636" t="s">
        <v>1768</v>
      </c>
      <c r="J27636" t="s">
        <v>8</v>
      </c>
      <c r="K27636" t="s">
        <v>20</v>
      </c>
      <c r="L27636">
        <v>1</v>
      </c>
      <c r="M27636" s="4">
        <v>471</v>
      </c>
      <c r="N27636" t="s">
        <v>12389</v>
      </c>
      <c r="O27636" t="s">
        <v>35688</v>
      </c>
      <c r="P27636">
        <v>442401</v>
      </c>
      <c r="Q27636" t="s">
        <v>0</v>
      </c>
      <c r="R27636" t="b">
        <v>0</v>
      </c>
    </row>
    <row r="27637" spans="1:18" x14ac:dyDescent="0.3">
      <c r="A27637">
        <v>27636</v>
      </c>
      <c r="B27637" t="s">
        <v>5130</v>
      </c>
      <c r="C27637">
        <v>8616976</v>
      </c>
      <c r="D27637" t="s">
        <v>145</v>
      </c>
      <c r="E27637">
        <v>31</v>
      </c>
      <c r="F27637" s="1">
        <v>44687</v>
      </c>
      <c r="G27637" t="s">
        <v>5</v>
      </c>
      <c r="H27637" t="s">
        <v>4</v>
      </c>
      <c r="I27637" t="s">
        <v>5129</v>
      </c>
      <c r="J27637" t="s">
        <v>8</v>
      </c>
      <c r="K27637" t="s">
        <v>1</v>
      </c>
      <c r="L27637">
        <v>1</v>
      </c>
      <c r="M27637" s="4">
        <v>399</v>
      </c>
      <c r="N27637" t="s">
        <v>26</v>
      </c>
      <c r="O27637" t="s">
        <v>35693</v>
      </c>
      <c r="P27637">
        <v>500012</v>
      </c>
      <c r="Q27637" t="s">
        <v>0</v>
      </c>
      <c r="R27637" t="b">
        <v>0</v>
      </c>
    </row>
    <row r="27638" spans="1:18" x14ac:dyDescent="0.3">
      <c r="A27638">
        <v>27637</v>
      </c>
      <c r="B27638" t="s">
        <v>5128</v>
      </c>
      <c r="C27638">
        <v>6696902</v>
      </c>
      <c r="D27638" t="s">
        <v>198</v>
      </c>
      <c r="E27638">
        <v>23</v>
      </c>
      <c r="F27638" s="1">
        <v>44687</v>
      </c>
      <c r="G27638" t="s">
        <v>5</v>
      </c>
      <c r="H27638" t="s">
        <v>10</v>
      </c>
      <c r="I27638" t="s">
        <v>5127</v>
      </c>
      <c r="J27638" t="s">
        <v>13</v>
      </c>
      <c r="K27638" t="s">
        <v>6</v>
      </c>
      <c r="L27638">
        <v>1</v>
      </c>
      <c r="M27638" s="4">
        <v>550</v>
      </c>
      <c r="N27638" t="s">
        <v>1007</v>
      </c>
      <c r="O27638" t="s">
        <v>35687</v>
      </c>
      <c r="P27638">
        <v>600078</v>
      </c>
      <c r="Q27638" t="s">
        <v>0</v>
      </c>
      <c r="R27638" t="b">
        <v>0</v>
      </c>
    </row>
    <row r="27639" spans="1:18" x14ac:dyDescent="0.3">
      <c r="A27639">
        <v>27638</v>
      </c>
      <c r="B27639" t="s">
        <v>5126</v>
      </c>
      <c r="C27639">
        <v>5470513</v>
      </c>
      <c r="D27639" t="s">
        <v>145</v>
      </c>
      <c r="E27639">
        <v>26</v>
      </c>
      <c r="F27639" s="1">
        <v>44687</v>
      </c>
      <c r="G27639" t="s">
        <v>5</v>
      </c>
      <c r="H27639" t="s">
        <v>10</v>
      </c>
      <c r="I27639" t="s">
        <v>5125</v>
      </c>
      <c r="J27639" t="s">
        <v>8</v>
      </c>
      <c r="K27639" t="s">
        <v>106</v>
      </c>
      <c r="L27639">
        <v>1</v>
      </c>
      <c r="M27639" s="4">
        <v>699</v>
      </c>
      <c r="N27639" t="s">
        <v>26</v>
      </c>
      <c r="O27639" t="s">
        <v>35693</v>
      </c>
      <c r="P27639">
        <v>500062</v>
      </c>
      <c r="Q27639" t="s">
        <v>0</v>
      </c>
      <c r="R27639" t="b">
        <v>0</v>
      </c>
    </row>
    <row r="27640" spans="1:18" x14ac:dyDescent="0.3">
      <c r="A27640">
        <v>27639</v>
      </c>
      <c r="B27640" t="s">
        <v>5124</v>
      </c>
      <c r="C27640">
        <v>2464732</v>
      </c>
      <c r="D27640" t="s">
        <v>198</v>
      </c>
      <c r="E27640">
        <v>45</v>
      </c>
      <c r="F27640" s="1">
        <v>44687</v>
      </c>
      <c r="G27640" t="s">
        <v>5</v>
      </c>
      <c r="H27640" t="s">
        <v>24</v>
      </c>
      <c r="I27640" t="s">
        <v>1568</v>
      </c>
      <c r="J27640" t="s">
        <v>2</v>
      </c>
      <c r="K27640" t="s">
        <v>106</v>
      </c>
      <c r="L27640">
        <v>1</v>
      </c>
      <c r="M27640" s="4">
        <v>771</v>
      </c>
      <c r="N27640" t="s">
        <v>12019</v>
      </c>
      <c r="O27640" t="s">
        <v>7547</v>
      </c>
      <c r="P27640">
        <v>403401</v>
      </c>
      <c r="Q27640" t="s">
        <v>0</v>
      </c>
      <c r="R27640" t="b">
        <v>0</v>
      </c>
    </row>
    <row r="27641" spans="1:18" x14ac:dyDescent="0.3">
      <c r="A27641">
        <v>27640</v>
      </c>
      <c r="B27641" t="s">
        <v>5124</v>
      </c>
      <c r="C27641">
        <v>2464732</v>
      </c>
      <c r="D27641" t="s">
        <v>145</v>
      </c>
      <c r="E27641">
        <v>19</v>
      </c>
      <c r="F27641" s="1">
        <v>44687</v>
      </c>
      <c r="G27641" t="s">
        <v>5</v>
      </c>
      <c r="H27641" t="s">
        <v>10</v>
      </c>
      <c r="I27641" t="s">
        <v>5123</v>
      </c>
      <c r="J27641" t="s">
        <v>8</v>
      </c>
      <c r="K27641" t="s">
        <v>512</v>
      </c>
      <c r="L27641">
        <v>1</v>
      </c>
      <c r="M27641" s="4">
        <v>925</v>
      </c>
      <c r="N27641" t="s">
        <v>9202</v>
      </c>
      <c r="O27641" t="s">
        <v>35691</v>
      </c>
      <c r="P27641">
        <v>695004</v>
      </c>
      <c r="Q27641" t="s">
        <v>0</v>
      </c>
      <c r="R27641" t="b">
        <v>0</v>
      </c>
    </row>
    <row r="27642" spans="1:18" x14ac:dyDescent="0.3">
      <c r="A27642">
        <v>27641</v>
      </c>
      <c r="B27642" t="s">
        <v>5122</v>
      </c>
      <c r="C27642">
        <v>8162326</v>
      </c>
      <c r="D27642" t="s">
        <v>198</v>
      </c>
      <c r="E27642">
        <v>53</v>
      </c>
      <c r="F27642" s="1">
        <v>44687</v>
      </c>
      <c r="G27642" t="s">
        <v>5</v>
      </c>
      <c r="H27642" t="s">
        <v>10</v>
      </c>
      <c r="I27642" t="s">
        <v>1145</v>
      </c>
      <c r="J27642" t="s">
        <v>13</v>
      </c>
      <c r="K27642" t="s">
        <v>6</v>
      </c>
      <c r="L27642">
        <v>1</v>
      </c>
      <c r="M27642" s="4">
        <v>1112</v>
      </c>
      <c r="N27642" t="s">
        <v>35136</v>
      </c>
      <c r="O27642" t="s">
        <v>10667</v>
      </c>
      <c r="P27642">
        <v>147301</v>
      </c>
      <c r="Q27642" t="s">
        <v>0</v>
      </c>
      <c r="R27642" t="b">
        <v>0</v>
      </c>
    </row>
    <row r="27643" spans="1:18" x14ac:dyDescent="0.3">
      <c r="A27643">
        <v>27642</v>
      </c>
      <c r="B27643" t="s">
        <v>5121</v>
      </c>
      <c r="C27643">
        <v>4362311</v>
      </c>
      <c r="D27643" t="s">
        <v>198</v>
      </c>
      <c r="E27643">
        <v>23</v>
      </c>
      <c r="F27643" s="1">
        <v>44687</v>
      </c>
      <c r="G27643" t="s">
        <v>5</v>
      </c>
      <c r="H27643" t="s">
        <v>35</v>
      </c>
      <c r="I27643" t="s">
        <v>3609</v>
      </c>
      <c r="J27643" t="s">
        <v>13</v>
      </c>
      <c r="K27643" t="s">
        <v>106</v>
      </c>
      <c r="L27643">
        <v>1</v>
      </c>
      <c r="M27643" s="4">
        <v>666</v>
      </c>
      <c r="N27643" t="s">
        <v>844</v>
      </c>
      <c r="O27643" t="s">
        <v>35689</v>
      </c>
      <c r="P27643">
        <v>560019</v>
      </c>
      <c r="Q27643" t="s">
        <v>0</v>
      </c>
      <c r="R27643" t="b">
        <v>0</v>
      </c>
    </row>
    <row r="27644" spans="1:18" x14ac:dyDescent="0.3">
      <c r="A27644">
        <v>27643</v>
      </c>
      <c r="B27644" t="s">
        <v>5120</v>
      </c>
      <c r="C27644">
        <v>7492110</v>
      </c>
      <c r="D27644" t="s">
        <v>198</v>
      </c>
      <c r="E27644">
        <v>61</v>
      </c>
      <c r="F27644" s="1">
        <v>44687</v>
      </c>
      <c r="G27644" t="s">
        <v>5</v>
      </c>
      <c r="H27644" t="s">
        <v>10</v>
      </c>
      <c r="I27644" t="s">
        <v>3358</v>
      </c>
      <c r="J27644" t="s">
        <v>13</v>
      </c>
      <c r="K27644" t="s">
        <v>12</v>
      </c>
      <c r="L27644">
        <v>1</v>
      </c>
      <c r="M27644" s="4">
        <v>730</v>
      </c>
      <c r="N27644" t="s">
        <v>29149</v>
      </c>
      <c r="O27644" t="s">
        <v>35702</v>
      </c>
      <c r="P27644">
        <v>175001</v>
      </c>
      <c r="Q27644" t="s">
        <v>0</v>
      </c>
      <c r="R27644" t="b">
        <v>0</v>
      </c>
    </row>
    <row r="27645" spans="1:18" x14ac:dyDescent="0.3">
      <c r="A27645">
        <v>27644</v>
      </c>
      <c r="B27645" t="s">
        <v>5119</v>
      </c>
      <c r="C27645">
        <v>9035834</v>
      </c>
      <c r="D27645" t="s">
        <v>145</v>
      </c>
      <c r="E27645">
        <v>53</v>
      </c>
      <c r="F27645" s="1">
        <v>44687</v>
      </c>
      <c r="G27645" t="s">
        <v>5</v>
      </c>
      <c r="H27645" t="s">
        <v>18</v>
      </c>
      <c r="I27645" t="s">
        <v>2812</v>
      </c>
      <c r="J27645" t="s">
        <v>13</v>
      </c>
      <c r="K27645" t="s">
        <v>12</v>
      </c>
      <c r="L27645">
        <v>1</v>
      </c>
      <c r="M27645" s="4">
        <v>846</v>
      </c>
      <c r="N27645" t="s">
        <v>6431</v>
      </c>
      <c r="O27645" t="s">
        <v>35704</v>
      </c>
      <c r="P27645">
        <v>180001</v>
      </c>
      <c r="Q27645" t="s">
        <v>0</v>
      </c>
      <c r="R27645" t="b">
        <v>0</v>
      </c>
    </row>
    <row r="27646" spans="1:18" x14ac:dyDescent="0.3">
      <c r="A27646">
        <v>27645</v>
      </c>
      <c r="B27646" t="s">
        <v>5118</v>
      </c>
      <c r="C27646">
        <v>2728328</v>
      </c>
      <c r="D27646" t="s">
        <v>145</v>
      </c>
      <c r="E27646">
        <v>48</v>
      </c>
      <c r="F27646" s="1">
        <v>44687</v>
      </c>
      <c r="G27646" t="s">
        <v>5</v>
      </c>
      <c r="H27646" t="s">
        <v>18</v>
      </c>
      <c r="I27646" t="s">
        <v>1675</v>
      </c>
      <c r="J27646" t="s">
        <v>13</v>
      </c>
      <c r="K27646" t="s">
        <v>16</v>
      </c>
      <c r="L27646">
        <v>1</v>
      </c>
      <c r="M27646" s="4">
        <v>1523</v>
      </c>
      <c r="N27646" t="s">
        <v>844</v>
      </c>
      <c r="O27646" t="s">
        <v>35689</v>
      </c>
      <c r="P27646">
        <v>562107</v>
      </c>
      <c r="Q27646" t="s">
        <v>0</v>
      </c>
      <c r="R27646" t="b">
        <v>0</v>
      </c>
    </row>
    <row r="27647" spans="1:18" x14ac:dyDescent="0.3">
      <c r="A27647">
        <v>27646</v>
      </c>
      <c r="B27647" t="s">
        <v>5117</v>
      </c>
      <c r="C27647">
        <v>5333613</v>
      </c>
      <c r="D27647" t="s">
        <v>145</v>
      </c>
      <c r="E27647">
        <v>31</v>
      </c>
      <c r="F27647" s="1">
        <v>44687</v>
      </c>
      <c r="G27647" t="s">
        <v>5</v>
      </c>
      <c r="H27647" t="s">
        <v>10</v>
      </c>
      <c r="I27647" t="s">
        <v>1927</v>
      </c>
      <c r="J27647" t="s">
        <v>48</v>
      </c>
      <c r="K27647" t="s">
        <v>47</v>
      </c>
      <c r="L27647">
        <v>1</v>
      </c>
      <c r="M27647" s="4">
        <v>968</v>
      </c>
      <c r="N27647" t="s">
        <v>353</v>
      </c>
      <c r="O27647" t="s">
        <v>35698</v>
      </c>
      <c r="P27647">
        <v>263139</v>
      </c>
      <c r="Q27647" t="s">
        <v>0</v>
      </c>
      <c r="R27647" t="b">
        <v>0</v>
      </c>
    </row>
    <row r="27648" spans="1:18" x14ac:dyDescent="0.3">
      <c r="A27648">
        <v>27647</v>
      </c>
      <c r="B27648" t="s">
        <v>5116</v>
      </c>
      <c r="C27648">
        <v>1463809</v>
      </c>
      <c r="D27648" t="s">
        <v>145</v>
      </c>
      <c r="E27648">
        <v>34</v>
      </c>
      <c r="F27648" s="1">
        <v>44687</v>
      </c>
      <c r="G27648" t="s">
        <v>5</v>
      </c>
      <c r="H27648" t="s">
        <v>18</v>
      </c>
      <c r="I27648" t="s">
        <v>1704</v>
      </c>
      <c r="J27648" t="s">
        <v>27</v>
      </c>
      <c r="K27648" t="s">
        <v>6</v>
      </c>
      <c r="L27648">
        <v>1</v>
      </c>
      <c r="M27648" s="4">
        <v>518</v>
      </c>
      <c r="N27648" t="s">
        <v>26</v>
      </c>
      <c r="O27648" t="s">
        <v>35693</v>
      </c>
      <c r="P27648">
        <v>500034</v>
      </c>
      <c r="Q27648" t="s">
        <v>0</v>
      </c>
      <c r="R27648" t="b">
        <v>0</v>
      </c>
    </row>
    <row r="27649" spans="1:18" x14ac:dyDescent="0.3">
      <c r="A27649">
        <v>27648</v>
      </c>
      <c r="B27649" t="s">
        <v>5115</v>
      </c>
      <c r="C27649">
        <v>5800502</v>
      </c>
      <c r="D27649" t="s">
        <v>145</v>
      </c>
      <c r="E27649">
        <v>75</v>
      </c>
      <c r="F27649" s="1">
        <v>44687</v>
      </c>
      <c r="G27649" t="s">
        <v>5</v>
      </c>
      <c r="H27649" t="s">
        <v>87</v>
      </c>
      <c r="I27649" t="s">
        <v>2874</v>
      </c>
      <c r="J27649" t="s">
        <v>8</v>
      </c>
      <c r="K27649" t="s">
        <v>20</v>
      </c>
      <c r="L27649">
        <v>1</v>
      </c>
      <c r="M27649" s="4">
        <v>333</v>
      </c>
      <c r="N27649" t="s">
        <v>6055</v>
      </c>
      <c r="O27649" t="s">
        <v>35686</v>
      </c>
      <c r="P27649">
        <v>700129</v>
      </c>
      <c r="Q27649" t="s">
        <v>0</v>
      </c>
      <c r="R27649" t="b">
        <v>0</v>
      </c>
    </row>
    <row r="27650" spans="1:18" x14ac:dyDescent="0.3">
      <c r="A27650">
        <v>27649</v>
      </c>
      <c r="B27650" t="s">
        <v>5114</v>
      </c>
      <c r="C27650">
        <v>2307146</v>
      </c>
      <c r="D27650" t="s">
        <v>198</v>
      </c>
      <c r="E27650">
        <v>50</v>
      </c>
      <c r="F27650" s="1">
        <v>44687</v>
      </c>
      <c r="G27650" t="s">
        <v>5</v>
      </c>
      <c r="H27650" t="s">
        <v>10</v>
      </c>
      <c r="I27650" t="s">
        <v>109</v>
      </c>
      <c r="J27650" t="s">
        <v>2</v>
      </c>
      <c r="K27650" t="s">
        <v>106</v>
      </c>
      <c r="L27650">
        <v>1</v>
      </c>
      <c r="M27650" s="4">
        <v>715</v>
      </c>
      <c r="N27650" t="s">
        <v>417</v>
      </c>
      <c r="O27650" t="s">
        <v>35688</v>
      </c>
      <c r="P27650">
        <v>411040</v>
      </c>
      <c r="Q27650" t="s">
        <v>0</v>
      </c>
      <c r="R27650" t="b">
        <v>0</v>
      </c>
    </row>
    <row r="27651" spans="1:18" x14ac:dyDescent="0.3">
      <c r="A27651">
        <v>27650</v>
      </c>
      <c r="B27651" t="s">
        <v>5113</v>
      </c>
      <c r="C27651">
        <v>8063608</v>
      </c>
      <c r="D27651" t="s">
        <v>145</v>
      </c>
      <c r="E27651">
        <v>34</v>
      </c>
      <c r="F27651" s="1">
        <v>44687</v>
      </c>
      <c r="G27651" t="s">
        <v>5</v>
      </c>
      <c r="H27651" t="s">
        <v>10</v>
      </c>
      <c r="I27651" t="s">
        <v>5112</v>
      </c>
      <c r="J27651" t="s">
        <v>8</v>
      </c>
      <c r="K27651" t="s">
        <v>106</v>
      </c>
      <c r="L27651">
        <v>1</v>
      </c>
      <c r="M27651" s="4">
        <v>310</v>
      </c>
      <c r="N27651" t="s">
        <v>34612</v>
      </c>
      <c r="O27651" t="s">
        <v>35688</v>
      </c>
      <c r="P27651">
        <v>401203</v>
      </c>
      <c r="Q27651" t="s">
        <v>0</v>
      </c>
      <c r="R27651" t="b">
        <v>0</v>
      </c>
    </row>
    <row r="27652" spans="1:18" x14ac:dyDescent="0.3">
      <c r="A27652">
        <v>27651</v>
      </c>
      <c r="B27652" t="s">
        <v>5111</v>
      </c>
      <c r="C27652">
        <v>6888082</v>
      </c>
      <c r="D27652" t="s">
        <v>198</v>
      </c>
      <c r="E27652">
        <v>32</v>
      </c>
      <c r="F27652" s="1">
        <v>44687</v>
      </c>
      <c r="G27652" t="s">
        <v>5</v>
      </c>
      <c r="H27652" t="s">
        <v>10</v>
      </c>
      <c r="I27652" t="s">
        <v>5110</v>
      </c>
      <c r="J27652" t="s">
        <v>13</v>
      </c>
      <c r="K27652" t="s">
        <v>20</v>
      </c>
      <c r="L27652">
        <v>1</v>
      </c>
      <c r="M27652" s="4">
        <v>788</v>
      </c>
      <c r="N27652" t="s">
        <v>35317</v>
      </c>
      <c r="O27652" t="s">
        <v>35686</v>
      </c>
      <c r="P27652">
        <v>734427</v>
      </c>
      <c r="Q27652" t="s">
        <v>0</v>
      </c>
      <c r="R27652" t="b">
        <v>0</v>
      </c>
    </row>
    <row r="27653" spans="1:18" x14ac:dyDescent="0.3">
      <c r="A27653">
        <v>27652</v>
      </c>
      <c r="B27653" t="s">
        <v>5109</v>
      </c>
      <c r="C27653">
        <v>1307963</v>
      </c>
      <c r="D27653" t="s">
        <v>145</v>
      </c>
      <c r="E27653">
        <v>39</v>
      </c>
      <c r="F27653" s="1">
        <v>44687</v>
      </c>
      <c r="G27653" t="s">
        <v>5</v>
      </c>
      <c r="H27653" t="s">
        <v>4</v>
      </c>
      <c r="I27653" t="s">
        <v>5108</v>
      </c>
      <c r="J27653" t="s">
        <v>8</v>
      </c>
      <c r="K27653" t="s">
        <v>16</v>
      </c>
      <c r="L27653">
        <v>1</v>
      </c>
      <c r="M27653" s="4">
        <v>399</v>
      </c>
      <c r="N27653" t="s">
        <v>35021</v>
      </c>
      <c r="O27653" t="s">
        <v>35688</v>
      </c>
      <c r="P27653">
        <v>401506</v>
      </c>
      <c r="Q27653" t="s">
        <v>0</v>
      </c>
      <c r="R27653" t="b">
        <v>0</v>
      </c>
    </row>
    <row r="27654" spans="1:18" x14ac:dyDescent="0.3">
      <c r="A27654">
        <v>27653</v>
      </c>
      <c r="B27654" t="s">
        <v>5107</v>
      </c>
      <c r="C27654">
        <v>8623345</v>
      </c>
      <c r="D27654" t="s">
        <v>145</v>
      </c>
      <c r="E27654">
        <v>33</v>
      </c>
      <c r="F27654" s="1">
        <v>44687</v>
      </c>
      <c r="G27654" t="s">
        <v>5</v>
      </c>
      <c r="H27654" t="s">
        <v>18</v>
      </c>
      <c r="I27654" t="s">
        <v>5106</v>
      </c>
      <c r="J27654" t="s">
        <v>27</v>
      </c>
      <c r="K27654" t="s">
        <v>20</v>
      </c>
      <c r="L27654">
        <v>1</v>
      </c>
      <c r="M27654" s="4">
        <v>432</v>
      </c>
      <c r="N27654" t="s">
        <v>95</v>
      </c>
      <c r="O27654" t="s">
        <v>35688</v>
      </c>
      <c r="P27654">
        <v>400067</v>
      </c>
      <c r="Q27654" t="s">
        <v>0</v>
      </c>
      <c r="R27654" t="b">
        <v>0</v>
      </c>
    </row>
    <row r="27655" spans="1:18" x14ac:dyDescent="0.3">
      <c r="A27655">
        <v>27654</v>
      </c>
      <c r="B27655" t="s">
        <v>5105</v>
      </c>
      <c r="C27655">
        <v>9471259</v>
      </c>
      <c r="D27655" t="s">
        <v>145</v>
      </c>
      <c r="E27655">
        <v>70</v>
      </c>
      <c r="F27655" s="1">
        <v>44687</v>
      </c>
      <c r="G27655" t="s">
        <v>5</v>
      </c>
      <c r="H27655" t="s">
        <v>24</v>
      </c>
      <c r="I27655" t="s">
        <v>5104</v>
      </c>
      <c r="J27655" t="s">
        <v>13</v>
      </c>
      <c r="K27655" t="s">
        <v>1</v>
      </c>
      <c r="L27655">
        <v>1</v>
      </c>
      <c r="M27655" s="4">
        <v>626</v>
      </c>
      <c r="N27655" t="s">
        <v>2295</v>
      </c>
      <c r="O27655" t="s">
        <v>35699</v>
      </c>
      <c r="P27655">
        <v>744101</v>
      </c>
      <c r="Q27655" t="s">
        <v>0</v>
      </c>
      <c r="R27655" t="b">
        <v>0</v>
      </c>
    </row>
    <row r="27656" spans="1:18" x14ac:dyDescent="0.3">
      <c r="A27656">
        <v>27655</v>
      </c>
      <c r="B27656" t="s">
        <v>5103</v>
      </c>
      <c r="C27656">
        <v>5675033</v>
      </c>
      <c r="D27656" t="s">
        <v>198</v>
      </c>
      <c r="E27656">
        <v>67</v>
      </c>
      <c r="F27656" s="1">
        <v>44687</v>
      </c>
      <c r="G27656" t="s">
        <v>5</v>
      </c>
      <c r="H27656" t="s">
        <v>4</v>
      </c>
      <c r="I27656" t="s">
        <v>117</v>
      </c>
      <c r="J27656" t="s">
        <v>13</v>
      </c>
      <c r="K27656" t="s">
        <v>6</v>
      </c>
      <c r="L27656">
        <v>1</v>
      </c>
      <c r="M27656" s="4">
        <v>1338</v>
      </c>
      <c r="N27656" t="s">
        <v>844</v>
      </c>
      <c r="O27656" t="s">
        <v>35689</v>
      </c>
      <c r="P27656">
        <v>560067</v>
      </c>
      <c r="Q27656" t="s">
        <v>0</v>
      </c>
      <c r="R27656" t="b">
        <v>0</v>
      </c>
    </row>
    <row r="27657" spans="1:18" x14ac:dyDescent="0.3">
      <c r="A27657">
        <v>27656</v>
      </c>
      <c r="B27657" t="s">
        <v>5102</v>
      </c>
      <c r="C27657">
        <v>6415712</v>
      </c>
      <c r="D27657" t="s">
        <v>145</v>
      </c>
      <c r="E27657">
        <v>47</v>
      </c>
      <c r="F27657" s="1">
        <v>44687</v>
      </c>
      <c r="G27657" t="s">
        <v>5</v>
      </c>
      <c r="H27657" t="s">
        <v>136</v>
      </c>
      <c r="I27657" t="s">
        <v>4645</v>
      </c>
      <c r="J27657" t="s">
        <v>8</v>
      </c>
      <c r="K27657" t="s">
        <v>55</v>
      </c>
      <c r="L27657">
        <v>1</v>
      </c>
      <c r="M27657" s="4">
        <v>301</v>
      </c>
      <c r="N27657" t="s">
        <v>95</v>
      </c>
      <c r="O27657" t="s">
        <v>35688</v>
      </c>
      <c r="P27657">
        <v>400071</v>
      </c>
      <c r="Q27657" t="s">
        <v>0</v>
      </c>
      <c r="R27657" t="b">
        <v>0</v>
      </c>
    </row>
    <row r="27658" spans="1:18" x14ac:dyDescent="0.3">
      <c r="A27658">
        <v>27657</v>
      </c>
      <c r="B27658" t="s">
        <v>5101</v>
      </c>
      <c r="C27658">
        <v>2245193</v>
      </c>
      <c r="D27658" t="s">
        <v>198</v>
      </c>
      <c r="E27658">
        <v>47</v>
      </c>
      <c r="F27658" s="1">
        <v>44687</v>
      </c>
      <c r="G27658" t="s">
        <v>5</v>
      </c>
      <c r="H27658" t="s">
        <v>10</v>
      </c>
      <c r="I27658" t="s">
        <v>4875</v>
      </c>
      <c r="J27658" t="s">
        <v>2</v>
      </c>
      <c r="K27658" t="s">
        <v>6</v>
      </c>
      <c r="L27658">
        <v>1</v>
      </c>
      <c r="M27658" s="4">
        <v>761</v>
      </c>
      <c r="N27658" t="s">
        <v>844</v>
      </c>
      <c r="O27658" t="s">
        <v>35689</v>
      </c>
      <c r="P27658">
        <v>560043</v>
      </c>
      <c r="Q27658" t="s">
        <v>0</v>
      </c>
      <c r="R27658" t="b">
        <v>0</v>
      </c>
    </row>
    <row r="27659" spans="1:18" x14ac:dyDescent="0.3">
      <c r="A27659">
        <v>27658</v>
      </c>
      <c r="B27659" t="s">
        <v>5100</v>
      </c>
      <c r="C27659">
        <v>4506051</v>
      </c>
      <c r="D27659" t="s">
        <v>145</v>
      </c>
      <c r="E27659">
        <v>29</v>
      </c>
      <c r="F27659" s="1">
        <v>44687</v>
      </c>
      <c r="G27659" t="s">
        <v>5</v>
      </c>
      <c r="H27659" t="s">
        <v>4</v>
      </c>
      <c r="I27659" t="s">
        <v>5099</v>
      </c>
      <c r="J27659" t="s">
        <v>13</v>
      </c>
      <c r="K27659" t="s">
        <v>20</v>
      </c>
      <c r="L27659">
        <v>1</v>
      </c>
      <c r="M27659" s="4">
        <v>850</v>
      </c>
      <c r="N27659" t="s">
        <v>844</v>
      </c>
      <c r="O27659" t="s">
        <v>35689</v>
      </c>
      <c r="P27659">
        <v>560036</v>
      </c>
      <c r="Q27659" t="s">
        <v>0</v>
      </c>
      <c r="R27659" t="b">
        <v>0</v>
      </c>
    </row>
    <row r="27660" spans="1:18" x14ac:dyDescent="0.3">
      <c r="A27660">
        <v>27659</v>
      </c>
      <c r="B27660" t="s">
        <v>5098</v>
      </c>
      <c r="C27660">
        <v>2002849</v>
      </c>
      <c r="D27660" t="s">
        <v>198</v>
      </c>
      <c r="E27660">
        <v>45</v>
      </c>
      <c r="F27660" s="1">
        <v>44687</v>
      </c>
      <c r="G27660" t="s">
        <v>5</v>
      </c>
      <c r="H27660" t="s">
        <v>10</v>
      </c>
      <c r="I27660" t="s">
        <v>5097</v>
      </c>
      <c r="J27660" t="s">
        <v>13</v>
      </c>
      <c r="K27660" t="s">
        <v>12</v>
      </c>
      <c r="L27660">
        <v>1</v>
      </c>
      <c r="M27660" s="4">
        <v>1450</v>
      </c>
      <c r="N27660" t="s">
        <v>417</v>
      </c>
      <c r="O27660" t="s">
        <v>35688</v>
      </c>
      <c r="P27660">
        <v>411021</v>
      </c>
      <c r="Q27660" t="s">
        <v>0</v>
      </c>
      <c r="R27660" t="b">
        <v>0</v>
      </c>
    </row>
    <row r="27661" spans="1:18" x14ac:dyDescent="0.3">
      <c r="A27661">
        <v>27660</v>
      </c>
      <c r="B27661" t="s">
        <v>5096</v>
      </c>
      <c r="C27661">
        <v>5725084</v>
      </c>
      <c r="D27661" t="s">
        <v>145</v>
      </c>
      <c r="E27661">
        <v>31</v>
      </c>
      <c r="F27661" s="1">
        <v>44687</v>
      </c>
      <c r="G27661" t="s">
        <v>5</v>
      </c>
      <c r="H27661" t="s">
        <v>4</v>
      </c>
      <c r="I27661" t="s">
        <v>2820</v>
      </c>
      <c r="J27661" t="s">
        <v>13</v>
      </c>
      <c r="K27661" t="s">
        <v>12</v>
      </c>
      <c r="L27661">
        <v>1</v>
      </c>
      <c r="M27661" s="4">
        <v>597</v>
      </c>
      <c r="N27661" t="s">
        <v>638</v>
      </c>
      <c r="O27661" t="s">
        <v>35696</v>
      </c>
      <c r="P27661">
        <v>226004</v>
      </c>
      <c r="Q27661" t="s">
        <v>0</v>
      </c>
      <c r="R27661" t="b">
        <v>0</v>
      </c>
    </row>
    <row r="27662" spans="1:18" x14ac:dyDescent="0.3">
      <c r="A27662">
        <v>27661</v>
      </c>
      <c r="B27662" t="s">
        <v>5095</v>
      </c>
      <c r="C27662">
        <v>5528000</v>
      </c>
      <c r="D27662" t="s">
        <v>145</v>
      </c>
      <c r="E27662">
        <v>51</v>
      </c>
      <c r="F27662" s="1">
        <v>44687</v>
      </c>
      <c r="G27662" t="s">
        <v>5</v>
      </c>
      <c r="H27662" t="s">
        <v>4</v>
      </c>
      <c r="I27662" t="s">
        <v>1742</v>
      </c>
      <c r="J27662" t="s">
        <v>8</v>
      </c>
      <c r="K27662" t="s">
        <v>55</v>
      </c>
      <c r="L27662">
        <v>1</v>
      </c>
      <c r="M27662" s="4">
        <v>399</v>
      </c>
      <c r="N27662" t="s">
        <v>35412</v>
      </c>
      <c r="O27662" t="s">
        <v>35686</v>
      </c>
      <c r="P27662">
        <v>700150</v>
      </c>
      <c r="Q27662" t="s">
        <v>0</v>
      </c>
      <c r="R27662" t="b">
        <v>0</v>
      </c>
    </row>
    <row r="27663" spans="1:18" x14ac:dyDescent="0.3">
      <c r="A27663">
        <v>27662</v>
      </c>
      <c r="B27663" t="s">
        <v>5094</v>
      </c>
      <c r="C27663">
        <v>133148</v>
      </c>
      <c r="D27663" t="s">
        <v>198</v>
      </c>
      <c r="E27663">
        <v>41</v>
      </c>
      <c r="F27663" s="1">
        <v>44687</v>
      </c>
      <c r="G27663" t="s">
        <v>5</v>
      </c>
      <c r="H27663" t="s">
        <v>10</v>
      </c>
      <c r="I27663" t="s">
        <v>1690</v>
      </c>
      <c r="J27663" t="s">
        <v>13</v>
      </c>
      <c r="K27663" t="s">
        <v>12</v>
      </c>
      <c r="L27663">
        <v>1</v>
      </c>
      <c r="M27663" s="4">
        <v>1301</v>
      </c>
      <c r="N27663" t="s">
        <v>35624</v>
      </c>
      <c r="O27663" t="s">
        <v>35704</v>
      </c>
      <c r="P27663">
        <v>192231</v>
      </c>
      <c r="Q27663" t="s">
        <v>0</v>
      </c>
      <c r="R27663" t="b">
        <v>0</v>
      </c>
    </row>
    <row r="27664" spans="1:18" x14ac:dyDescent="0.3">
      <c r="A27664">
        <v>27663</v>
      </c>
      <c r="B27664" t="s">
        <v>5093</v>
      </c>
      <c r="C27664">
        <v>6363215</v>
      </c>
      <c r="D27664" t="s">
        <v>198</v>
      </c>
      <c r="E27664">
        <v>18</v>
      </c>
      <c r="F27664" s="1">
        <v>44687</v>
      </c>
      <c r="G27664" t="s">
        <v>5</v>
      </c>
      <c r="H27664" t="s">
        <v>4</v>
      </c>
      <c r="I27664" t="s">
        <v>4055</v>
      </c>
      <c r="J27664" t="s">
        <v>13</v>
      </c>
      <c r="K27664" t="s">
        <v>6</v>
      </c>
      <c r="L27664">
        <v>1</v>
      </c>
      <c r="M27664" s="4">
        <v>569</v>
      </c>
      <c r="N27664" t="s">
        <v>34578</v>
      </c>
      <c r="O27664" t="s">
        <v>35696</v>
      </c>
      <c r="P27664">
        <v>251327</v>
      </c>
      <c r="Q27664" t="s">
        <v>0</v>
      </c>
      <c r="R27664" t="b">
        <v>0</v>
      </c>
    </row>
    <row r="27665" spans="1:18" x14ac:dyDescent="0.3">
      <c r="A27665">
        <v>27664</v>
      </c>
      <c r="B27665" t="s">
        <v>5092</v>
      </c>
      <c r="C27665">
        <v>1628904</v>
      </c>
      <c r="D27665" t="s">
        <v>198</v>
      </c>
      <c r="E27665">
        <v>21</v>
      </c>
      <c r="F27665" s="1">
        <v>44687</v>
      </c>
      <c r="G27665" t="s">
        <v>5</v>
      </c>
      <c r="H27665" t="s">
        <v>10</v>
      </c>
      <c r="I27665" t="s">
        <v>1388</v>
      </c>
      <c r="J27665" t="s">
        <v>2</v>
      </c>
      <c r="K27665" t="s">
        <v>1</v>
      </c>
      <c r="L27665">
        <v>1</v>
      </c>
      <c r="M27665" s="4">
        <v>735</v>
      </c>
      <c r="N27665" t="s">
        <v>1337</v>
      </c>
      <c r="O27665" t="s">
        <v>35685</v>
      </c>
      <c r="P27665">
        <v>122001</v>
      </c>
      <c r="Q27665" t="s">
        <v>0</v>
      </c>
      <c r="R27665" t="b">
        <v>0</v>
      </c>
    </row>
    <row r="27666" spans="1:18" x14ac:dyDescent="0.3">
      <c r="A27666">
        <v>27665</v>
      </c>
      <c r="B27666" t="s">
        <v>5091</v>
      </c>
      <c r="C27666">
        <v>3317734</v>
      </c>
      <c r="D27666" t="s">
        <v>145</v>
      </c>
      <c r="E27666">
        <v>33</v>
      </c>
      <c r="F27666" s="1">
        <v>44687</v>
      </c>
      <c r="G27666" t="s">
        <v>5</v>
      </c>
      <c r="H27666" t="s">
        <v>10</v>
      </c>
      <c r="I27666" t="s">
        <v>2917</v>
      </c>
      <c r="J27666" t="s">
        <v>8</v>
      </c>
      <c r="K27666" t="s">
        <v>1923</v>
      </c>
      <c r="L27666">
        <v>1</v>
      </c>
      <c r="M27666" s="4">
        <v>760</v>
      </c>
      <c r="N27666" t="s">
        <v>34131</v>
      </c>
      <c r="O27666" t="s">
        <v>35690</v>
      </c>
      <c r="P27666">
        <v>532001</v>
      </c>
      <c r="Q27666" t="s">
        <v>0</v>
      </c>
      <c r="R27666" t="b">
        <v>0</v>
      </c>
    </row>
    <row r="27667" spans="1:18" x14ac:dyDescent="0.3">
      <c r="A27667">
        <v>27666</v>
      </c>
      <c r="B27667" t="s">
        <v>5090</v>
      </c>
      <c r="C27667">
        <v>4120005</v>
      </c>
      <c r="D27667" t="s">
        <v>145</v>
      </c>
      <c r="E27667">
        <v>31</v>
      </c>
      <c r="F27667" s="1">
        <v>44687</v>
      </c>
      <c r="G27667" t="s">
        <v>5</v>
      </c>
      <c r="H27667" t="s">
        <v>10</v>
      </c>
      <c r="I27667" t="s">
        <v>2991</v>
      </c>
      <c r="J27667" t="s">
        <v>27</v>
      </c>
      <c r="K27667" t="s">
        <v>20</v>
      </c>
      <c r="L27667">
        <v>1</v>
      </c>
      <c r="M27667" s="4">
        <v>599</v>
      </c>
      <c r="N27667" t="s">
        <v>26</v>
      </c>
      <c r="O27667" t="s">
        <v>35693</v>
      </c>
      <c r="P27667">
        <v>500015</v>
      </c>
      <c r="Q27667" t="s">
        <v>0</v>
      </c>
      <c r="R27667" t="b">
        <v>0</v>
      </c>
    </row>
    <row r="27668" spans="1:18" x14ac:dyDescent="0.3">
      <c r="A27668">
        <v>27667</v>
      </c>
      <c r="B27668" t="s">
        <v>5089</v>
      </c>
      <c r="C27668">
        <v>5746270</v>
      </c>
      <c r="D27668" t="s">
        <v>145</v>
      </c>
      <c r="E27668">
        <v>67</v>
      </c>
      <c r="F27668" s="1">
        <v>44687</v>
      </c>
      <c r="G27668" t="s">
        <v>148</v>
      </c>
      <c r="H27668" t="s">
        <v>35</v>
      </c>
      <c r="I27668" t="s">
        <v>253</v>
      </c>
      <c r="J27668" t="s">
        <v>48</v>
      </c>
      <c r="K27668" t="s">
        <v>47</v>
      </c>
      <c r="L27668">
        <v>1</v>
      </c>
      <c r="M27668" s="4">
        <v>1044</v>
      </c>
      <c r="N27668" t="s">
        <v>5949</v>
      </c>
      <c r="O27668" t="s">
        <v>35696</v>
      </c>
      <c r="P27668">
        <v>211004</v>
      </c>
      <c r="Q27668" t="s">
        <v>0</v>
      </c>
      <c r="R27668" t="b">
        <v>0</v>
      </c>
    </row>
    <row r="27669" spans="1:18" x14ac:dyDescent="0.3">
      <c r="A27669">
        <v>27668</v>
      </c>
      <c r="B27669" t="s">
        <v>5089</v>
      </c>
      <c r="C27669">
        <v>5746270</v>
      </c>
      <c r="D27669" t="s">
        <v>145</v>
      </c>
      <c r="E27669">
        <v>33</v>
      </c>
      <c r="F27669" s="1">
        <v>44687</v>
      </c>
      <c r="G27669" t="s">
        <v>5</v>
      </c>
      <c r="H27669" t="s">
        <v>10</v>
      </c>
      <c r="I27669" t="s">
        <v>5088</v>
      </c>
      <c r="J27669" t="s">
        <v>8</v>
      </c>
      <c r="K27669" t="s">
        <v>55</v>
      </c>
      <c r="L27669">
        <v>1</v>
      </c>
      <c r="M27669" s="4">
        <v>362</v>
      </c>
      <c r="N27669" t="s">
        <v>34802</v>
      </c>
      <c r="O27669" t="s">
        <v>35694</v>
      </c>
      <c r="P27669">
        <v>768001</v>
      </c>
      <c r="Q27669" t="s">
        <v>0</v>
      </c>
      <c r="R27669" t="b">
        <v>0</v>
      </c>
    </row>
    <row r="27670" spans="1:18" x14ac:dyDescent="0.3">
      <c r="A27670">
        <v>27669</v>
      </c>
      <c r="B27670" t="s">
        <v>5087</v>
      </c>
      <c r="C27670">
        <v>544098</v>
      </c>
      <c r="D27670" t="s">
        <v>198</v>
      </c>
      <c r="E27670">
        <v>44</v>
      </c>
      <c r="F27670" s="1">
        <v>44687</v>
      </c>
      <c r="G27670" t="s">
        <v>5</v>
      </c>
      <c r="H27670" t="s">
        <v>35</v>
      </c>
      <c r="I27670" t="s">
        <v>4648</v>
      </c>
      <c r="J27670" t="s">
        <v>13</v>
      </c>
      <c r="K27670" t="s">
        <v>106</v>
      </c>
      <c r="L27670">
        <v>1</v>
      </c>
      <c r="M27670" s="4">
        <v>788</v>
      </c>
      <c r="N27670" t="s">
        <v>2441</v>
      </c>
      <c r="O27670" t="s">
        <v>35692</v>
      </c>
      <c r="P27670">
        <v>781003</v>
      </c>
      <c r="Q27670" t="s">
        <v>0</v>
      </c>
      <c r="R27670" t="b">
        <v>0</v>
      </c>
    </row>
    <row r="27671" spans="1:18" x14ac:dyDescent="0.3">
      <c r="A27671">
        <v>27670</v>
      </c>
      <c r="B27671" t="s">
        <v>5086</v>
      </c>
      <c r="C27671">
        <v>8706123</v>
      </c>
      <c r="D27671" t="s">
        <v>145</v>
      </c>
      <c r="E27671">
        <v>44</v>
      </c>
      <c r="F27671" s="1">
        <v>44687</v>
      </c>
      <c r="G27671" t="s">
        <v>5</v>
      </c>
      <c r="H27671" t="s">
        <v>10</v>
      </c>
      <c r="I27671" t="s">
        <v>5085</v>
      </c>
      <c r="J27671" t="s">
        <v>8</v>
      </c>
      <c r="K27671" t="s">
        <v>12</v>
      </c>
      <c r="L27671">
        <v>1</v>
      </c>
      <c r="M27671" s="4">
        <v>399</v>
      </c>
      <c r="N27671" t="s">
        <v>393</v>
      </c>
      <c r="O27671" t="s">
        <v>35685</v>
      </c>
      <c r="P27671">
        <v>122101</v>
      </c>
      <c r="Q27671" t="s">
        <v>0</v>
      </c>
      <c r="R27671" t="b">
        <v>0</v>
      </c>
    </row>
    <row r="27672" spans="1:18" x14ac:dyDescent="0.3">
      <c r="A27672">
        <v>27671</v>
      </c>
      <c r="B27672" t="s">
        <v>5084</v>
      </c>
      <c r="C27672">
        <v>5947271</v>
      </c>
      <c r="D27672" t="s">
        <v>198</v>
      </c>
      <c r="E27672">
        <v>30</v>
      </c>
      <c r="F27672" s="1">
        <v>44687</v>
      </c>
      <c r="G27672" t="s">
        <v>5</v>
      </c>
      <c r="H27672" t="s">
        <v>18</v>
      </c>
      <c r="I27672" t="s">
        <v>3851</v>
      </c>
      <c r="J27672" t="s">
        <v>13</v>
      </c>
      <c r="K27672" t="s">
        <v>6</v>
      </c>
      <c r="L27672">
        <v>1</v>
      </c>
      <c r="M27672" s="4">
        <v>729</v>
      </c>
      <c r="N27672" t="s">
        <v>24233</v>
      </c>
      <c r="O27672" t="s">
        <v>35689</v>
      </c>
      <c r="P27672">
        <v>576107</v>
      </c>
      <c r="Q27672" t="s">
        <v>0</v>
      </c>
      <c r="R27672" t="b">
        <v>0</v>
      </c>
    </row>
    <row r="27673" spans="1:18" x14ac:dyDescent="0.3">
      <c r="A27673">
        <v>27672</v>
      </c>
      <c r="B27673" t="s">
        <v>5083</v>
      </c>
      <c r="C27673">
        <v>8944026</v>
      </c>
      <c r="D27673" t="s">
        <v>198</v>
      </c>
      <c r="E27673">
        <v>22</v>
      </c>
      <c r="F27673" s="1">
        <v>44687</v>
      </c>
      <c r="G27673" t="s">
        <v>5</v>
      </c>
      <c r="H27673" t="s">
        <v>10</v>
      </c>
      <c r="I27673" t="s">
        <v>5082</v>
      </c>
      <c r="J27673" t="s">
        <v>284</v>
      </c>
      <c r="K27673" t="s">
        <v>106</v>
      </c>
      <c r="L27673">
        <v>1</v>
      </c>
      <c r="M27673" s="4">
        <v>699</v>
      </c>
      <c r="N27673" t="s">
        <v>844</v>
      </c>
      <c r="O27673" t="s">
        <v>35689</v>
      </c>
      <c r="P27673">
        <v>560084</v>
      </c>
      <c r="Q27673" t="s">
        <v>0</v>
      </c>
      <c r="R27673" t="b">
        <v>0</v>
      </c>
    </row>
    <row r="27674" spans="1:18" x14ac:dyDescent="0.3">
      <c r="A27674">
        <v>27673</v>
      </c>
      <c r="B27674" t="s">
        <v>5081</v>
      </c>
      <c r="C27674">
        <v>3332941</v>
      </c>
      <c r="D27674" t="s">
        <v>145</v>
      </c>
      <c r="E27674">
        <v>21</v>
      </c>
      <c r="F27674" s="1">
        <v>44687</v>
      </c>
      <c r="G27674" t="s">
        <v>5</v>
      </c>
      <c r="H27674" t="s">
        <v>4</v>
      </c>
      <c r="I27674" t="s">
        <v>2837</v>
      </c>
      <c r="J27674" t="s">
        <v>8</v>
      </c>
      <c r="K27674" t="s">
        <v>20</v>
      </c>
      <c r="L27674">
        <v>1</v>
      </c>
      <c r="M27674" s="4">
        <v>729</v>
      </c>
      <c r="N27674" t="s">
        <v>1042</v>
      </c>
      <c r="O27674" t="s">
        <v>35688</v>
      </c>
      <c r="P27674">
        <v>440001</v>
      </c>
      <c r="Q27674" t="s">
        <v>0</v>
      </c>
      <c r="R27674" t="b">
        <v>0</v>
      </c>
    </row>
    <row r="27675" spans="1:18" x14ac:dyDescent="0.3">
      <c r="A27675">
        <v>27674</v>
      </c>
      <c r="B27675" t="s">
        <v>5080</v>
      </c>
      <c r="C27675">
        <v>4402561</v>
      </c>
      <c r="D27675" t="s">
        <v>145</v>
      </c>
      <c r="E27675">
        <v>67</v>
      </c>
      <c r="F27675" s="1">
        <v>44687</v>
      </c>
      <c r="G27675" t="s">
        <v>5</v>
      </c>
      <c r="H27675" t="s">
        <v>10</v>
      </c>
      <c r="I27675" t="s">
        <v>3430</v>
      </c>
      <c r="J27675" t="s">
        <v>13</v>
      </c>
      <c r="K27675" t="s">
        <v>106</v>
      </c>
      <c r="L27675">
        <v>1</v>
      </c>
      <c r="M27675" s="4">
        <v>1298</v>
      </c>
      <c r="N27675" t="s">
        <v>34810</v>
      </c>
      <c r="O27675" t="s">
        <v>35700</v>
      </c>
      <c r="P27675">
        <v>383430</v>
      </c>
      <c r="Q27675" t="s">
        <v>0</v>
      </c>
      <c r="R27675" t="b">
        <v>0</v>
      </c>
    </row>
    <row r="27676" spans="1:18" x14ac:dyDescent="0.3">
      <c r="A27676">
        <v>27675</v>
      </c>
      <c r="B27676" t="s">
        <v>5079</v>
      </c>
      <c r="C27676">
        <v>4961649</v>
      </c>
      <c r="D27676" t="s">
        <v>145</v>
      </c>
      <c r="E27676">
        <v>26</v>
      </c>
      <c r="F27676" s="1">
        <v>44687</v>
      </c>
      <c r="G27676" t="s">
        <v>5</v>
      </c>
      <c r="H27676" t="s">
        <v>18</v>
      </c>
      <c r="I27676" t="s">
        <v>1124</v>
      </c>
      <c r="J27676" t="s">
        <v>13</v>
      </c>
      <c r="K27676" t="s">
        <v>16</v>
      </c>
      <c r="L27676">
        <v>1</v>
      </c>
      <c r="M27676" s="4">
        <v>788</v>
      </c>
      <c r="N27676" t="s">
        <v>35102</v>
      </c>
      <c r="O27676" t="s">
        <v>35694</v>
      </c>
      <c r="P27676">
        <v>757037</v>
      </c>
      <c r="Q27676" t="s">
        <v>0</v>
      </c>
      <c r="R27676" t="b">
        <v>0</v>
      </c>
    </row>
    <row r="27677" spans="1:18" x14ac:dyDescent="0.3">
      <c r="A27677">
        <v>27676</v>
      </c>
      <c r="B27677" t="s">
        <v>5078</v>
      </c>
      <c r="C27677">
        <v>6634361</v>
      </c>
      <c r="D27677" t="s">
        <v>198</v>
      </c>
      <c r="E27677">
        <v>34</v>
      </c>
      <c r="F27677" s="1">
        <v>44687</v>
      </c>
      <c r="G27677" t="s">
        <v>5</v>
      </c>
      <c r="H27677" t="s">
        <v>10</v>
      </c>
      <c r="I27677" t="s">
        <v>3894</v>
      </c>
      <c r="J27677" t="s">
        <v>13</v>
      </c>
      <c r="K27677" t="s">
        <v>106</v>
      </c>
      <c r="L27677">
        <v>1</v>
      </c>
      <c r="M27677" s="4">
        <v>699</v>
      </c>
      <c r="N27677" t="s">
        <v>26</v>
      </c>
      <c r="O27677" t="s">
        <v>35693</v>
      </c>
      <c r="P27677">
        <v>500028</v>
      </c>
      <c r="Q27677" t="s">
        <v>0</v>
      </c>
      <c r="R27677" t="b">
        <v>0</v>
      </c>
    </row>
    <row r="27678" spans="1:18" x14ac:dyDescent="0.3">
      <c r="A27678">
        <v>27677</v>
      </c>
      <c r="B27678" t="s">
        <v>5078</v>
      </c>
      <c r="C27678">
        <v>6634361</v>
      </c>
      <c r="D27678" t="s">
        <v>145</v>
      </c>
      <c r="E27678">
        <v>22</v>
      </c>
      <c r="F27678" s="1">
        <v>44687</v>
      </c>
      <c r="G27678" t="s">
        <v>5</v>
      </c>
      <c r="H27678" t="s">
        <v>4</v>
      </c>
      <c r="I27678" t="s">
        <v>2272</v>
      </c>
      <c r="J27678" t="s">
        <v>13</v>
      </c>
      <c r="K27678" t="s">
        <v>1</v>
      </c>
      <c r="L27678">
        <v>1</v>
      </c>
      <c r="M27678" s="4">
        <v>1338</v>
      </c>
      <c r="N27678" t="s">
        <v>24742</v>
      </c>
      <c r="O27678" t="s">
        <v>10667</v>
      </c>
      <c r="P27678">
        <v>143001</v>
      </c>
      <c r="Q27678" t="s">
        <v>0</v>
      </c>
      <c r="R27678" t="b">
        <v>0</v>
      </c>
    </row>
    <row r="27679" spans="1:18" x14ac:dyDescent="0.3">
      <c r="A27679">
        <v>27678</v>
      </c>
      <c r="B27679" t="s">
        <v>5078</v>
      </c>
      <c r="C27679">
        <v>6634361</v>
      </c>
      <c r="D27679" t="s">
        <v>198</v>
      </c>
      <c r="E27679">
        <v>36</v>
      </c>
      <c r="F27679" s="1">
        <v>44687</v>
      </c>
      <c r="G27679" t="s">
        <v>5</v>
      </c>
      <c r="H27679" t="s">
        <v>4</v>
      </c>
      <c r="I27679" t="s">
        <v>5077</v>
      </c>
      <c r="J27679" t="s">
        <v>13</v>
      </c>
      <c r="K27679" t="s">
        <v>20</v>
      </c>
      <c r="L27679">
        <v>1</v>
      </c>
      <c r="M27679" s="4">
        <v>888</v>
      </c>
      <c r="N27679" t="s">
        <v>6536</v>
      </c>
      <c r="O27679" t="s">
        <v>35688</v>
      </c>
      <c r="P27679">
        <v>411061</v>
      </c>
      <c r="Q27679" t="s">
        <v>0</v>
      </c>
      <c r="R27679" t="b">
        <v>0</v>
      </c>
    </row>
    <row r="27680" spans="1:18" x14ac:dyDescent="0.3">
      <c r="A27680">
        <v>27679</v>
      </c>
      <c r="B27680" t="s">
        <v>5076</v>
      </c>
      <c r="C27680">
        <v>3951578</v>
      </c>
      <c r="D27680" t="s">
        <v>145</v>
      </c>
      <c r="E27680">
        <v>44</v>
      </c>
      <c r="F27680" s="1">
        <v>44687</v>
      </c>
      <c r="G27680" t="s">
        <v>5</v>
      </c>
      <c r="H27680" t="s">
        <v>10</v>
      </c>
      <c r="I27680" t="s">
        <v>5075</v>
      </c>
      <c r="J27680" t="s">
        <v>13</v>
      </c>
      <c r="K27680" t="s">
        <v>16</v>
      </c>
      <c r="L27680">
        <v>1</v>
      </c>
      <c r="M27680" s="4">
        <v>1099</v>
      </c>
      <c r="N27680" t="s">
        <v>638</v>
      </c>
      <c r="O27680" t="s">
        <v>35696</v>
      </c>
      <c r="P27680">
        <v>226010</v>
      </c>
      <c r="Q27680" t="s">
        <v>0</v>
      </c>
      <c r="R27680" t="b">
        <v>0</v>
      </c>
    </row>
    <row r="27681" spans="1:18" x14ac:dyDescent="0.3">
      <c r="A27681">
        <v>27680</v>
      </c>
      <c r="B27681" t="s">
        <v>5074</v>
      </c>
      <c r="C27681">
        <v>2726674</v>
      </c>
      <c r="D27681" t="s">
        <v>145</v>
      </c>
      <c r="E27681">
        <v>55</v>
      </c>
      <c r="F27681" s="1">
        <v>44687</v>
      </c>
      <c r="G27681" t="s">
        <v>5</v>
      </c>
      <c r="H27681" t="s">
        <v>24</v>
      </c>
      <c r="I27681" t="s">
        <v>2714</v>
      </c>
      <c r="J27681" t="s">
        <v>13</v>
      </c>
      <c r="K27681" t="s">
        <v>12</v>
      </c>
      <c r="L27681">
        <v>1</v>
      </c>
      <c r="M27681" s="4">
        <v>759</v>
      </c>
      <c r="N27681" t="s">
        <v>16582</v>
      </c>
      <c r="O27681" t="s">
        <v>35688</v>
      </c>
      <c r="P27681">
        <v>431003</v>
      </c>
      <c r="Q27681" t="s">
        <v>0</v>
      </c>
      <c r="R27681" t="b">
        <v>0</v>
      </c>
    </row>
    <row r="27682" spans="1:18" x14ac:dyDescent="0.3">
      <c r="A27682">
        <v>27681</v>
      </c>
      <c r="B27682" t="s">
        <v>5073</v>
      </c>
      <c r="C27682">
        <v>3061540</v>
      </c>
      <c r="D27682" t="s">
        <v>198</v>
      </c>
      <c r="E27682">
        <v>39</v>
      </c>
      <c r="F27682" s="1">
        <v>44687</v>
      </c>
      <c r="G27682" t="s">
        <v>5</v>
      </c>
      <c r="H27682" t="s">
        <v>10</v>
      </c>
      <c r="I27682" t="s">
        <v>899</v>
      </c>
      <c r="J27682" t="s">
        <v>2</v>
      </c>
      <c r="K27682" t="s">
        <v>16</v>
      </c>
      <c r="L27682">
        <v>1</v>
      </c>
      <c r="M27682" s="4">
        <v>771</v>
      </c>
      <c r="N27682" t="s">
        <v>34676</v>
      </c>
      <c r="O27682" t="s">
        <v>35690</v>
      </c>
      <c r="P27682">
        <v>533308</v>
      </c>
      <c r="Q27682" t="s">
        <v>0</v>
      </c>
      <c r="R27682" t="b">
        <v>0</v>
      </c>
    </row>
    <row r="27683" spans="1:18" x14ac:dyDescent="0.3">
      <c r="A27683">
        <v>27682</v>
      </c>
      <c r="B27683" t="s">
        <v>5071</v>
      </c>
      <c r="C27683">
        <v>1132604</v>
      </c>
      <c r="D27683" t="s">
        <v>145</v>
      </c>
      <c r="E27683">
        <v>51</v>
      </c>
      <c r="F27683" s="1">
        <v>44687</v>
      </c>
      <c r="G27683" t="s">
        <v>5</v>
      </c>
      <c r="H27683" t="s">
        <v>18</v>
      </c>
      <c r="I27683" t="s">
        <v>5072</v>
      </c>
      <c r="J27683" t="s">
        <v>8</v>
      </c>
      <c r="K27683" t="s">
        <v>1</v>
      </c>
      <c r="L27683">
        <v>1</v>
      </c>
      <c r="M27683" s="4">
        <v>362</v>
      </c>
      <c r="N27683" t="s">
        <v>844</v>
      </c>
      <c r="O27683" t="s">
        <v>35689</v>
      </c>
      <c r="P27683">
        <v>560006</v>
      </c>
      <c r="Q27683" t="s">
        <v>0</v>
      </c>
      <c r="R27683" t="b">
        <v>0</v>
      </c>
    </row>
    <row r="27684" spans="1:18" x14ac:dyDescent="0.3">
      <c r="A27684">
        <v>27683</v>
      </c>
      <c r="B27684" t="s">
        <v>5071</v>
      </c>
      <c r="C27684">
        <v>1132604</v>
      </c>
      <c r="D27684" t="s">
        <v>145</v>
      </c>
      <c r="E27684">
        <v>39</v>
      </c>
      <c r="F27684" s="1">
        <v>44687</v>
      </c>
      <c r="G27684" t="s">
        <v>5</v>
      </c>
      <c r="H27684" t="s">
        <v>18</v>
      </c>
      <c r="I27684" t="s">
        <v>356</v>
      </c>
      <c r="J27684" t="s">
        <v>8</v>
      </c>
      <c r="K27684" t="s">
        <v>12</v>
      </c>
      <c r="L27684">
        <v>1</v>
      </c>
      <c r="M27684" s="4">
        <v>449</v>
      </c>
      <c r="N27684" t="s">
        <v>26</v>
      </c>
      <c r="O27684" t="s">
        <v>35693</v>
      </c>
      <c r="P27684">
        <v>500036</v>
      </c>
      <c r="Q27684" t="s">
        <v>0</v>
      </c>
      <c r="R27684" t="b">
        <v>0</v>
      </c>
    </row>
    <row r="27685" spans="1:18" x14ac:dyDescent="0.3">
      <c r="A27685">
        <v>27684</v>
      </c>
      <c r="B27685" t="s">
        <v>5070</v>
      </c>
      <c r="C27685">
        <v>8194468</v>
      </c>
      <c r="D27685" t="s">
        <v>198</v>
      </c>
      <c r="E27685">
        <v>39</v>
      </c>
      <c r="F27685" s="1">
        <v>44687</v>
      </c>
      <c r="G27685" t="s">
        <v>5</v>
      </c>
      <c r="H27685" t="s">
        <v>35</v>
      </c>
      <c r="I27685" t="s">
        <v>5069</v>
      </c>
      <c r="J27685" t="s">
        <v>13</v>
      </c>
      <c r="K27685" t="s">
        <v>6</v>
      </c>
      <c r="L27685">
        <v>1</v>
      </c>
      <c r="M27685" s="4">
        <v>999</v>
      </c>
      <c r="N27685" t="s">
        <v>844</v>
      </c>
      <c r="O27685" t="s">
        <v>35689</v>
      </c>
      <c r="P27685">
        <v>560079</v>
      </c>
      <c r="Q27685" t="s">
        <v>0</v>
      </c>
      <c r="R27685" t="b">
        <v>0</v>
      </c>
    </row>
    <row r="27686" spans="1:18" x14ac:dyDescent="0.3">
      <c r="A27686">
        <v>27685</v>
      </c>
      <c r="B27686" t="s">
        <v>5068</v>
      </c>
      <c r="C27686">
        <v>6157019</v>
      </c>
      <c r="D27686" t="s">
        <v>145</v>
      </c>
      <c r="E27686">
        <v>71</v>
      </c>
      <c r="F27686" s="1">
        <v>44687</v>
      </c>
      <c r="G27686" t="s">
        <v>5</v>
      </c>
      <c r="H27686" t="s">
        <v>18</v>
      </c>
      <c r="I27686" t="s">
        <v>847</v>
      </c>
      <c r="J27686" t="s">
        <v>8</v>
      </c>
      <c r="K27686" t="s">
        <v>55</v>
      </c>
      <c r="L27686">
        <v>1</v>
      </c>
      <c r="M27686" s="4">
        <v>376</v>
      </c>
      <c r="N27686" t="s">
        <v>7374</v>
      </c>
      <c r="O27686" t="s">
        <v>35696</v>
      </c>
      <c r="P27686">
        <v>250001</v>
      </c>
      <c r="Q27686" t="s">
        <v>0</v>
      </c>
      <c r="R27686" t="b">
        <v>0</v>
      </c>
    </row>
    <row r="27687" spans="1:18" x14ac:dyDescent="0.3">
      <c r="A27687">
        <v>27686</v>
      </c>
      <c r="B27687" t="s">
        <v>5067</v>
      </c>
      <c r="C27687">
        <v>4643700</v>
      </c>
      <c r="D27687" t="s">
        <v>198</v>
      </c>
      <c r="E27687">
        <v>23</v>
      </c>
      <c r="F27687" s="1">
        <v>44687</v>
      </c>
      <c r="G27687" t="s">
        <v>5</v>
      </c>
      <c r="H27687" t="s">
        <v>4</v>
      </c>
      <c r="I27687" t="s">
        <v>3609</v>
      </c>
      <c r="J27687" t="s">
        <v>13</v>
      </c>
      <c r="K27687" t="s">
        <v>106</v>
      </c>
      <c r="L27687">
        <v>1</v>
      </c>
      <c r="M27687" s="4">
        <v>597</v>
      </c>
      <c r="N27687" t="s">
        <v>662</v>
      </c>
      <c r="O27687" t="s">
        <v>35697</v>
      </c>
      <c r="P27687">
        <v>482002</v>
      </c>
      <c r="Q27687" t="s">
        <v>0</v>
      </c>
      <c r="R27687" t="b">
        <v>0</v>
      </c>
    </row>
    <row r="27688" spans="1:18" x14ac:dyDescent="0.3">
      <c r="A27688">
        <v>27687</v>
      </c>
      <c r="B27688" t="s">
        <v>5066</v>
      </c>
      <c r="C27688">
        <v>3216798</v>
      </c>
      <c r="D27688" t="s">
        <v>145</v>
      </c>
      <c r="E27688">
        <v>22</v>
      </c>
      <c r="F27688" s="1">
        <v>44687</v>
      </c>
      <c r="G27688" t="s">
        <v>100</v>
      </c>
      <c r="H27688" t="s">
        <v>4</v>
      </c>
      <c r="I27688" t="s">
        <v>115</v>
      </c>
      <c r="J27688" t="s">
        <v>13</v>
      </c>
      <c r="K27688" t="s">
        <v>12</v>
      </c>
      <c r="L27688">
        <v>1</v>
      </c>
      <c r="M27688" s="4">
        <v>799</v>
      </c>
      <c r="N27688" t="s">
        <v>5884</v>
      </c>
      <c r="O27688" t="s">
        <v>35688</v>
      </c>
      <c r="P27688">
        <v>421201</v>
      </c>
      <c r="Q27688" t="s">
        <v>0</v>
      </c>
      <c r="R27688" t="b">
        <v>0</v>
      </c>
    </row>
    <row r="27689" spans="1:18" x14ac:dyDescent="0.3">
      <c r="A27689">
        <v>27688</v>
      </c>
      <c r="B27689" t="s">
        <v>5066</v>
      </c>
      <c r="C27689">
        <v>3216798</v>
      </c>
      <c r="D27689" t="s">
        <v>145</v>
      </c>
      <c r="E27689">
        <v>19</v>
      </c>
      <c r="F27689" s="1">
        <v>44687</v>
      </c>
      <c r="G27689" t="s">
        <v>100</v>
      </c>
      <c r="H27689" t="s">
        <v>4</v>
      </c>
      <c r="I27689" t="s">
        <v>3639</v>
      </c>
      <c r="J27689" t="s">
        <v>8</v>
      </c>
      <c r="K27689" t="s">
        <v>55</v>
      </c>
      <c r="L27689">
        <v>1</v>
      </c>
      <c r="M27689" s="4">
        <v>399</v>
      </c>
      <c r="N27689" t="s">
        <v>35649</v>
      </c>
      <c r="O27689" t="s">
        <v>25600</v>
      </c>
      <c r="P27689">
        <v>533464</v>
      </c>
      <c r="Q27689" t="s">
        <v>0</v>
      </c>
      <c r="R27689" t="b">
        <v>0</v>
      </c>
    </row>
    <row r="27690" spans="1:18" x14ac:dyDescent="0.3">
      <c r="A27690">
        <v>27689</v>
      </c>
      <c r="B27690" t="s">
        <v>5065</v>
      </c>
      <c r="C27690">
        <v>9813537</v>
      </c>
      <c r="D27690" t="s">
        <v>145</v>
      </c>
      <c r="E27690">
        <v>44</v>
      </c>
      <c r="F27690" s="1">
        <v>44687</v>
      </c>
      <c r="G27690" t="s">
        <v>5</v>
      </c>
      <c r="H27690" t="s">
        <v>18</v>
      </c>
      <c r="I27690" t="s">
        <v>1531</v>
      </c>
      <c r="J27690" t="s">
        <v>13</v>
      </c>
      <c r="K27690" t="s">
        <v>6</v>
      </c>
      <c r="L27690">
        <v>1</v>
      </c>
      <c r="M27690" s="4">
        <v>788</v>
      </c>
      <c r="N27690" t="s">
        <v>26</v>
      </c>
      <c r="O27690" t="s">
        <v>35693</v>
      </c>
      <c r="P27690">
        <v>500085</v>
      </c>
      <c r="Q27690" t="s">
        <v>0</v>
      </c>
      <c r="R27690" t="b">
        <v>0</v>
      </c>
    </row>
    <row r="27691" spans="1:18" x14ac:dyDescent="0.3">
      <c r="A27691">
        <v>27690</v>
      </c>
      <c r="B27691" t="s">
        <v>5064</v>
      </c>
      <c r="C27691">
        <v>3004384</v>
      </c>
      <c r="D27691" t="s">
        <v>198</v>
      </c>
      <c r="E27691">
        <v>72</v>
      </c>
      <c r="F27691" s="1">
        <v>44687</v>
      </c>
      <c r="G27691" t="s">
        <v>5</v>
      </c>
      <c r="H27691" t="s">
        <v>18</v>
      </c>
      <c r="I27691" t="s">
        <v>1107</v>
      </c>
      <c r="J27691" t="s">
        <v>13</v>
      </c>
      <c r="K27691" t="s">
        <v>106</v>
      </c>
      <c r="L27691">
        <v>1</v>
      </c>
      <c r="M27691" s="4">
        <v>1129</v>
      </c>
      <c r="N27691" t="s">
        <v>10158</v>
      </c>
      <c r="O27691" t="s">
        <v>35688</v>
      </c>
      <c r="P27691">
        <v>444604</v>
      </c>
      <c r="Q27691" t="s">
        <v>0</v>
      </c>
      <c r="R27691" t="b">
        <v>0</v>
      </c>
    </row>
    <row r="27692" spans="1:18" x14ac:dyDescent="0.3">
      <c r="A27692">
        <v>27691</v>
      </c>
      <c r="B27692" t="s">
        <v>5063</v>
      </c>
      <c r="C27692">
        <v>1823502</v>
      </c>
      <c r="D27692" t="s">
        <v>198</v>
      </c>
      <c r="E27692">
        <v>36</v>
      </c>
      <c r="F27692" s="1">
        <v>44687</v>
      </c>
      <c r="G27692" t="s">
        <v>5</v>
      </c>
      <c r="H27692" t="s">
        <v>35</v>
      </c>
      <c r="I27692" t="s">
        <v>98</v>
      </c>
      <c r="J27692" t="s">
        <v>13</v>
      </c>
      <c r="K27692" t="s">
        <v>12</v>
      </c>
      <c r="L27692">
        <v>1</v>
      </c>
      <c r="M27692" s="4">
        <v>545</v>
      </c>
      <c r="N27692" t="s">
        <v>1763</v>
      </c>
      <c r="O27692" t="s">
        <v>35698</v>
      </c>
      <c r="P27692">
        <v>248001</v>
      </c>
      <c r="Q27692" t="s">
        <v>0</v>
      </c>
      <c r="R27692" t="b">
        <v>0</v>
      </c>
    </row>
    <row r="27693" spans="1:18" x14ac:dyDescent="0.3">
      <c r="A27693">
        <v>27692</v>
      </c>
      <c r="B27693" t="s">
        <v>5062</v>
      </c>
      <c r="C27693">
        <v>5214015</v>
      </c>
      <c r="D27693" t="s">
        <v>145</v>
      </c>
      <c r="E27693">
        <v>51</v>
      </c>
      <c r="F27693" s="1">
        <v>44687</v>
      </c>
      <c r="G27693" t="s">
        <v>5</v>
      </c>
      <c r="H27693" t="s">
        <v>136</v>
      </c>
      <c r="I27693" t="s">
        <v>5061</v>
      </c>
      <c r="J27693" t="s">
        <v>13</v>
      </c>
      <c r="K27693" t="s">
        <v>55</v>
      </c>
      <c r="L27693">
        <v>1</v>
      </c>
      <c r="M27693" s="4">
        <v>911</v>
      </c>
      <c r="N27693" t="s">
        <v>126</v>
      </c>
      <c r="O27693" t="s">
        <v>302</v>
      </c>
      <c r="P27693">
        <v>110024</v>
      </c>
      <c r="Q27693" t="s">
        <v>0</v>
      </c>
      <c r="R27693" t="b">
        <v>0</v>
      </c>
    </row>
    <row r="27694" spans="1:18" x14ac:dyDescent="0.3">
      <c r="A27694">
        <v>27693</v>
      </c>
      <c r="B27694" t="s">
        <v>5060</v>
      </c>
      <c r="C27694">
        <v>1706634</v>
      </c>
      <c r="D27694" t="s">
        <v>145</v>
      </c>
      <c r="E27694">
        <v>18</v>
      </c>
      <c r="F27694" s="1">
        <v>44687</v>
      </c>
      <c r="G27694" t="s">
        <v>5</v>
      </c>
      <c r="H27694" t="s">
        <v>10</v>
      </c>
      <c r="I27694" t="s">
        <v>1107</v>
      </c>
      <c r="J27694" t="s">
        <v>13</v>
      </c>
      <c r="K27694" t="s">
        <v>106</v>
      </c>
      <c r="L27694">
        <v>1</v>
      </c>
      <c r="M27694" s="4">
        <v>1115</v>
      </c>
      <c r="N27694" t="s">
        <v>7657</v>
      </c>
      <c r="O27694" t="s">
        <v>35697</v>
      </c>
      <c r="P27694">
        <v>470002</v>
      </c>
      <c r="Q27694" t="s">
        <v>0</v>
      </c>
      <c r="R27694" t="b">
        <v>0</v>
      </c>
    </row>
    <row r="27695" spans="1:18" x14ac:dyDescent="0.3">
      <c r="A27695">
        <v>27694</v>
      </c>
      <c r="B27695" t="s">
        <v>5059</v>
      </c>
      <c r="C27695">
        <v>6299271</v>
      </c>
      <c r="D27695" t="s">
        <v>145</v>
      </c>
      <c r="E27695">
        <v>36</v>
      </c>
      <c r="F27695" s="1">
        <v>44687</v>
      </c>
      <c r="G27695" t="s">
        <v>5</v>
      </c>
      <c r="H27695" t="s">
        <v>10</v>
      </c>
      <c r="I27695" t="s">
        <v>5058</v>
      </c>
      <c r="J27695" t="s">
        <v>27</v>
      </c>
      <c r="K27695" t="s">
        <v>1</v>
      </c>
      <c r="L27695">
        <v>1</v>
      </c>
      <c r="M27695" s="4">
        <v>563</v>
      </c>
      <c r="N27695" t="s">
        <v>844</v>
      </c>
      <c r="O27695" t="s">
        <v>35689</v>
      </c>
      <c r="P27695">
        <v>560034</v>
      </c>
      <c r="Q27695" t="s">
        <v>0</v>
      </c>
      <c r="R27695" t="b">
        <v>0</v>
      </c>
    </row>
    <row r="27696" spans="1:18" x14ac:dyDescent="0.3">
      <c r="A27696">
        <v>27695</v>
      </c>
      <c r="B27696" t="s">
        <v>5057</v>
      </c>
      <c r="C27696">
        <v>7248313</v>
      </c>
      <c r="D27696" t="s">
        <v>145</v>
      </c>
      <c r="E27696">
        <v>34</v>
      </c>
      <c r="F27696" s="1">
        <v>44687</v>
      </c>
      <c r="G27696" t="s">
        <v>5</v>
      </c>
      <c r="H27696" t="s">
        <v>136</v>
      </c>
      <c r="I27696" t="s">
        <v>2344</v>
      </c>
      <c r="J27696" t="s">
        <v>8</v>
      </c>
      <c r="K27696" t="s">
        <v>55</v>
      </c>
      <c r="L27696">
        <v>1</v>
      </c>
      <c r="M27696" s="4">
        <v>452</v>
      </c>
      <c r="N27696" t="s">
        <v>255</v>
      </c>
      <c r="O27696" t="s">
        <v>35686</v>
      </c>
      <c r="P27696">
        <v>700136</v>
      </c>
      <c r="Q27696" t="s">
        <v>0</v>
      </c>
      <c r="R27696" t="b">
        <v>0</v>
      </c>
    </row>
    <row r="27697" spans="1:18" x14ac:dyDescent="0.3">
      <c r="A27697">
        <v>27696</v>
      </c>
      <c r="B27697" t="s">
        <v>5056</v>
      </c>
      <c r="C27697">
        <v>6148899</v>
      </c>
      <c r="D27697" t="s">
        <v>145</v>
      </c>
      <c r="E27697">
        <v>21</v>
      </c>
      <c r="F27697" s="1">
        <v>44687</v>
      </c>
      <c r="G27697" t="s">
        <v>210</v>
      </c>
      <c r="H27697" t="s">
        <v>18</v>
      </c>
      <c r="I27697" t="s">
        <v>2735</v>
      </c>
      <c r="J27697" t="s">
        <v>8</v>
      </c>
      <c r="K27697" t="s">
        <v>55</v>
      </c>
      <c r="L27697">
        <v>1</v>
      </c>
      <c r="M27697" s="4">
        <v>528</v>
      </c>
      <c r="N27697" t="s">
        <v>591</v>
      </c>
      <c r="O27697" t="s">
        <v>6931</v>
      </c>
      <c r="P27697">
        <v>812001</v>
      </c>
      <c r="Q27697" t="s">
        <v>0</v>
      </c>
      <c r="R27697" t="b">
        <v>0</v>
      </c>
    </row>
    <row r="27698" spans="1:18" x14ac:dyDescent="0.3">
      <c r="A27698">
        <v>27697</v>
      </c>
      <c r="B27698" t="s">
        <v>5055</v>
      </c>
      <c r="C27698">
        <v>6321286</v>
      </c>
      <c r="D27698" t="s">
        <v>145</v>
      </c>
      <c r="E27698">
        <v>26</v>
      </c>
      <c r="F27698" s="1">
        <v>44687</v>
      </c>
      <c r="G27698" t="s">
        <v>5</v>
      </c>
      <c r="H27698" t="s">
        <v>18</v>
      </c>
      <c r="I27698" t="s">
        <v>748</v>
      </c>
      <c r="J27698" t="s">
        <v>27</v>
      </c>
      <c r="K27698" t="s">
        <v>1</v>
      </c>
      <c r="L27698">
        <v>1</v>
      </c>
      <c r="M27698" s="4">
        <v>518</v>
      </c>
      <c r="N27698" t="s">
        <v>2441</v>
      </c>
      <c r="O27698" t="s">
        <v>35692</v>
      </c>
      <c r="P27698">
        <v>781019</v>
      </c>
      <c r="Q27698" t="s">
        <v>0</v>
      </c>
      <c r="R27698" t="b">
        <v>0</v>
      </c>
    </row>
    <row r="27699" spans="1:18" x14ac:dyDescent="0.3">
      <c r="A27699">
        <v>27698</v>
      </c>
      <c r="B27699" t="s">
        <v>5054</v>
      </c>
      <c r="C27699">
        <v>6180722</v>
      </c>
      <c r="D27699" t="s">
        <v>145</v>
      </c>
      <c r="E27699">
        <v>70</v>
      </c>
      <c r="F27699" s="1">
        <v>44687</v>
      </c>
      <c r="G27699" t="s">
        <v>100</v>
      </c>
      <c r="H27699" t="s">
        <v>4</v>
      </c>
      <c r="I27699" t="s">
        <v>2259</v>
      </c>
      <c r="J27699" t="s">
        <v>48</v>
      </c>
      <c r="K27699" t="s">
        <v>47</v>
      </c>
      <c r="L27699">
        <v>1</v>
      </c>
      <c r="M27699" s="4">
        <v>449</v>
      </c>
      <c r="N27699" t="s">
        <v>2443</v>
      </c>
      <c r="O27699" t="s">
        <v>35691</v>
      </c>
      <c r="P27699">
        <v>686016</v>
      </c>
      <c r="Q27699" t="s">
        <v>0</v>
      </c>
      <c r="R27699" t="b">
        <v>0</v>
      </c>
    </row>
    <row r="27700" spans="1:18" x14ac:dyDescent="0.3">
      <c r="A27700">
        <v>27699</v>
      </c>
      <c r="B27700" t="s">
        <v>5053</v>
      </c>
      <c r="C27700">
        <v>1753409</v>
      </c>
      <c r="D27700" t="s">
        <v>198</v>
      </c>
      <c r="E27700">
        <v>25</v>
      </c>
      <c r="F27700" s="1">
        <v>44687</v>
      </c>
      <c r="G27700" t="s">
        <v>5</v>
      </c>
      <c r="H27700" t="s">
        <v>10</v>
      </c>
      <c r="I27700" t="s">
        <v>855</v>
      </c>
      <c r="J27700" t="s">
        <v>2</v>
      </c>
      <c r="K27700" t="s">
        <v>12</v>
      </c>
      <c r="L27700">
        <v>1</v>
      </c>
      <c r="M27700" s="4">
        <v>735</v>
      </c>
      <c r="N27700" t="s">
        <v>95</v>
      </c>
      <c r="O27700" t="s">
        <v>35688</v>
      </c>
      <c r="P27700">
        <v>400102</v>
      </c>
      <c r="Q27700" t="s">
        <v>0</v>
      </c>
      <c r="R27700" t="b">
        <v>0</v>
      </c>
    </row>
    <row r="27701" spans="1:18" x14ac:dyDescent="0.3">
      <c r="A27701">
        <v>27700</v>
      </c>
      <c r="B27701" t="s">
        <v>5052</v>
      </c>
      <c r="C27701">
        <v>4248041</v>
      </c>
      <c r="D27701" t="s">
        <v>145</v>
      </c>
      <c r="E27701">
        <v>24</v>
      </c>
      <c r="F27701" s="1">
        <v>44687</v>
      </c>
      <c r="G27701" t="s">
        <v>5</v>
      </c>
      <c r="H27701" t="s">
        <v>4</v>
      </c>
      <c r="I27701" t="s">
        <v>5051</v>
      </c>
      <c r="J27701" t="s">
        <v>8</v>
      </c>
      <c r="K27701" t="s">
        <v>55</v>
      </c>
      <c r="L27701">
        <v>2</v>
      </c>
      <c r="M27701" s="4">
        <v>1136</v>
      </c>
      <c r="N27701" t="s">
        <v>844</v>
      </c>
      <c r="O27701" t="s">
        <v>35689</v>
      </c>
      <c r="P27701">
        <v>560102</v>
      </c>
      <c r="Q27701" t="s">
        <v>0</v>
      </c>
      <c r="R27701" t="b">
        <v>0</v>
      </c>
    </row>
    <row r="27702" spans="1:18" x14ac:dyDescent="0.3">
      <c r="A27702">
        <v>27701</v>
      </c>
      <c r="B27702" t="s">
        <v>5050</v>
      </c>
      <c r="C27702">
        <v>7217095</v>
      </c>
      <c r="D27702" t="s">
        <v>145</v>
      </c>
      <c r="E27702">
        <v>40</v>
      </c>
      <c r="F27702" s="1">
        <v>44687</v>
      </c>
      <c r="G27702" t="s">
        <v>5</v>
      </c>
      <c r="H27702" t="s">
        <v>18</v>
      </c>
      <c r="I27702" t="s">
        <v>5049</v>
      </c>
      <c r="J27702" t="s">
        <v>8</v>
      </c>
      <c r="K27702" t="s">
        <v>20</v>
      </c>
      <c r="L27702">
        <v>1</v>
      </c>
      <c r="M27702" s="4">
        <v>318</v>
      </c>
      <c r="N27702" t="s">
        <v>5048</v>
      </c>
      <c r="O27702" t="s">
        <v>35693</v>
      </c>
      <c r="P27702">
        <v>500050</v>
      </c>
      <c r="Q27702" t="s">
        <v>0</v>
      </c>
      <c r="R27702" t="b">
        <v>0</v>
      </c>
    </row>
    <row r="27703" spans="1:18" x14ac:dyDescent="0.3">
      <c r="A27703">
        <v>27702</v>
      </c>
      <c r="B27703" t="s">
        <v>5047</v>
      </c>
      <c r="C27703">
        <v>1897921</v>
      </c>
      <c r="D27703" t="s">
        <v>198</v>
      </c>
      <c r="E27703">
        <v>37</v>
      </c>
      <c r="F27703" s="1">
        <v>44687</v>
      </c>
      <c r="G27703" t="s">
        <v>5</v>
      </c>
      <c r="H27703" t="s">
        <v>18</v>
      </c>
      <c r="I27703" t="s">
        <v>5046</v>
      </c>
      <c r="J27703" t="s">
        <v>13</v>
      </c>
      <c r="K27703" t="s">
        <v>6</v>
      </c>
      <c r="L27703">
        <v>1</v>
      </c>
      <c r="M27703" s="4">
        <v>699</v>
      </c>
      <c r="N27703" t="s">
        <v>35577</v>
      </c>
      <c r="O27703" t="s">
        <v>35694</v>
      </c>
      <c r="P27703">
        <v>766107</v>
      </c>
      <c r="Q27703" t="s">
        <v>0</v>
      </c>
      <c r="R27703" t="b">
        <v>0</v>
      </c>
    </row>
    <row r="27704" spans="1:18" x14ac:dyDescent="0.3">
      <c r="A27704">
        <v>27703</v>
      </c>
      <c r="B27704" t="s">
        <v>5045</v>
      </c>
      <c r="C27704">
        <v>4370303</v>
      </c>
      <c r="D27704" t="s">
        <v>145</v>
      </c>
      <c r="E27704">
        <v>44</v>
      </c>
      <c r="F27704" s="1">
        <v>44687</v>
      </c>
      <c r="G27704" t="s">
        <v>5</v>
      </c>
      <c r="H27704" t="s">
        <v>10</v>
      </c>
      <c r="I27704" t="s">
        <v>5044</v>
      </c>
      <c r="J27704" t="s">
        <v>13</v>
      </c>
      <c r="K27704" t="s">
        <v>20</v>
      </c>
      <c r="L27704">
        <v>1</v>
      </c>
      <c r="M27704" s="4">
        <v>599</v>
      </c>
      <c r="N27704" t="s">
        <v>35230</v>
      </c>
      <c r="O27704" t="s">
        <v>35691</v>
      </c>
      <c r="P27704">
        <v>695301</v>
      </c>
      <c r="Q27704" t="s">
        <v>0</v>
      </c>
      <c r="R27704" t="b">
        <v>0</v>
      </c>
    </row>
    <row r="27705" spans="1:18" x14ac:dyDescent="0.3">
      <c r="A27705">
        <v>27704</v>
      </c>
      <c r="B27705" t="s">
        <v>5043</v>
      </c>
      <c r="C27705">
        <v>4148901</v>
      </c>
      <c r="D27705" t="s">
        <v>145</v>
      </c>
      <c r="E27705">
        <v>49</v>
      </c>
      <c r="F27705" s="1">
        <v>44687</v>
      </c>
      <c r="G27705" t="s">
        <v>5</v>
      </c>
      <c r="H27705" t="s">
        <v>10</v>
      </c>
      <c r="I27705" t="s">
        <v>3896</v>
      </c>
      <c r="J27705" t="s">
        <v>13</v>
      </c>
      <c r="K27705" t="s">
        <v>20</v>
      </c>
      <c r="L27705">
        <v>1</v>
      </c>
      <c r="M27705" s="4">
        <v>653</v>
      </c>
      <c r="N27705" t="s">
        <v>35059</v>
      </c>
      <c r="O27705" t="s">
        <v>35687</v>
      </c>
      <c r="P27705">
        <v>628501</v>
      </c>
      <c r="Q27705" t="s">
        <v>0</v>
      </c>
      <c r="R27705" t="b">
        <v>0</v>
      </c>
    </row>
    <row r="27706" spans="1:18" x14ac:dyDescent="0.3">
      <c r="A27706">
        <v>27705</v>
      </c>
      <c r="B27706" t="s">
        <v>5042</v>
      </c>
      <c r="C27706">
        <v>6631974</v>
      </c>
      <c r="D27706" t="s">
        <v>145</v>
      </c>
      <c r="E27706">
        <v>52</v>
      </c>
      <c r="F27706" s="1">
        <v>44687</v>
      </c>
      <c r="G27706" t="s">
        <v>5</v>
      </c>
      <c r="H27706" t="s">
        <v>4</v>
      </c>
      <c r="I27706" t="s">
        <v>1526</v>
      </c>
      <c r="J27706" t="s">
        <v>8</v>
      </c>
      <c r="K27706" t="s">
        <v>16</v>
      </c>
      <c r="L27706">
        <v>1</v>
      </c>
      <c r="M27706" s="4">
        <v>453</v>
      </c>
      <c r="N27706" t="s">
        <v>1547</v>
      </c>
      <c r="O27706" t="s">
        <v>35700</v>
      </c>
      <c r="P27706">
        <v>380051</v>
      </c>
      <c r="Q27706" t="s">
        <v>0</v>
      </c>
      <c r="R27706" t="b">
        <v>0</v>
      </c>
    </row>
    <row r="27707" spans="1:18" x14ac:dyDescent="0.3">
      <c r="A27707">
        <v>27706</v>
      </c>
      <c r="B27707" t="s">
        <v>5041</v>
      </c>
      <c r="C27707">
        <v>1805570</v>
      </c>
      <c r="D27707" t="s">
        <v>145</v>
      </c>
      <c r="E27707">
        <v>48</v>
      </c>
      <c r="F27707" s="1">
        <v>44687</v>
      </c>
      <c r="G27707" t="s">
        <v>5</v>
      </c>
      <c r="H27707" t="s">
        <v>18</v>
      </c>
      <c r="I27707" t="s">
        <v>3082</v>
      </c>
      <c r="J27707" t="s">
        <v>8</v>
      </c>
      <c r="K27707" t="s">
        <v>1</v>
      </c>
      <c r="L27707">
        <v>1</v>
      </c>
      <c r="M27707" s="4">
        <v>471</v>
      </c>
      <c r="N27707" t="s">
        <v>9202</v>
      </c>
      <c r="O27707" t="s">
        <v>35691</v>
      </c>
      <c r="P27707">
        <v>695008</v>
      </c>
      <c r="Q27707" t="s">
        <v>0</v>
      </c>
      <c r="R27707" t="b">
        <v>0</v>
      </c>
    </row>
    <row r="27708" spans="1:18" x14ac:dyDescent="0.3">
      <c r="A27708">
        <v>27707</v>
      </c>
      <c r="B27708" t="s">
        <v>5040</v>
      </c>
      <c r="C27708">
        <v>1525290</v>
      </c>
      <c r="D27708" t="s">
        <v>198</v>
      </c>
      <c r="E27708">
        <v>18</v>
      </c>
      <c r="F27708" s="1">
        <v>44687</v>
      </c>
      <c r="G27708" t="s">
        <v>5</v>
      </c>
      <c r="H27708" t="s">
        <v>87</v>
      </c>
      <c r="I27708" t="s">
        <v>3957</v>
      </c>
      <c r="J27708" t="s">
        <v>13</v>
      </c>
      <c r="K27708" t="s">
        <v>55</v>
      </c>
      <c r="L27708">
        <v>1</v>
      </c>
      <c r="M27708" s="4">
        <v>999</v>
      </c>
      <c r="N27708" t="s">
        <v>161</v>
      </c>
      <c r="O27708" t="s">
        <v>35691</v>
      </c>
      <c r="P27708">
        <v>682016</v>
      </c>
      <c r="Q27708" t="s">
        <v>0</v>
      </c>
      <c r="R27708" t="b">
        <v>0</v>
      </c>
    </row>
    <row r="27709" spans="1:18" x14ac:dyDescent="0.3">
      <c r="A27709">
        <v>27708</v>
      </c>
      <c r="B27709" t="s">
        <v>5040</v>
      </c>
      <c r="C27709">
        <v>1525290</v>
      </c>
      <c r="D27709" t="s">
        <v>198</v>
      </c>
      <c r="E27709">
        <v>32</v>
      </c>
      <c r="F27709" s="1">
        <v>44687</v>
      </c>
      <c r="G27709" t="s">
        <v>5</v>
      </c>
      <c r="H27709" t="s">
        <v>136</v>
      </c>
      <c r="I27709" t="s">
        <v>5039</v>
      </c>
      <c r="J27709" t="s">
        <v>13</v>
      </c>
      <c r="K27709" t="s">
        <v>106</v>
      </c>
      <c r="L27709">
        <v>1</v>
      </c>
      <c r="M27709" s="4">
        <v>968</v>
      </c>
      <c r="N27709" t="s">
        <v>35638</v>
      </c>
      <c r="O27709" t="s">
        <v>35689</v>
      </c>
      <c r="P27709">
        <v>587313</v>
      </c>
      <c r="Q27709" t="s">
        <v>0</v>
      </c>
      <c r="R27709" t="b">
        <v>0</v>
      </c>
    </row>
    <row r="27710" spans="1:18" x14ac:dyDescent="0.3">
      <c r="A27710">
        <v>27709</v>
      </c>
      <c r="B27710" t="s">
        <v>5038</v>
      </c>
      <c r="C27710">
        <v>5670733</v>
      </c>
      <c r="D27710" t="s">
        <v>145</v>
      </c>
      <c r="E27710">
        <v>23</v>
      </c>
      <c r="F27710" s="1">
        <v>44687</v>
      </c>
      <c r="G27710" t="s">
        <v>5</v>
      </c>
      <c r="H27710" t="s">
        <v>10</v>
      </c>
      <c r="I27710" t="s">
        <v>5037</v>
      </c>
      <c r="J27710" t="s">
        <v>13</v>
      </c>
      <c r="K27710" t="s">
        <v>55</v>
      </c>
      <c r="L27710">
        <v>1</v>
      </c>
      <c r="M27710" s="4">
        <v>1281</v>
      </c>
      <c r="N27710" t="s">
        <v>5274</v>
      </c>
      <c r="O27710" t="s">
        <v>35700</v>
      </c>
      <c r="P27710">
        <v>360005</v>
      </c>
      <c r="Q27710" t="s">
        <v>0</v>
      </c>
      <c r="R27710" t="b">
        <v>0</v>
      </c>
    </row>
    <row r="27711" spans="1:18" x14ac:dyDescent="0.3">
      <c r="A27711">
        <v>27710</v>
      </c>
      <c r="B27711" t="s">
        <v>5036</v>
      </c>
      <c r="C27711">
        <v>2769123</v>
      </c>
      <c r="D27711" t="s">
        <v>198</v>
      </c>
      <c r="E27711">
        <v>43</v>
      </c>
      <c r="F27711" s="1">
        <v>44687</v>
      </c>
      <c r="G27711" t="s">
        <v>5</v>
      </c>
      <c r="H27711" t="s">
        <v>87</v>
      </c>
      <c r="I27711" t="s">
        <v>1221</v>
      </c>
      <c r="J27711" t="s">
        <v>284</v>
      </c>
      <c r="K27711" t="s">
        <v>20</v>
      </c>
      <c r="L27711">
        <v>1</v>
      </c>
      <c r="M27711" s="4">
        <v>855</v>
      </c>
      <c r="N27711" t="s">
        <v>393</v>
      </c>
      <c r="O27711" t="s">
        <v>35685</v>
      </c>
      <c r="P27711">
        <v>122006</v>
      </c>
      <c r="Q27711" t="s">
        <v>0</v>
      </c>
      <c r="R27711" t="b">
        <v>0</v>
      </c>
    </row>
    <row r="27712" spans="1:18" x14ac:dyDescent="0.3">
      <c r="A27712">
        <v>27711</v>
      </c>
      <c r="B27712" t="s">
        <v>5035</v>
      </c>
      <c r="C27712">
        <v>6477989</v>
      </c>
      <c r="D27712" t="s">
        <v>145</v>
      </c>
      <c r="E27712">
        <v>27</v>
      </c>
      <c r="F27712" s="1">
        <v>44687</v>
      </c>
      <c r="G27712" t="s">
        <v>5</v>
      </c>
      <c r="H27712" t="s">
        <v>10</v>
      </c>
      <c r="I27712" t="s">
        <v>5034</v>
      </c>
      <c r="J27712" t="s">
        <v>8</v>
      </c>
      <c r="K27712" t="s">
        <v>12</v>
      </c>
      <c r="L27712">
        <v>1</v>
      </c>
      <c r="M27712" s="4">
        <v>420</v>
      </c>
      <c r="N27712" t="s">
        <v>126</v>
      </c>
      <c r="O27712" t="s">
        <v>302</v>
      </c>
      <c r="P27712">
        <v>110085</v>
      </c>
      <c r="Q27712" t="s">
        <v>0</v>
      </c>
      <c r="R27712" t="b">
        <v>0</v>
      </c>
    </row>
    <row r="27713" spans="1:18" x14ac:dyDescent="0.3">
      <c r="A27713">
        <v>27712</v>
      </c>
      <c r="B27713" t="s">
        <v>5033</v>
      </c>
      <c r="C27713">
        <v>9374004</v>
      </c>
      <c r="D27713" t="s">
        <v>198</v>
      </c>
      <c r="E27713">
        <v>35</v>
      </c>
      <c r="F27713" s="1">
        <v>44687</v>
      </c>
      <c r="G27713" t="s">
        <v>5</v>
      </c>
      <c r="H27713" t="s">
        <v>10</v>
      </c>
      <c r="I27713" t="s">
        <v>1073</v>
      </c>
      <c r="J27713" t="s">
        <v>13</v>
      </c>
      <c r="K27713" t="s">
        <v>6</v>
      </c>
      <c r="L27713">
        <v>2</v>
      </c>
      <c r="M27713" s="4">
        <v>1224</v>
      </c>
      <c r="N27713" t="s">
        <v>16830</v>
      </c>
      <c r="O27713" t="s">
        <v>35690</v>
      </c>
      <c r="P27713">
        <v>516390</v>
      </c>
      <c r="Q27713" t="s">
        <v>0</v>
      </c>
      <c r="R27713" t="b">
        <v>0</v>
      </c>
    </row>
    <row r="27714" spans="1:18" x14ac:dyDescent="0.3">
      <c r="A27714">
        <v>27713</v>
      </c>
      <c r="B27714" t="s">
        <v>5032</v>
      </c>
      <c r="C27714">
        <v>929654</v>
      </c>
      <c r="D27714" t="s">
        <v>145</v>
      </c>
      <c r="E27714">
        <v>29</v>
      </c>
      <c r="F27714" s="1">
        <v>44687</v>
      </c>
      <c r="G27714" t="s">
        <v>5</v>
      </c>
      <c r="H27714" t="s">
        <v>10</v>
      </c>
      <c r="I27714" t="s">
        <v>5031</v>
      </c>
      <c r="J27714" t="s">
        <v>8</v>
      </c>
      <c r="K27714" t="s">
        <v>12</v>
      </c>
      <c r="L27714">
        <v>1</v>
      </c>
      <c r="M27714" s="4">
        <v>481</v>
      </c>
      <c r="N27714" t="s">
        <v>779</v>
      </c>
      <c r="O27714" t="s">
        <v>35690</v>
      </c>
      <c r="P27714">
        <v>522006</v>
      </c>
      <c r="Q27714" t="s">
        <v>0</v>
      </c>
      <c r="R27714" t="b">
        <v>0</v>
      </c>
    </row>
    <row r="27715" spans="1:18" x14ac:dyDescent="0.3">
      <c r="A27715">
        <v>27714</v>
      </c>
      <c r="B27715" t="s">
        <v>5030</v>
      </c>
      <c r="C27715">
        <v>3804148</v>
      </c>
      <c r="D27715" t="s">
        <v>198</v>
      </c>
      <c r="E27715">
        <v>38</v>
      </c>
      <c r="F27715" s="1">
        <v>44687</v>
      </c>
      <c r="G27715" t="s">
        <v>5</v>
      </c>
      <c r="H27715" t="s">
        <v>4</v>
      </c>
      <c r="I27715" t="s">
        <v>4258</v>
      </c>
      <c r="J27715" t="s">
        <v>13</v>
      </c>
      <c r="K27715" t="s">
        <v>16</v>
      </c>
      <c r="L27715">
        <v>1</v>
      </c>
      <c r="M27715" s="4">
        <v>622</v>
      </c>
      <c r="N27715" t="s">
        <v>1547</v>
      </c>
      <c r="O27715" t="s">
        <v>35700</v>
      </c>
      <c r="P27715">
        <v>380058</v>
      </c>
      <c r="Q27715" t="s">
        <v>0</v>
      </c>
      <c r="R27715" t="b">
        <v>0</v>
      </c>
    </row>
    <row r="27716" spans="1:18" x14ac:dyDescent="0.3">
      <c r="A27716">
        <v>27715</v>
      </c>
      <c r="B27716" t="s">
        <v>5028</v>
      </c>
      <c r="C27716">
        <v>7303406</v>
      </c>
      <c r="D27716" t="s">
        <v>198</v>
      </c>
      <c r="E27716">
        <v>47</v>
      </c>
      <c r="F27716" s="1">
        <v>44687</v>
      </c>
      <c r="G27716" t="s">
        <v>5</v>
      </c>
      <c r="H27716" t="s">
        <v>24</v>
      </c>
      <c r="I27716" t="s">
        <v>2619</v>
      </c>
      <c r="J27716" t="s">
        <v>2</v>
      </c>
      <c r="K27716" t="s">
        <v>1</v>
      </c>
      <c r="L27716">
        <v>1</v>
      </c>
      <c r="M27716" s="4">
        <v>564</v>
      </c>
      <c r="N27716" t="s">
        <v>5029</v>
      </c>
      <c r="O27716" t="s">
        <v>10667</v>
      </c>
      <c r="P27716">
        <v>144003</v>
      </c>
      <c r="Q27716" t="s">
        <v>0</v>
      </c>
      <c r="R27716" t="b">
        <v>0</v>
      </c>
    </row>
    <row r="27717" spans="1:18" x14ac:dyDescent="0.3">
      <c r="A27717">
        <v>27716</v>
      </c>
      <c r="B27717" t="s">
        <v>5028</v>
      </c>
      <c r="C27717">
        <v>7303406</v>
      </c>
      <c r="D27717" t="s">
        <v>145</v>
      </c>
      <c r="E27717">
        <v>49</v>
      </c>
      <c r="F27717" s="1">
        <v>44687</v>
      </c>
      <c r="G27717" t="s">
        <v>5</v>
      </c>
      <c r="H27717" t="s">
        <v>18</v>
      </c>
      <c r="I27717" t="s">
        <v>5027</v>
      </c>
      <c r="J27717" t="s">
        <v>8</v>
      </c>
      <c r="K27717" t="s">
        <v>20</v>
      </c>
      <c r="L27717">
        <v>1</v>
      </c>
      <c r="M27717" s="4">
        <v>526</v>
      </c>
      <c r="N27717" t="s">
        <v>393</v>
      </c>
      <c r="O27717" t="s">
        <v>35685</v>
      </c>
      <c r="P27717">
        <v>122001</v>
      </c>
      <c r="Q27717" t="s">
        <v>0</v>
      </c>
      <c r="R27717" t="b">
        <v>0</v>
      </c>
    </row>
    <row r="27718" spans="1:18" x14ac:dyDescent="0.3">
      <c r="A27718">
        <v>27717</v>
      </c>
      <c r="B27718" t="s">
        <v>5026</v>
      </c>
      <c r="C27718">
        <v>2731378</v>
      </c>
      <c r="D27718" t="s">
        <v>145</v>
      </c>
      <c r="E27718">
        <v>37</v>
      </c>
      <c r="F27718" s="1">
        <v>44687</v>
      </c>
      <c r="G27718" t="s">
        <v>5</v>
      </c>
      <c r="H27718" t="s">
        <v>18</v>
      </c>
      <c r="I27718" t="s">
        <v>5025</v>
      </c>
      <c r="J27718" t="s">
        <v>8</v>
      </c>
      <c r="K27718" t="s">
        <v>6</v>
      </c>
      <c r="L27718">
        <v>1</v>
      </c>
      <c r="M27718" s="4">
        <v>568</v>
      </c>
      <c r="N27718" t="s">
        <v>1547</v>
      </c>
      <c r="O27718" t="s">
        <v>35700</v>
      </c>
      <c r="P27718">
        <v>380052</v>
      </c>
      <c r="Q27718" t="s">
        <v>0</v>
      </c>
      <c r="R27718" t="b">
        <v>0</v>
      </c>
    </row>
    <row r="27719" spans="1:18" x14ac:dyDescent="0.3">
      <c r="A27719">
        <v>27718</v>
      </c>
      <c r="B27719" t="s">
        <v>5024</v>
      </c>
      <c r="C27719">
        <v>4935136</v>
      </c>
      <c r="D27719" t="s">
        <v>145</v>
      </c>
      <c r="E27719">
        <v>34</v>
      </c>
      <c r="F27719" s="1">
        <v>44687</v>
      </c>
      <c r="G27719" t="s">
        <v>5</v>
      </c>
      <c r="H27719" t="s">
        <v>4</v>
      </c>
      <c r="I27719" t="s">
        <v>581</v>
      </c>
      <c r="J27719" t="s">
        <v>8</v>
      </c>
      <c r="K27719" t="s">
        <v>12</v>
      </c>
      <c r="L27719">
        <v>1</v>
      </c>
      <c r="M27719" s="4">
        <v>359</v>
      </c>
      <c r="N27719" t="s">
        <v>5023</v>
      </c>
      <c r="O27719" t="s">
        <v>35691</v>
      </c>
      <c r="P27719">
        <v>689621</v>
      </c>
      <c r="Q27719" t="s">
        <v>0</v>
      </c>
      <c r="R27719" t="b">
        <v>0</v>
      </c>
    </row>
    <row r="27720" spans="1:18" x14ac:dyDescent="0.3">
      <c r="A27720">
        <v>27719</v>
      </c>
      <c r="B27720" t="s">
        <v>5022</v>
      </c>
      <c r="C27720">
        <v>7080140</v>
      </c>
      <c r="D27720" t="s">
        <v>145</v>
      </c>
      <c r="E27720">
        <v>42</v>
      </c>
      <c r="F27720" s="1">
        <v>44687</v>
      </c>
      <c r="G27720" t="s">
        <v>5</v>
      </c>
      <c r="H27720" t="s">
        <v>10</v>
      </c>
      <c r="I27720" t="s">
        <v>880</v>
      </c>
      <c r="J27720" t="s">
        <v>13</v>
      </c>
      <c r="K27720" t="s">
        <v>16</v>
      </c>
      <c r="L27720">
        <v>1</v>
      </c>
      <c r="M27720" s="4">
        <v>969</v>
      </c>
      <c r="N27720" t="s">
        <v>1406</v>
      </c>
      <c r="O27720" t="s">
        <v>35685</v>
      </c>
      <c r="P27720">
        <v>123401</v>
      </c>
      <c r="Q27720" t="s">
        <v>0</v>
      </c>
      <c r="R27720" t="b">
        <v>0</v>
      </c>
    </row>
    <row r="27721" spans="1:18" x14ac:dyDescent="0.3">
      <c r="A27721">
        <v>27720</v>
      </c>
      <c r="B27721" t="s">
        <v>5021</v>
      </c>
      <c r="C27721">
        <v>9042499</v>
      </c>
      <c r="D27721" t="s">
        <v>198</v>
      </c>
      <c r="E27721">
        <v>62</v>
      </c>
      <c r="F27721" s="1">
        <v>44687</v>
      </c>
      <c r="G27721" t="s">
        <v>5</v>
      </c>
      <c r="H27721" t="s">
        <v>24</v>
      </c>
      <c r="I27721" t="s">
        <v>358</v>
      </c>
      <c r="J27721" t="s">
        <v>13</v>
      </c>
      <c r="K27721" t="s">
        <v>6</v>
      </c>
      <c r="L27721">
        <v>1</v>
      </c>
      <c r="M27721" s="4">
        <v>613</v>
      </c>
      <c r="N27721" t="s">
        <v>5020</v>
      </c>
      <c r="O27721" t="s">
        <v>35688</v>
      </c>
      <c r="P27721">
        <v>415002</v>
      </c>
      <c r="Q27721" t="s">
        <v>0</v>
      </c>
      <c r="R27721" t="b">
        <v>0</v>
      </c>
    </row>
    <row r="27722" spans="1:18" x14ac:dyDescent="0.3">
      <c r="A27722">
        <v>27721</v>
      </c>
      <c r="B27722" t="s">
        <v>5019</v>
      </c>
      <c r="C27722">
        <v>4756265</v>
      </c>
      <c r="D27722" t="s">
        <v>198</v>
      </c>
      <c r="E27722">
        <v>20</v>
      </c>
      <c r="F27722" s="1">
        <v>44687</v>
      </c>
      <c r="G27722" t="s">
        <v>5</v>
      </c>
      <c r="H27722" t="s">
        <v>24</v>
      </c>
      <c r="I27722" t="s">
        <v>1575</v>
      </c>
      <c r="J27722" t="s">
        <v>2</v>
      </c>
      <c r="K27722" t="s">
        <v>20</v>
      </c>
      <c r="L27722">
        <v>1</v>
      </c>
      <c r="M27722" s="4">
        <v>496</v>
      </c>
      <c r="N27722" t="s">
        <v>1877</v>
      </c>
      <c r="O27722" t="s">
        <v>35688</v>
      </c>
      <c r="P27722">
        <v>400610</v>
      </c>
      <c r="Q27722" t="s">
        <v>0</v>
      </c>
      <c r="R27722" t="b">
        <v>0</v>
      </c>
    </row>
    <row r="27723" spans="1:18" x14ac:dyDescent="0.3">
      <c r="A27723">
        <v>27722</v>
      </c>
      <c r="B27723" t="s">
        <v>5018</v>
      </c>
      <c r="C27723">
        <v>5042038</v>
      </c>
      <c r="D27723" t="s">
        <v>145</v>
      </c>
      <c r="E27723">
        <v>60</v>
      </c>
      <c r="F27723" s="1">
        <v>44687</v>
      </c>
      <c r="G27723" t="s">
        <v>5</v>
      </c>
      <c r="H27723" t="s">
        <v>10</v>
      </c>
      <c r="I27723" t="s">
        <v>802</v>
      </c>
      <c r="J27723" t="s">
        <v>48</v>
      </c>
      <c r="K27723" t="s">
        <v>47</v>
      </c>
      <c r="L27723">
        <v>1</v>
      </c>
      <c r="M27723" s="4">
        <v>612</v>
      </c>
      <c r="N27723" t="s">
        <v>638</v>
      </c>
      <c r="O27723" t="s">
        <v>35696</v>
      </c>
      <c r="P27723">
        <v>226010</v>
      </c>
      <c r="Q27723" t="s">
        <v>0</v>
      </c>
      <c r="R27723" t="b">
        <v>0</v>
      </c>
    </row>
    <row r="27724" spans="1:18" x14ac:dyDescent="0.3">
      <c r="A27724">
        <v>27723</v>
      </c>
      <c r="B27724" t="s">
        <v>5017</v>
      </c>
      <c r="C27724">
        <v>366999</v>
      </c>
      <c r="D27724" t="s">
        <v>145</v>
      </c>
      <c r="E27724">
        <v>38</v>
      </c>
      <c r="F27724" s="1">
        <v>44687</v>
      </c>
      <c r="G27724" t="s">
        <v>5</v>
      </c>
      <c r="H27724" t="s">
        <v>10</v>
      </c>
      <c r="I27724" t="s">
        <v>1754</v>
      </c>
      <c r="J27724" t="s">
        <v>13</v>
      </c>
      <c r="K27724" t="s">
        <v>16</v>
      </c>
      <c r="L27724">
        <v>1</v>
      </c>
      <c r="M27724" s="4">
        <v>999</v>
      </c>
      <c r="N27724" t="s">
        <v>765</v>
      </c>
      <c r="O27724" t="s">
        <v>35691</v>
      </c>
      <c r="P27724">
        <v>678014</v>
      </c>
      <c r="Q27724" t="s">
        <v>0</v>
      </c>
      <c r="R27724" t="b">
        <v>0</v>
      </c>
    </row>
    <row r="27725" spans="1:18" x14ac:dyDescent="0.3">
      <c r="A27725">
        <v>27724</v>
      </c>
      <c r="B27725" t="s">
        <v>5016</v>
      </c>
      <c r="C27725">
        <v>3954480</v>
      </c>
      <c r="D27725" t="s">
        <v>145</v>
      </c>
      <c r="E27725">
        <v>40</v>
      </c>
      <c r="F27725" s="1">
        <v>44687</v>
      </c>
      <c r="G27725" t="s">
        <v>5</v>
      </c>
      <c r="H27725" t="s">
        <v>4</v>
      </c>
      <c r="I27725" t="s">
        <v>2803</v>
      </c>
      <c r="J27725" t="s">
        <v>8</v>
      </c>
      <c r="K27725" t="s">
        <v>12</v>
      </c>
      <c r="L27725">
        <v>1</v>
      </c>
      <c r="M27725" s="4">
        <v>471</v>
      </c>
      <c r="N27725" t="s">
        <v>8616</v>
      </c>
      <c r="O27725" t="s">
        <v>35690</v>
      </c>
      <c r="P27725">
        <v>535005</v>
      </c>
      <c r="Q27725" t="s">
        <v>0</v>
      </c>
      <c r="R27725" t="b">
        <v>0</v>
      </c>
    </row>
    <row r="27726" spans="1:18" x14ac:dyDescent="0.3">
      <c r="A27726">
        <v>27725</v>
      </c>
      <c r="B27726" t="s">
        <v>5015</v>
      </c>
      <c r="C27726">
        <v>9885032</v>
      </c>
      <c r="D27726" t="s">
        <v>145</v>
      </c>
      <c r="E27726">
        <v>20</v>
      </c>
      <c r="F27726" s="1">
        <v>44687</v>
      </c>
      <c r="G27726" t="s">
        <v>5</v>
      </c>
      <c r="H27726" t="s">
        <v>10</v>
      </c>
      <c r="I27726" t="s">
        <v>2803</v>
      </c>
      <c r="J27726" t="s">
        <v>8</v>
      </c>
      <c r="K27726" t="s">
        <v>12</v>
      </c>
      <c r="L27726">
        <v>1</v>
      </c>
      <c r="M27726" s="4">
        <v>399</v>
      </c>
      <c r="N27726" t="s">
        <v>1007</v>
      </c>
      <c r="O27726" t="s">
        <v>35687</v>
      </c>
      <c r="P27726">
        <v>600122</v>
      </c>
      <c r="Q27726" t="s">
        <v>0</v>
      </c>
      <c r="R27726" t="b">
        <v>0</v>
      </c>
    </row>
    <row r="27727" spans="1:18" x14ac:dyDescent="0.3">
      <c r="A27727">
        <v>27726</v>
      </c>
      <c r="B27727" t="s">
        <v>5014</v>
      </c>
      <c r="C27727">
        <v>1658597</v>
      </c>
      <c r="D27727" t="s">
        <v>145</v>
      </c>
      <c r="E27727">
        <v>30</v>
      </c>
      <c r="F27727" s="1">
        <v>44687</v>
      </c>
      <c r="G27727" t="s">
        <v>5</v>
      </c>
      <c r="H27727" t="s">
        <v>24</v>
      </c>
      <c r="I27727" t="s">
        <v>3474</v>
      </c>
      <c r="J27727" t="s">
        <v>13</v>
      </c>
      <c r="K27727" t="s">
        <v>55</v>
      </c>
      <c r="L27727">
        <v>1</v>
      </c>
      <c r="M27727" s="4">
        <v>1076</v>
      </c>
      <c r="N27727" t="s">
        <v>24561</v>
      </c>
      <c r="O27727" t="s">
        <v>7547</v>
      </c>
      <c r="P27727">
        <v>403513</v>
      </c>
      <c r="Q27727" t="s">
        <v>0</v>
      </c>
      <c r="R27727" t="b">
        <v>0</v>
      </c>
    </row>
    <row r="27728" spans="1:18" x14ac:dyDescent="0.3">
      <c r="A27728">
        <v>27727</v>
      </c>
      <c r="B27728" t="s">
        <v>5013</v>
      </c>
      <c r="C27728">
        <v>3739234</v>
      </c>
      <c r="D27728" t="s">
        <v>145</v>
      </c>
      <c r="E27728">
        <v>35</v>
      </c>
      <c r="F27728" s="1">
        <v>44687</v>
      </c>
      <c r="G27728" t="s">
        <v>5</v>
      </c>
      <c r="H27728" t="s">
        <v>10</v>
      </c>
      <c r="I27728" t="s">
        <v>5012</v>
      </c>
      <c r="J27728" t="s">
        <v>8</v>
      </c>
      <c r="K27728" t="s">
        <v>55</v>
      </c>
      <c r="L27728">
        <v>1</v>
      </c>
      <c r="M27728" s="4">
        <v>318</v>
      </c>
      <c r="N27728" t="s">
        <v>26</v>
      </c>
      <c r="O27728" t="s">
        <v>35693</v>
      </c>
      <c r="P27728">
        <v>500052</v>
      </c>
      <c r="Q27728" t="s">
        <v>0</v>
      </c>
      <c r="R27728" t="b">
        <v>0</v>
      </c>
    </row>
    <row r="27729" spans="1:18" x14ac:dyDescent="0.3">
      <c r="A27729">
        <v>27728</v>
      </c>
      <c r="B27729" t="s">
        <v>5011</v>
      </c>
      <c r="C27729">
        <v>1004592</v>
      </c>
      <c r="D27729" t="s">
        <v>198</v>
      </c>
      <c r="E27729">
        <v>45</v>
      </c>
      <c r="F27729" s="1">
        <v>44687</v>
      </c>
      <c r="G27729" t="s">
        <v>5</v>
      </c>
      <c r="H27729" t="s">
        <v>18</v>
      </c>
      <c r="I27729" t="s">
        <v>855</v>
      </c>
      <c r="J27729" t="s">
        <v>2</v>
      </c>
      <c r="K27729" t="s">
        <v>12</v>
      </c>
      <c r="L27729">
        <v>1</v>
      </c>
      <c r="M27729" s="4">
        <v>735</v>
      </c>
      <c r="N27729" t="s">
        <v>26</v>
      </c>
      <c r="O27729" t="s">
        <v>35693</v>
      </c>
      <c r="P27729">
        <v>500040</v>
      </c>
      <c r="Q27729" t="s">
        <v>0</v>
      </c>
      <c r="R27729" t="b">
        <v>0</v>
      </c>
    </row>
    <row r="27730" spans="1:18" x14ac:dyDescent="0.3">
      <c r="A27730">
        <v>27729</v>
      </c>
      <c r="B27730" t="s">
        <v>5010</v>
      </c>
      <c r="C27730">
        <v>9764639</v>
      </c>
      <c r="D27730" t="s">
        <v>145</v>
      </c>
      <c r="E27730">
        <v>40</v>
      </c>
      <c r="F27730" s="1">
        <v>44687</v>
      </c>
      <c r="G27730" t="s">
        <v>5</v>
      </c>
      <c r="H27730" t="s">
        <v>4</v>
      </c>
      <c r="I27730" t="s">
        <v>802</v>
      </c>
      <c r="J27730" t="s">
        <v>48</v>
      </c>
      <c r="K27730" t="s">
        <v>47</v>
      </c>
      <c r="L27730">
        <v>1</v>
      </c>
      <c r="M27730" s="4">
        <v>825</v>
      </c>
      <c r="N27730" t="s">
        <v>14945</v>
      </c>
      <c r="O27730" t="s">
        <v>6931</v>
      </c>
      <c r="P27730">
        <v>842002</v>
      </c>
      <c r="Q27730" t="s">
        <v>0</v>
      </c>
      <c r="R27730" t="b">
        <v>0</v>
      </c>
    </row>
    <row r="27731" spans="1:18" x14ac:dyDescent="0.3">
      <c r="A27731">
        <v>27730</v>
      </c>
      <c r="B27731" t="s">
        <v>5008</v>
      </c>
      <c r="C27731">
        <v>7889413</v>
      </c>
      <c r="D27731" t="s">
        <v>145</v>
      </c>
      <c r="E27731">
        <v>36</v>
      </c>
      <c r="F27731" s="1">
        <v>44687</v>
      </c>
      <c r="G27731" t="s">
        <v>5</v>
      </c>
      <c r="H27731" t="s">
        <v>87</v>
      </c>
      <c r="I27731" t="s">
        <v>5009</v>
      </c>
      <c r="J27731" t="s">
        <v>27</v>
      </c>
      <c r="K27731" t="s">
        <v>106</v>
      </c>
      <c r="L27731">
        <v>1</v>
      </c>
      <c r="M27731" s="4">
        <v>396</v>
      </c>
      <c r="N27731" t="s">
        <v>126</v>
      </c>
      <c r="O27731" t="s">
        <v>302</v>
      </c>
      <c r="P27731">
        <v>110018</v>
      </c>
      <c r="Q27731" t="s">
        <v>0</v>
      </c>
      <c r="R27731" t="b">
        <v>0</v>
      </c>
    </row>
    <row r="27732" spans="1:18" x14ac:dyDescent="0.3">
      <c r="A27732">
        <v>27731</v>
      </c>
      <c r="B27732" t="s">
        <v>5008</v>
      </c>
      <c r="C27732">
        <v>7889413</v>
      </c>
      <c r="D27732" t="s">
        <v>145</v>
      </c>
      <c r="E27732">
        <v>19</v>
      </c>
      <c r="F27732" s="1">
        <v>44687</v>
      </c>
      <c r="G27732" t="s">
        <v>5</v>
      </c>
      <c r="H27732" t="s">
        <v>18</v>
      </c>
      <c r="I27732" t="s">
        <v>473</v>
      </c>
      <c r="J27732" t="s">
        <v>13</v>
      </c>
      <c r="K27732" t="s">
        <v>20</v>
      </c>
      <c r="L27732">
        <v>1</v>
      </c>
      <c r="M27732" s="4">
        <v>1442</v>
      </c>
      <c r="N27732" t="s">
        <v>638</v>
      </c>
      <c r="O27732" t="s">
        <v>35696</v>
      </c>
      <c r="P27732">
        <v>226001</v>
      </c>
      <c r="Q27732" t="s">
        <v>0</v>
      </c>
      <c r="R27732" t="b">
        <v>0</v>
      </c>
    </row>
    <row r="27733" spans="1:18" x14ac:dyDescent="0.3">
      <c r="A27733">
        <v>27732</v>
      </c>
      <c r="B27733" t="s">
        <v>5007</v>
      </c>
      <c r="C27733">
        <v>3403539</v>
      </c>
      <c r="D27733" t="s">
        <v>198</v>
      </c>
      <c r="E27733">
        <v>33</v>
      </c>
      <c r="F27733" s="1">
        <v>44687</v>
      </c>
      <c r="G27733" t="s">
        <v>5</v>
      </c>
      <c r="H27733" t="s">
        <v>4</v>
      </c>
      <c r="I27733" t="s">
        <v>876</v>
      </c>
      <c r="J27733" t="s">
        <v>2</v>
      </c>
      <c r="K27733" t="s">
        <v>20</v>
      </c>
      <c r="L27733">
        <v>1</v>
      </c>
      <c r="M27733" s="4">
        <v>735</v>
      </c>
      <c r="N27733" t="s">
        <v>5006</v>
      </c>
      <c r="O27733" t="s">
        <v>35691</v>
      </c>
      <c r="P27733">
        <v>673579</v>
      </c>
      <c r="Q27733" t="s">
        <v>0</v>
      </c>
      <c r="R27733" t="b">
        <v>0</v>
      </c>
    </row>
    <row r="27734" spans="1:18" x14ac:dyDescent="0.3">
      <c r="A27734">
        <v>27733</v>
      </c>
      <c r="B27734" t="s">
        <v>5005</v>
      </c>
      <c r="C27734">
        <v>707808</v>
      </c>
      <c r="D27734" t="s">
        <v>145</v>
      </c>
      <c r="E27734">
        <v>21</v>
      </c>
      <c r="F27734" s="1">
        <v>44687</v>
      </c>
      <c r="G27734" t="s">
        <v>5</v>
      </c>
      <c r="H27734" t="s">
        <v>18</v>
      </c>
      <c r="I27734" t="s">
        <v>1082</v>
      </c>
      <c r="J27734" t="s">
        <v>13</v>
      </c>
      <c r="K27734" t="s">
        <v>12</v>
      </c>
      <c r="L27734">
        <v>2</v>
      </c>
      <c r="M27734" s="4">
        <v>1190</v>
      </c>
      <c r="N27734" t="s">
        <v>844</v>
      </c>
      <c r="O27734" t="s">
        <v>35689</v>
      </c>
      <c r="P27734">
        <v>560064</v>
      </c>
      <c r="Q27734" t="s">
        <v>0</v>
      </c>
      <c r="R27734" t="b">
        <v>0</v>
      </c>
    </row>
    <row r="27735" spans="1:18" x14ac:dyDescent="0.3">
      <c r="A27735">
        <v>27734</v>
      </c>
      <c r="B27735" t="s">
        <v>5004</v>
      </c>
      <c r="C27735">
        <v>2719095</v>
      </c>
      <c r="D27735" t="s">
        <v>145</v>
      </c>
      <c r="E27735">
        <v>19</v>
      </c>
      <c r="F27735" s="1">
        <v>44687</v>
      </c>
      <c r="G27735" t="s">
        <v>5</v>
      </c>
      <c r="H27735" t="s">
        <v>18</v>
      </c>
      <c r="I27735" t="s">
        <v>834</v>
      </c>
      <c r="J27735" t="s">
        <v>8</v>
      </c>
      <c r="K27735" t="s">
        <v>6</v>
      </c>
      <c r="L27735">
        <v>1</v>
      </c>
      <c r="M27735" s="4">
        <v>471</v>
      </c>
      <c r="N27735" t="s">
        <v>95</v>
      </c>
      <c r="O27735" t="s">
        <v>35688</v>
      </c>
      <c r="P27735">
        <v>400003</v>
      </c>
      <c r="Q27735" t="s">
        <v>0</v>
      </c>
      <c r="R27735" t="b">
        <v>0</v>
      </c>
    </row>
    <row r="27736" spans="1:18" x14ac:dyDescent="0.3">
      <c r="A27736">
        <v>27735</v>
      </c>
      <c r="B27736" t="s">
        <v>5003</v>
      </c>
      <c r="C27736">
        <v>1965954</v>
      </c>
      <c r="D27736" t="s">
        <v>198</v>
      </c>
      <c r="E27736">
        <v>39</v>
      </c>
      <c r="F27736" s="1">
        <v>44687</v>
      </c>
      <c r="G27736" t="s">
        <v>5</v>
      </c>
      <c r="H27736" t="s">
        <v>87</v>
      </c>
      <c r="I27736" t="s">
        <v>2880</v>
      </c>
      <c r="J27736" t="s">
        <v>13</v>
      </c>
      <c r="K27736" t="s">
        <v>6</v>
      </c>
      <c r="L27736">
        <v>1</v>
      </c>
      <c r="M27736" s="4">
        <v>699</v>
      </c>
      <c r="N27736" t="s">
        <v>4697</v>
      </c>
      <c r="O27736" t="s">
        <v>35695</v>
      </c>
      <c r="P27736">
        <v>324002</v>
      </c>
      <c r="Q27736" t="s">
        <v>0</v>
      </c>
      <c r="R27736" t="b">
        <v>0</v>
      </c>
    </row>
    <row r="27737" spans="1:18" x14ac:dyDescent="0.3">
      <c r="A27737">
        <v>27736</v>
      </c>
      <c r="B27737" t="s">
        <v>5002</v>
      </c>
      <c r="C27737">
        <v>8629049</v>
      </c>
      <c r="D27737" t="s">
        <v>145</v>
      </c>
      <c r="E27737">
        <v>49</v>
      </c>
      <c r="F27737" s="1">
        <v>44687</v>
      </c>
      <c r="G27737" t="s">
        <v>5</v>
      </c>
      <c r="H27737" t="s">
        <v>4</v>
      </c>
      <c r="I27737" t="s">
        <v>5001</v>
      </c>
      <c r="J27737" t="s">
        <v>8</v>
      </c>
      <c r="K27737" t="s">
        <v>1</v>
      </c>
      <c r="L27737">
        <v>1</v>
      </c>
      <c r="M27737" s="4">
        <v>376</v>
      </c>
      <c r="N27737" t="s">
        <v>1007</v>
      </c>
      <c r="O27737" t="s">
        <v>35687</v>
      </c>
      <c r="P27737">
        <v>600091</v>
      </c>
      <c r="Q27737" t="s">
        <v>0</v>
      </c>
      <c r="R27737" t="b">
        <v>0</v>
      </c>
    </row>
    <row r="27738" spans="1:18" x14ac:dyDescent="0.3">
      <c r="A27738">
        <v>27737</v>
      </c>
      <c r="B27738" t="s">
        <v>5000</v>
      </c>
      <c r="C27738">
        <v>3760238</v>
      </c>
      <c r="D27738" t="s">
        <v>145</v>
      </c>
      <c r="E27738">
        <v>25</v>
      </c>
      <c r="F27738" s="1">
        <v>44687</v>
      </c>
      <c r="G27738" t="s">
        <v>5</v>
      </c>
      <c r="H27738" t="s">
        <v>35</v>
      </c>
      <c r="I27738" t="s">
        <v>1409</v>
      </c>
      <c r="J27738" t="s">
        <v>8</v>
      </c>
      <c r="K27738" t="s">
        <v>548</v>
      </c>
      <c r="L27738">
        <v>1</v>
      </c>
      <c r="M27738" s="4">
        <v>527</v>
      </c>
      <c r="N27738" t="s">
        <v>255</v>
      </c>
      <c r="O27738" t="s">
        <v>35686</v>
      </c>
      <c r="P27738">
        <v>700030</v>
      </c>
      <c r="Q27738" t="s">
        <v>0</v>
      </c>
      <c r="R27738" t="b">
        <v>0</v>
      </c>
    </row>
    <row r="27739" spans="1:18" x14ac:dyDescent="0.3">
      <c r="A27739">
        <v>27738</v>
      </c>
      <c r="B27739" t="s">
        <v>4999</v>
      </c>
      <c r="C27739">
        <v>5349035</v>
      </c>
      <c r="D27739" t="s">
        <v>145</v>
      </c>
      <c r="E27739">
        <v>35</v>
      </c>
      <c r="F27739" s="1">
        <v>44687</v>
      </c>
      <c r="G27739" t="s">
        <v>5</v>
      </c>
      <c r="H27739" t="s">
        <v>18</v>
      </c>
      <c r="I27739" t="s">
        <v>195</v>
      </c>
      <c r="J27739" t="s">
        <v>8</v>
      </c>
      <c r="K27739" t="s">
        <v>1</v>
      </c>
      <c r="L27739">
        <v>1</v>
      </c>
      <c r="M27739" s="4">
        <v>735</v>
      </c>
      <c r="N27739" t="s">
        <v>844</v>
      </c>
      <c r="O27739" t="s">
        <v>35689</v>
      </c>
      <c r="P27739">
        <v>560078</v>
      </c>
      <c r="Q27739" t="s">
        <v>0</v>
      </c>
      <c r="R27739" t="b">
        <v>0</v>
      </c>
    </row>
    <row r="27740" spans="1:18" x14ac:dyDescent="0.3">
      <c r="A27740">
        <v>27739</v>
      </c>
      <c r="B27740" t="s">
        <v>4998</v>
      </c>
      <c r="C27740">
        <v>4710334</v>
      </c>
      <c r="D27740" t="s">
        <v>145</v>
      </c>
      <c r="E27740">
        <v>58</v>
      </c>
      <c r="F27740" s="1">
        <v>44687</v>
      </c>
      <c r="G27740" t="s">
        <v>5</v>
      </c>
      <c r="H27740" t="s">
        <v>18</v>
      </c>
      <c r="I27740" t="s">
        <v>649</v>
      </c>
      <c r="J27740" t="s">
        <v>8</v>
      </c>
      <c r="K27740" t="s">
        <v>12</v>
      </c>
      <c r="L27740">
        <v>1</v>
      </c>
      <c r="M27740" s="4">
        <v>735</v>
      </c>
      <c r="N27740" t="s">
        <v>844</v>
      </c>
      <c r="O27740" t="s">
        <v>35689</v>
      </c>
      <c r="P27740">
        <v>560023</v>
      </c>
      <c r="Q27740" t="s">
        <v>0</v>
      </c>
      <c r="R27740" t="b">
        <v>0</v>
      </c>
    </row>
    <row r="27741" spans="1:18" x14ac:dyDescent="0.3">
      <c r="A27741">
        <v>27740</v>
      </c>
      <c r="B27741" t="s">
        <v>4997</v>
      </c>
      <c r="C27741">
        <v>2831633</v>
      </c>
      <c r="D27741" t="s">
        <v>145</v>
      </c>
      <c r="E27741">
        <v>33</v>
      </c>
      <c r="F27741" s="1">
        <v>44687</v>
      </c>
      <c r="G27741" t="s">
        <v>5</v>
      </c>
      <c r="H27741" t="s">
        <v>10</v>
      </c>
      <c r="I27741" t="s">
        <v>4996</v>
      </c>
      <c r="J27741" t="s">
        <v>8</v>
      </c>
      <c r="K27741" t="s">
        <v>12</v>
      </c>
      <c r="L27741">
        <v>1</v>
      </c>
      <c r="M27741" s="4">
        <v>301</v>
      </c>
      <c r="N27741" t="s">
        <v>5938</v>
      </c>
      <c r="O27741" t="s">
        <v>35704</v>
      </c>
      <c r="P27741">
        <v>190015</v>
      </c>
      <c r="Q27741" t="s">
        <v>0</v>
      </c>
      <c r="R27741" t="b">
        <v>0</v>
      </c>
    </row>
    <row r="27742" spans="1:18" x14ac:dyDescent="0.3">
      <c r="A27742">
        <v>27741</v>
      </c>
      <c r="B27742" t="s">
        <v>4995</v>
      </c>
      <c r="C27742">
        <v>2422345</v>
      </c>
      <c r="D27742" t="s">
        <v>145</v>
      </c>
      <c r="E27742">
        <v>23</v>
      </c>
      <c r="F27742" s="1">
        <v>44687</v>
      </c>
      <c r="G27742" t="s">
        <v>5</v>
      </c>
      <c r="H27742" t="s">
        <v>10</v>
      </c>
      <c r="I27742" t="s">
        <v>3804</v>
      </c>
      <c r="J27742" t="s">
        <v>13</v>
      </c>
      <c r="K27742" t="s">
        <v>55</v>
      </c>
      <c r="L27742">
        <v>1</v>
      </c>
      <c r="M27742" s="4">
        <v>599</v>
      </c>
      <c r="N27742" t="s">
        <v>1055</v>
      </c>
      <c r="O27742" t="s">
        <v>35687</v>
      </c>
      <c r="P27742">
        <v>636016</v>
      </c>
      <c r="Q27742" t="s">
        <v>0</v>
      </c>
      <c r="R27742" t="b">
        <v>0</v>
      </c>
    </row>
    <row r="27743" spans="1:18" x14ac:dyDescent="0.3">
      <c r="A27743">
        <v>27742</v>
      </c>
      <c r="B27743" t="s">
        <v>4994</v>
      </c>
      <c r="C27743">
        <v>7689535</v>
      </c>
      <c r="D27743" t="s">
        <v>145</v>
      </c>
      <c r="E27743">
        <v>36</v>
      </c>
      <c r="F27743" s="1">
        <v>44687</v>
      </c>
      <c r="G27743" t="s">
        <v>5</v>
      </c>
      <c r="H27743" t="s">
        <v>18</v>
      </c>
      <c r="I27743" t="s">
        <v>4993</v>
      </c>
      <c r="J27743" t="s">
        <v>13</v>
      </c>
      <c r="K27743" t="s">
        <v>20</v>
      </c>
      <c r="L27743">
        <v>1</v>
      </c>
      <c r="M27743" s="4">
        <v>684</v>
      </c>
      <c r="N27743" t="s">
        <v>18985</v>
      </c>
      <c r="O27743" t="s">
        <v>35697</v>
      </c>
      <c r="P27743">
        <v>466001</v>
      </c>
      <c r="Q27743" t="s">
        <v>0</v>
      </c>
      <c r="R27743" t="b">
        <v>0</v>
      </c>
    </row>
    <row r="27744" spans="1:18" x14ac:dyDescent="0.3">
      <c r="A27744">
        <v>27743</v>
      </c>
      <c r="B27744" t="s">
        <v>4992</v>
      </c>
      <c r="C27744">
        <v>6295840</v>
      </c>
      <c r="D27744" t="s">
        <v>145</v>
      </c>
      <c r="E27744">
        <v>31</v>
      </c>
      <c r="F27744" s="1">
        <v>44687</v>
      </c>
      <c r="G27744" t="s">
        <v>5</v>
      </c>
      <c r="H27744" t="s">
        <v>87</v>
      </c>
      <c r="I27744" t="s">
        <v>2518</v>
      </c>
      <c r="J27744" t="s">
        <v>8</v>
      </c>
      <c r="K27744" t="s">
        <v>6</v>
      </c>
      <c r="L27744">
        <v>1</v>
      </c>
      <c r="M27744" s="4">
        <v>406</v>
      </c>
      <c r="N27744" t="s">
        <v>1547</v>
      </c>
      <c r="O27744" t="s">
        <v>35700</v>
      </c>
      <c r="P27744">
        <v>382449</v>
      </c>
      <c r="Q27744" t="s">
        <v>0</v>
      </c>
      <c r="R27744" t="b">
        <v>0</v>
      </c>
    </row>
    <row r="27745" spans="1:18" x14ac:dyDescent="0.3">
      <c r="A27745">
        <v>27744</v>
      </c>
      <c r="B27745" t="s">
        <v>4991</v>
      </c>
      <c r="C27745">
        <v>6780117</v>
      </c>
      <c r="D27745" t="s">
        <v>198</v>
      </c>
      <c r="E27745">
        <v>48</v>
      </c>
      <c r="F27745" s="1">
        <v>44687</v>
      </c>
      <c r="G27745" t="s">
        <v>5</v>
      </c>
      <c r="H27745" t="s">
        <v>18</v>
      </c>
      <c r="I27745" t="s">
        <v>3362</v>
      </c>
      <c r="J27745" t="s">
        <v>284</v>
      </c>
      <c r="K27745" t="s">
        <v>55</v>
      </c>
      <c r="L27745">
        <v>1</v>
      </c>
      <c r="M27745" s="4">
        <v>362</v>
      </c>
      <c r="N27745" t="s">
        <v>35669</v>
      </c>
      <c r="O27745" t="s">
        <v>35701</v>
      </c>
      <c r="P27745">
        <v>828202</v>
      </c>
      <c r="Q27745" t="s">
        <v>0</v>
      </c>
      <c r="R27745" t="b">
        <v>0</v>
      </c>
    </row>
    <row r="27746" spans="1:18" x14ac:dyDescent="0.3">
      <c r="A27746">
        <v>27745</v>
      </c>
      <c r="B27746" t="s">
        <v>4990</v>
      </c>
      <c r="C27746">
        <v>2422142</v>
      </c>
      <c r="D27746" t="s">
        <v>145</v>
      </c>
      <c r="E27746">
        <v>77</v>
      </c>
      <c r="F27746" s="1">
        <v>44687</v>
      </c>
      <c r="G27746" t="s">
        <v>5</v>
      </c>
      <c r="H27746" t="s">
        <v>10</v>
      </c>
      <c r="I27746" t="s">
        <v>4729</v>
      </c>
      <c r="J27746" t="s">
        <v>13</v>
      </c>
      <c r="K27746" t="s">
        <v>20</v>
      </c>
      <c r="L27746">
        <v>1</v>
      </c>
      <c r="M27746" s="4">
        <v>597</v>
      </c>
      <c r="N27746" t="s">
        <v>2226</v>
      </c>
      <c r="O27746" t="s">
        <v>35690</v>
      </c>
      <c r="P27746">
        <v>530016</v>
      </c>
      <c r="Q27746" t="s">
        <v>0</v>
      </c>
      <c r="R27746" t="b">
        <v>0</v>
      </c>
    </row>
    <row r="27747" spans="1:18" x14ac:dyDescent="0.3">
      <c r="A27747">
        <v>27746</v>
      </c>
      <c r="B27747" t="s">
        <v>4989</v>
      </c>
      <c r="C27747">
        <v>1054673</v>
      </c>
      <c r="D27747" t="s">
        <v>145</v>
      </c>
      <c r="E27747">
        <v>76</v>
      </c>
      <c r="F27747" s="1">
        <v>44687</v>
      </c>
      <c r="G27747" t="s">
        <v>5</v>
      </c>
      <c r="H27747" t="s">
        <v>10</v>
      </c>
      <c r="I27747" t="s">
        <v>4988</v>
      </c>
      <c r="J27747" t="s">
        <v>13</v>
      </c>
      <c r="K27747" t="s">
        <v>16</v>
      </c>
      <c r="L27747">
        <v>1</v>
      </c>
      <c r="M27747" s="4">
        <v>1125</v>
      </c>
      <c r="N27747" t="s">
        <v>25699</v>
      </c>
      <c r="O27747" t="s">
        <v>35708</v>
      </c>
      <c r="P27747">
        <v>793004</v>
      </c>
      <c r="Q27747" t="s">
        <v>0</v>
      </c>
      <c r="R27747" t="b">
        <v>0</v>
      </c>
    </row>
    <row r="27748" spans="1:18" x14ac:dyDescent="0.3">
      <c r="A27748">
        <v>27747</v>
      </c>
      <c r="B27748" t="s">
        <v>4987</v>
      </c>
      <c r="C27748">
        <v>7728093</v>
      </c>
      <c r="D27748" t="s">
        <v>145</v>
      </c>
      <c r="E27748">
        <v>31</v>
      </c>
      <c r="F27748" s="1">
        <v>44687</v>
      </c>
      <c r="G27748" t="s">
        <v>5</v>
      </c>
      <c r="H27748" t="s">
        <v>10</v>
      </c>
      <c r="I27748" t="s">
        <v>1280</v>
      </c>
      <c r="J27748" t="s">
        <v>13</v>
      </c>
      <c r="K27748" t="s">
        <v>12</v>
      </c>
      <c r="L27748">
        <v>1</v>
      </c>
      <c r="M27748" s="4">
        <v>939</v>
      </c>
      <c r="N27748" t="s">
        <v>638</v>
      </c>
      <c r="O27748" t="s">
        <v>35696</v>
      </c>
      <c r="P27748">
        <v>226020</v>
      </c>
      <c r="Q27748" t="s">
        <v>0</v>
      </c>
      <c r="R27748" t="b">
        <v>0</v>
      </c>
    </row>
    <row r="27749" spans="1:18" x14ac:dyDescent="0.3">
      <c r="A27749">
        <v>27748</v>
      </c>
      <c r="B27749" t="s">
        <v>4986</v>
      </c>
      <c r="C27749">
        <v>4311352</v>
      </c>
      <c r="D27749" t="s">
        <v>145</v>
      </c>
      <c r="E27749">
        <v>20</v>
      </c>
      <c r="F27749" s="1">
        <v>44687</v>
      </c>
      <c r="G27749" t="s">
        <v>5</v>
      </c>
      <c r="H27749" t="s">
        <v>4</v>
      </c>
      <c r="I27749" t="s">
        <v>4985</v>
      </c>
      <c r="J27749" t="s">
        <v>13</v>
      </c>
      <c r="K27749" t="s">
        <v>6</v>
      </c>
      <c r="L27749">
        <v>1</v>
      </c>
      <c r="M27749" s="4">
        <v>635</v>
      </c>
      <c r="N27749" t="s">
        <v>1007</v>
      </c>
      <c r="O27749" t="s">
        <v>35687</v>
      </c>
      <c r="P27749">
        <v>600028</v>
      </c>
      <c r="Q27749" t="s">
        <v>0</v>
      </c>
      <c r="R27749" t="b">
        <v>0</v>
      </c>
    </row>
    <row r="27750" spans="1:18" x14ac:dyDescent="0.3">
      <c r="A27750">
        <v>27749</v>
      </c>
      <c r="B27750" t="s">
        <v>4984</v>
      </c>
      <c r="C27750">
        <v>6644962</v>
      </c>
      <c r="D27750" t="s">
        <v>145</v>
      </c>
      <c r="E27750">
        <v>34</v>
      </c>
      <c r="F27750" s="1">
        <v>44687</v>
      </c>
      <c r="G27750" t="s">
        <v>5</v>
      </c>
      <c r="H27750" t="s">
        <v>4</v>
      </c>
      <c r="I27750" t="s">
        <v>3857</v>
      </c>
      <c r="J27750" t="s">
        <v>8</v>
      </c>
      <c r="K27750" t="s">
        <v>12</v>
      </c>
      <c r="L27750">
        <v>1</v>
      </c>
      <c r="M27750" s="4">
        <v>468</v>
      </c>
      <c r="N27750" t="s">
        <v>844</v>
      </c>
      <c r="O27750" t="s">
        <v>35689</v>
      </c>
      <c r="P27750">
        <v>560066</v>
      </c>
      <c r="Q27750" t="s">
        <v>0</v>
      </c>
      <c r="R27750" t="b">
        <v>0</v>
      </c>
    </row>
    <row r="27751" spans="1:18" x14ac:dyDescent="0.3">
      <c r="A27751">
        <v>27750</v>
      </c>
      <c r="B27751" t="s">
        <v>4984</v>
      </c>
      <c r="C27751">
        <v>6644962</v>
      </c>
      <c r="D27751" t="s">
        <v>145</v>
      </c>
      <c r="E27751">
        <v>21</v>
      </c>
      <c r="F27751" s="1">
        <v>44687</v>
      </c>
      <c r="G27751" t="s">
        <v>5</v>
      </c>
      <c r="H27751" t="s">
        <v>4</v>
      </c>
      <c r="I27751" t="s">
        <v>3574</v>
      </c>
      <c r="J27751" t="s">
        <v>8</v>
      </c>
      <c r="K27751" t="s">
        <v>6</v>
      </c>
      <c r="L27751">
        <v>1</v>
      </c>
      <c r="M27751" s="4">
        <v>375</v>
      </c>
      <c r="N27751" t="s">
        <v>29694</v>
      </c>
      <c r="O27751" t="s">
        <v>35689</v>
      </c>
      <c r="P27751">
        <v>580032</v>
      </c>
      <c r="Q27751" t="s">
        <v>0</v>
      </c>
      <c r="R27751" t="b">
        <v>0</v>
      </c>
    </row>
    <row r="27752" spans="1:18" x14ac:dyDescent="0.3">
      <c r="A27752">
        <v>27751</v>
      </c>
      <c r="B27752" t="s">
        <v>4983</v>
      </c>
      <c r="C27752">
        <v>6749179</v>
      </c>
      <c r="D27752" t="s">
        <v>145</v>
      </c>
      <c r="E27752">
        <v>67</v>
      </c>
      <c r="F27752" s="1">
        <v>44687</v>
      </c>
      <c r="G27752" t="s">
        <v>5</v>
      </c>
      <c r="H27752" t="s">
        <v>4</v>
      </c>
      <c r="I27752" t="s">
        <v>610</v>
      </c>
      <c r="J27752" t="s">
        <v>13</v>
      </c>
      <c r="K27752" t="s">
        <v>6</v>
      </c>
      <c r="L27752">
        <v>1</v>
      </c>
      <c r="M27752" s="4">
        <v>683</v>
      </c>
      <c r="N27752" t="s">
        <v>4982</v>
      </c>
      <c r="O27752" t="s">
        <v>35689</v>
      </c>
      <c r="P27752">
        <v>585215</v>
      </c>
      <c r="Q27752" t="s">
        <v>0</v>
      </c>
      <c r="R27752" t="b">
        <v>0</v>
      </c>
    </row>
    <row r="27753" spans="1:18" x14ac:dyDescent="0.3">
      <c r="A27753">
        <v>27752</v>
      </c>
      <c r="B27753" t="s">
        <v>4981</v>
      </c>
      <c r="C27753">
        <v>7454690</v>
      </c>
      <c r="D27753" t="s">
        <v>145</v>
      </c>
      <c r="E27753">
        <v>28</v>
      </c>
      <c r="F27753" s="1">
        <v>44687</v>
      </c>
      <c r="G27753" t="s">
        <v>5</v>
      </c>
      <c r="H27753" t="s">
        <v>18</v>
      </c>
      <c r="I27753" t="s">
        <v>1267</v>
      </c>
      <c r="J27753" t="s">
        <v>8</v>
      </c>
      <c r="K27753" t="s">
        <v>6</v>
      </c>
      <c r="L27753">
        <v>1</v>
      </c>
      <c r="M27753" s="4">
        <v>399</v>
      </c>
      <c r="N27753" t="s">
        <v>3615</v>
      </c>
      <c r="O27753" t="s">
        <v>35696</v>
      </c>
      <c r="P27753">
        <v>221005</v>
      </c>
      <c r="Q27753" t="s">
        <v>0</v>
      </c>
      <c r="R27753" t="b">
        <v>0</v>
      </c>
    </row>
    <row r="27754" spans="1:18" x14ac:dyDescent="0.3">
      <c r="A27754">
        <v>27753</v>
      </c>
      <c r="B27754" t="s">
        <v>4980</v>
      </c>
      <c r="C27754">
        <v>8183347</v>
      </c>
      <c r="D27754" t="s">
        <v>145</v>
      </c>
      <c r="E27754">
        <v>26</v>
      </c>
      <c r="F27754" s="1">
        <v>44687</v>
      </c>
      <c r="G27754" t="s">
        <v>5</v>
      </c>
      <c r="H27754" t="s">
        <v>10</v>
      </c>
      <c r="I27754" t="s">
        <v>2344</v>
      </c>
      <c r="J27754" t="s">
        <v>8</v>
      </c>
      <c r="K27754" t="s">
        <v>55</v>
      </c>
      <c r="L27754">
        <v>1</v>
      </c>
      <c r="M27754" s="4">
        <v>496</v>
      </c>
      <c r="N27754" t="s">
        <v>170</v>
      </c>
      <c r="O27754" t="s">
        <v>35687</v>
      </c>
      <c r="P27754">
        <v>641111</v>
      </c>
      <c r="Q27754" t="s">
        <v>0</v>
      </c>
      <c r="R27754" t="b">
        <v>0</v>
      </c>
    </row>
    <row r="27755" spans="1:18" x14ac:dyDescent="0.3">
      <c r="A27755">
        <v>27754</v>
      </c>
      <c r="B27755" t="s">
        <v>4979</v>
      </c>
      <c r="C27755">
        <v>5883360</v>
      </c>
      <c r="D27755" t="s">
        <v>145</v>
      </c>
      <c r="E27755">
        <v>19</v>
      </c>
      <c r="F27755" s="1">
        <v>44687</v>
      </c>
      <c r="G27755" t="s">
        <v>5</v>
      </c>
      <c r="H27755" t="s">
        <v>4</v>
      </c>
      <c r="I27755" t="s">
        <v>2328</v>
      </c>
      <c r="J27755" t="s">
        <v>13</v>
      </c>
      <c r="K27755" t="s">
        <v>16</v>
      </c>
      <c r="L27755">
        <v>1</v>
      </c>
      <c r="M27755" s="4">
        <v>635</v>
      </c>
      <c r="N27755" t="s">
        <v>26</v>
      </c>
      <c r="O27755" t="s">
        <v>35693</v>
      </c>
      <c r="P27755">
        <v>500038</v>
      </c>
      <c r="Q27755" t="s">
        <v>0</v>
      </c>
      <c r="R27755" t="b">
        <v>0</v>
      </c>
    </row>
    <row r="27756" spans="1:18" x14ac:dyDescent="0.3">
      <c r="A27756">
        <v>27755</v>
      </c>
      <c r="B27756" t="s">
        <v>4978</v>
      </c>
      <c r="C27756">
        <v>7928158</v>
      </c>
      <c r="D27756" t="s">
        <v>145</v>
      </c>
      <c r="E27756">
        <v>24</v>
      </c>
      <c r="F27756" s="1">
        <v>44687</v>
      </c>
      <c r="G27756" t="s">
        <v>5</v>
      </c>
      <c r="H27756" t="s">
        <v>18</v>
      </c>
      <c r="I27756" t="s">
        <v>3649</v>
      </c>
      <c r="J27756" t="s">
        <v>8</v>
      </c>
      <c r="K27756" t="s">
        <v>16</v>
      </c>
      <c r="L27756">
        <v>1</v>
      </c>
      <c r="M27756" s="4">
        <v>599</v>
      </c>
      <c r="N27756" t="s">
        <v>6536</v>
      </c>
      <c r="O27756" t="s">
        <v>35688</v>
      </c>
      <c r="P27756">
        <v>411027</v>
      </c>
      <c r="Q27756" t="s">
        <v>0</v>
      </c>
      <c r="R27756" t="b">
        <v>0</v>
      </c>
    </row>
    <row r="27757" spans="1:18" x14ac:dyDescent="0.3">
      <c r="A27757">
        <v>27756</v>
      </c>
      <c r="B27757" t="s">
        <v>4977</v>
      </c>
      <c r="C27757">
        <v>5524749</v>
      </c>
      <c r="D27757" t="s">
        <v>145</v>
      </c>
      <c r="E27757">
        <v>48</v>
      </c>
      <c r="F27757" s="1">
        <v>44687</v>
      </c>
      <c r="G27757" t="s">
        <v>5</v>
      </c>
      <c r="H27757" t="s">
        <v>18</v>
      </c>
      <c r="I27757" t="s">
        <v>4976</v>
      </c>
      <c r="J27757" t="s">
        <v>13</v>
      </c>
      <c r="K27757" t="s">
        <v>1</v>
      </c>
      <c r="L27757">
        <v>1</v>
      </c>
      <c r="M27757" s="4">
        <v>788</v>
      </c>
      <c r="N27757" t="s">
        <v>5884</v>
      </c>
      <c r="O27757" t="s">
        <v>35688</v>
      </c>
      <c r="P27757">
        <v>421301</v>
      </c>
      <c r="Q27757" t="s">
        <v>0</v>
      </c>
      <c r="R27757" t="b">
        <v>0</v>
      </c>
    </row>
    <row r="27758" spans="1:18" x14ac:dyDescent="0.3">
      <c r="A27758">
        <v>27757</v>
      </c>
      <c r="B27758" t="s">
        <v>4975</v>
      </c>
      <c r="C27758">
        <v>6540091</v>
      </c>
      <c r="D27758" t="s">
        <v>198</v>
      </c>
      <c r="E27758">
        <v>56</v>
      </c>
      <c r="F27758" s="1">
        <v>44687</v>
      </c>
      <c r="G27758" t="s">
        <v>5</v>
      </c>
      <c r="H27758" t="s">
        <v>10</v>
      </c>
      <c r="I27758" t="s">
        <v>855</v>
      </c>
      <c r="J27758" t="s">
        <v>2</v>
      </c>
      <c r="K27758" t="s">
        <v>12</v>
      </c>
      <c r="L27758">
        <v>1</v>
      </c>
      <c r="M27758" s="4">
        <v>725</v>
      </c>
      <c r="N27758" t="s">
        <v>26501</v>
      </c>
      <c r="O27758" t="s">
        <v>35696</v>
      </c>
      <c r="P27758">
        <v>210001</v>
      </c>
      <c r="Q27758" t="s">
        <v>0</v>
      </c>
      <c r="R27758" t="b">
        <v>0</v>
      </c>
    </row>
    <row r="27759" spans="1:18" x14ac:dyDescent="0.3">
      <c r="A27759">
        <v>27758</v>
      </c>
      <c r="B27759" t="s">
        <v>4974</v>
      </c>
      <c r="C27759">
        <v>2736335</v>
      </c>
      <c r="D27759" t="s">
        <v>145</v>
      </c>
      <c r="E27759">
        <v>37</v>
      </c>
      <c r="F27759" s="1">
        <v>44687</v>
      </c>
      <c r="G27759" t="s">
        <v>5</v>
      </c>
      <c r="H27759" t="s">
        <v>10</v>
      </c>
      <c r="I27759" t="s">
        <v>1752</v>
      </c>
      <c r="J27759" t="s">
        <v>48</v>
      </c>
      <c r="K27759" t="s">
        <v>47</v>
      </c>
      <c r="L27759">
        <v>1</v>
      </c>
      <c r="M27759" s="4">
        <v>715</v>
      </c>
      <c r="N27759" t="s">
        <v>35670</v>
      </c>
      <c r="O27759" t="s">
        <v>35697</v>
      </c>
      <c r="P27759">
        <v>461775</v>
      </c>
      <c r="Q27759" t="s">
        <v>0</v>
      </c>
      <c r="R27759" t="b">
        <v>0</v>
      </c>
    </row>
    <row r="27760" spans="1:18" x14ac:dyDescent="0.3">
      <c r="A27760">
        <v>27759</v>
      </c>
      <c r="B27760" t="s">
        <v>4973</v>
      </c>
      <c r="C27760">
        <v>725972</v>
      </c>
      <c r="D27760" t="s">
        <v>198</v>
      </c>
      <c r="E27760">
        <v>19</v>
      </c>
      <c r="F27760" s="1">
        <v>44687</v>
      </c>
      <c r="G27760" t="s">
        <v>5</v>
      </c>
      <c r="H27760" t="s">
        <v>10</v>
      </c>
      <c r="I27760" t="s">
        <v>855</v>
      </c>
      <c r="J27760" t="s">
        <v>2</v>
      </c>
      <c r="K27760" t="s">
        <v>12</v>
      </c>
      <c r="L27760">
        <v>1</v>
      </c>
      <c r="M27760" s="4">
        <v>724</v>
      </c>
      <c r="N27760" t="s">
        <v>417</v>
      </c>
      <c r="O27760" t="s">
        <v>35688</v>
      </c>
      <c r="P27760">
        <v>411045</v>
      </c>
      <c r="Q27760" t="s">
        <v>0</v>
      </c>
      <c r="R27760" t="b">
        <v>0</v>
      </c>
    </row>
    <row r="27761" spans="1:18" x14ac:dyDescent="0.3">
      <c r="A27761">
        <v>27760</v>
      </c>
      <c r="B27761" t="s">
        <v>4972</v>
      </c>
      <c r="C27761">
        <v>8159239</v>
      </c>
      <c r="D27761" t="s">
        <v>198</v>
      </c>
      <c r="E27761">
        <v>20</v>
      </c>
      <c r="F27761" s="1">
        <v>44687</v>
      </c>
      <c r="G27761" t="s">
        <v>5</v>
      </c>
      <c r="H27761" t="s">
        <v>18</v>
      </c>
      <c r="I27761" t="s">
        <v>1531</v>
      </c>
      <c r="J27761" t="s">
        <v>13</v>
      </c>
      <c r="K27761" t="s">
        <v>6</v>
      </c>
      <c r="L27761">
        <v>1</v>
      </c>
      <c r="M27761" s="4">
        <v>677</v>
      </c>
      <c r="N27761" t="s">
        <v>35522</v>
      </c>
      <c r="O27761" t="s">
        <v>35702</v>
      </c>
      <c r="P27761">
        <v>175125</v>
      </c>
      <c r="Q27761" t="s">
        <v>0</v>
      </c>
      <c r="R27761" t="b">
        <v>0</v>
      </c>
    </row>
    <row r="27762" spans="1:18" x14ac:dyDescent="0.3">
      <c r="A27762">
        <v>27761</v>
      </c>
      <c r="B27762" t="s">
        <v>4971</v>
      </c>
      <c r="C27762">
        <v>8267163</v>
      </c>
      <c r="D27762" t="s">
        <v>145</v>
      </c>
      <c r="E27762">
        <v>45</v>
      </c>
      <c r="F27762" s="1">
        <v>44687</v>
      </c>
      <c r="G27762" t="s">
        <v>5</v>
      </c>
      <c r="H27762" t="s">
        <v>10</v>
      </c>
      <c r="I27762" t="s">
        <v>4970</v>
      </c>
      <c r="J27762" t="s">
        <v>8</v>
      </c>
      <c r="K27762" t="s">
        <v>6</v>
      </c>
      <c r="L27762">
        <v>1</v>
      </c>
      <c r="M27762" s="4">
        <v>533</v>
      </c>
      <c r="N27762" t="s">
        <v>26</v>
      </c>
      <c r="O27762" t="s">
        <v>35693</v>
      </c>
      <c r="P27762">
        <v>500079</v>
      </c>
      <c r="Q27762" t="s">
        <v>0</v>
      </c>
      <c r="R27762" t="b">
        <v>0</v>
      </c>
    </row>
    <row r="27763" spans="1:18" x14ac:dyDescent="0.3">
      <c r="A27763">
        <v>27762</v>
      </c>
      <c r="B27763" t="s">
        <v>4969</v>
      </c>
      <c r="C27763">
        <v>1537901</v>
      </c>
      <c r="D27763" t="s">
        <v>198</v>
      </c>
      <c r="E27763">
        <v>32</v>
      </c>
      <c r="F27763" s="1">
        <v>44687</v>
      </c>
      <c r="G27763" t="s">
        <v>5</v>
      </c>
      <c r="H27763" t="s">
        <v>10</v>
      </c>
      <c r="I27763" t="s">
        <v>570</v>
      </c>
      <c r="J27763" t="s">
        <v>13</v>
      </c>
      <c r="K27763" t="s">
        <v>55</v>
      </c>
      <c r="L27763">
        <v>1</v>
      </c>
      <c r="M27763" s="4">
        <v>965</v>
      </c>
      <c r="N27763" t="s">
        <v>126</v>
      </c>
      <c r="O27763" t="s">
        <v>302</v>
      </c>
      <c r="P27763">
        <v>110019</v>
      </c>
      <c r="Q27763" t="s">
        <v>0</v>
      </c>
      <c r="R27763" t="b">
        <v>0</v>
      </c>
    </row>
    <row r="27764" spans="1:18" x14ac:dyDescent="0.3">
      <c r="A27764">
        <v>27763</v>
      </c>
      <c r="B27764" t="s">
        <v>4968</v>
      </c>
      <c r="C27764">
        <v>7143495</v>
      </c>
      <c r="D27764" t="s">
        <v>198</v>
      </c>
      <c r="E27764">
        <v>25</v>
      </c>
      <c r="F27764" s="1">
        <v>44687</v>
      </c>
      <c r="G27764" t="s">
        <v>5</v>
      </c>
      <c r="H27764" t="s">
        <v>10</v>
      </c>
      <c r="I27764" t="s">
        <v>4967</v>
      </c>
      <c r="J27764" t="s">
        <v>2</v>
      </c>
      <c r="K27764" t="s">
        <v>16</v>
      </c>
      <c r="L27764">
        <v>1</v>
      </c>
      <c r="M27764" s="4">
        <v>859</v>
      </c>
      <c r="N27764" t="s">
        <v>35635</v>
      </c>
      <c r="O27764" t="s">
        <v>35696</v>
      </c>
      <c r="P27764">
        <v>243403</v>
      </c>
      <c r="Q27764" t="s">
        <v>0</v>
      </c>
      <c r="R27764" t="b">
        <v>0</v>
      </c>
    </row>
    <row r="27765" spans="1:18" x14ac:dyDescent="0.3">
      <c r="A27765">
        <v>27764</v>
      </c>
      <c r="B27765" t="s">
        <v>4966</v>
      </c>
      <c r="C27765">
        <v>1051067</v>
      </c>
      <c r="D27765" t="s">
        <v>198</v>
      </c>
      <c r="E27765">
        <v>44</v>
      </c>
      <c r="F27765" s="1">
        <v>44687</v>
      </c>
      <c r="G27765" t="s">
        <v>5</v>
      </c>
      <c r="H27765" t="s">
        <v>10</v>
      </c>
      <c r="I27765" t="s">
        <v>4201</v>
      </c>
      <c r="J27765" t="s">
        <v>2</v>
      </c>
      <c r="K27765" t="s">
        <v>16</v>
      </c>
      <c r="L27765">
        <v>1</v>
      </c>
      <c r="M27765" s="4">
        <v>885</v>
      </c>
      <c r="N27765" t="s">
        <v>126</v>
      </c>
      <c r="O27765" t="s">
        <v>302</v>
      </c>
      <c r="P27765">
        <v>110034</v>
      </c>
      <c r="Q27765" t="s">
        <v>0</v>
      </c>
      <c r="R27765" t="b">
        <v>0</v>
      </c>
    </row>
    <row r="27766" spans="1:18" x14ac:dyDescent="0.3">
      <c r="A27766">
        <v>27765</v>
      </c>
      <c r="B27766" t="s">
        <v>4965</v>
      </c>
      <c r="C27766">
        <v>2409120</v>
      </c>
      <c r="D27766" t="s">
        <v>145</v>
      </c>
      <c r="E27766">
        <v>33</v>
      </c>
      <c r="F27766" s="1">
        <v>44687</v>
      </c>
      <c r="G27766" t="s">
        <v>5</v>
      </c>
      <c r="H27766" t="s">
        <v>4</v>
      </c>
      <c r="I27766" t="s">
        <v>2820</v>
      </c>
      <c r="J27766" t="s">
        <v>13</v>
      </c>
      <c r="K27766" t="s">
        <v>12</v>
      </c>
      <c r="L27766">
        <v>1</v>
      </c>
      <c r="M27766" s="4">
        <v>635</v>
      </c>
      <c r="N27766" t="s">
        <v>1042</v>
      </c>
      <c r="O27766" t="s">
        <v>35688</v>
      </c>
      <c r="P27766">
        <v>440013</v>
      </c>
      <c r="Q27766" t="s">
        <v>0</v>
      </c>
      <c r="R27766" t="b">
        <v>0</v>
      </c>
    </row>
    <row r="27767" spans="1:18" x14ac:dyDescent="0.3">
      <c r="A27767">
        <v>27766</v>
      </c>
      <c r="B27767" t="s">
        <v>4964</v>
      </c>
      <c r="C27767">
        <v>6932455</v>
      </c>
      <c r="D27767" t="s">
        <v>145</v>
      </c>
      <c r="E27767">
        <v>40</v>
      </c>
      <c r="F27767" s="1">
        <v>44687</v>
      </c>
      <c r="G27767" t="s">
        <v>5</v>
      </c>
      <c r="H27767" t="s">
        <v>4</v>
      </c>
      <c r="I27767" t="s">
        <v>1267</v>
      </c>
      <c r="J27767" t="s">
        <v>8</v>
      </c>
      <c r="K27767" t="s">
        <v>6</v>
      </c>
      <c r="L27767">
        <v>1</v>
      </c>
      <c r="M27767" s="4">
        <v>399</v>
      </c>
      <c r="N27767" t="s">
        <v>1402</v>
      </c>
      <c r="O27767" t="s">
        <v>35687</v>
      </c>
      <c r="P27767">
        <v>625007</v>
      </c>
      <c r="Q27767" t="s">
        <v>0</v>
      </c>
      <c r="R27767" t="b">
        <v>0</v>
      </c>
    </row>
    <row r="27768" spans="1:18" x14ac:dyDescent="0.3">
      <c r="A27768">
        <v>27767</v>
      </c>
      <c r="B27768" t="s">
        <v>4963</v>
      </c>
      <c r="C27768">
        <v>241781</v>
      </c>
      <c r="D27768" t="s">
        <v>145</v>
      </c>
      <c r="E27768">
        <v>47</v>
      </c>
      <c r="F27768" s="1">
        <v>44687</v>
      </c>
      <c r="G27768" t="s">
        <v>5</v>
      </c>
      <c r="H27768" t="s">
        <v>18</v>
      </c>
      <c r="I27768" t="s">
        <v>4962</v>
      </c>
      <c r="J27768" t="s">
        <v>8</v>
      </c>
      <c r="K27768" t="s">
        <v>20</v>
      </c>
      <c r="L27768">
        <v>1</v>
      </c>
      <c r="M27768" s="4">
        <v>627</v>
      </c>
      <c r="N27768" t="s">
        <v>417</v>
      </c>
      <c r="O27768" t="s">
        <v>35688</v>
      </c>
      <c r="P27768">
        <v>411028</v>
      </c>
      <c r="Q27768" t="s">
        <v>0</v>
      </c>
      <c r="R27768" t="b">
        <v>0</v>
      </c>
    </row>
    <row r="27769" spans="1:18" x14ac:dyDescent="0.3">
      <c r="A27769">
        <v>27768</v>
      </c>
      <c r="B27769" t="s">
        <v>4961</v>
      </c>
      <c r="C27769">
        <v>3951862</v>
      </c>
      <c r="D27769" t="s">
        <v>145</v>
      </c>
      <c r="E27769">
        <v>18</v>
      </c>
      <c r="F27769" s="1">
        <v>44687</v>
      </c>
      <c r="G27769" t="s">
        <v>5</v>
      </c>
      <c r="H27769" t="s">
        <v>10</v>
      </c>
      <c r="I27769" t="s">
        <v>4960</v>
      </c>
      <c r="J27769" t="s">
        <v>8</v>
      </c>
      <c r="K27769" t="s">
        <v>16</v>
      </c>
      <c r="L27769">
        <v>1</v>
      </c>
      <c r="M27769" s="4">
        <v>481</v>
      </c>
      <c r="N27769" t="s">
        <v>417</v>
      </c>
      <c r="O27769" t="s">
        <v>35688</v>
      </c>
      <c r="P27769">
        <v>411014</v>
      </c>
      <c r="Q27769" t="s">
        <v>0</v>
      </c>
      <c r="R27769" t="b">
        <v>0</v>
      </c>
    </row>
    <row r="27770" spans="1:18" x14ac:dyDescent="0.3">
      <c r="A27770">
        <v>27769</v>
      </c>
      <c r="B27770" t="s">
        <v>4958</v>
      </c>
      <c r="C27770">
        <v>87192</v>
      </c>
      <c r="D27770" t="s">
        <v>145</v>
      </c>
      <c r="E27770">
        <v>40</v>
      </c>
      <c r="F27770" s="1">
        <v>44687</v>
      </c>
      <c r="G27770" t="s">
        <v>5</v>
      </c>
      <c r="H27770" t="s">
        <v>18</v>
      </c>
      <c r="I27770" t="s">
        <v>4959</v>
      </c>
      <c r="J27770" t="s">
        <v>13</v>
      </c>
      <c r="K27770" t="s">
        <v>6</v>
      </c>
      <c r="L27770">
        <v>1</v>
      </c>
      <c r="M27770" s="4">
        <v>560</v>
      </c>
      <c r="N27770" t="s">
        <v>255</v>
      </c>
      <c r="O27770" t="s">
        <v>35686</v>
      </c>
      <c r="P27770">
        <v>700008</v>
      </c>
      <c r="Q27770" t="s">
        <v>0</v>
      </c>
      <c r="R27770" t="b">
        <v>0</v>
      </c>
    </row>
    <row r="27771" spans="1:18" x14ac:dyDescent="0.3">
      <c r="A27771">
        <v>27770</v>
      </c>
      <c r="B27771" t="s">
        <v>4958</v>
      </c>
      <c r="C27771">
        <v>87192</v>
      </c>
      <c r="D27771" t="s">
        <v>145</v>
      </c>
      <c r="E27771">
        <v>19</v>
      </c>
      <c r="F27771" s="1">
        <v>44687</v>
      </c>
      <c r="G27771" t="s">
        <v>5</v>
      </c>
      <c r="H27771" t="s">
        <v>18</v>
      </c>
      <c r="I27771" t="s">
        <v>2628</v>
      </c>
      <c r="J27771" t="s">
        <v>8</v>
      </c>
      <c r="K27771" t="s">
        <v>16</v>
      </c>
      <c r="L27771">
        <v>1</v>
      </c>
      <c r="M27771" s="4">
        <v>487</v>
      </c>
      <c r="N27771" t="s">
        <v>161</v>
      </c>
      <c r="O27771" t="s">
        <v>35691</v>
      </c>
      <c r="P27771">
        <v>682018</v>
      </c>
      <c r="Q27771" t="s">
        <v>0</v>
      </c>
      <c r="R27771" t="b">
        <v>0</v>
      </c>
    </row>
    <row r="27772" spans="1:18" x14ac:dyDescent="0.3">
      <c r="A27772">
        <v>27771</v>
      </c>
      <c r="B27772" t="s">
        <v>4957</v>
      </c>
      <c r="C27772">
        <v>3951961</v>
      </c>
      <c r="D27772" t="s">
        <v>198</v>
      </c>
      <c r="E27772">
        <v>32</v>
      </c>
      <c r="F27772" s="1">
        <v>44687</v>
      </c>
      <c r="G27772" t="s">
        <v>5</v>
      </c>
      <c r="H27772" t="s">
        <v>10</v>
      </c>
      <c r="I27772" t="s">
        <v>181</v>
      </c>
      <c r="J27772" t="s">
        <v>2</v>
      </c>
      <c r="K27772" t="s">
        <v>55</v>
      </c>
      <c r="L27772">
        <v>1</v>
      </c>
      <c r="M27772" s="4">
        <v>725</v>
      </c>
      <c r="N27772" t="s">
        <v>4956</v>
      </c>
      <c r="O27772" t="s">
        <v>35693</v>
      </c>
      <c r="P27772">
        <v>500076</v>
      </c>
      <c r="Q27772" t="s">
        <v>0</v>
      </c>
      <c r="R27772" t="b">
        <v>0</v>
      </c>
    </row>
    <row r="27773" spans="1:18" x14ac:dyDescent="0.3">
      <c r="A27773">
        <v>27772</v>
      </c>
      <c r="B27773" t="s">
        <v>4955</v>
      </c>
      <c r="C27773">
        <v>7497249</v>
      </c>
      <c r="D27773" t="s">
        <v>198</v>
      </c>
      <c r="E27773">
        <v>24</v>
      </c>
      <c r="F27773" s="1">
        <v>44687</v>
      </c>
      <c r="G27773" t="s">
        <v>5</v>
      </c>
      <c r="H27773" t="s">
        <v>35</v>
      </c>
      <c r="I27773" t="s">
        <v>4954</v>
      </c>
      <c r="J27773" t="s">
        <v>2</v>
      </c>
      <c r="K27773" t="s">
        <v>6</v>
      </c>
      <c r="L27773">
        <v>1</v>
      </c>
      <c r="M27773" s="4">
        <v>661</v>
      </c>
      <c r="N27773" t="s">
        <v>4953</v>
      </c>
      <c r="O27773" t="s">
        <v>35688</v>
      </c>
      <c r="P27773">
        <v>422214</v>
      </c>
      <c r="Q27773" t="s">
        <v>0</v>
      </c>
      <c r="R27773" t="b">
        <v>0</v>
      </c>
    </row>
    <row r="27774" spans="1:18" x14ac:dyDescent="0.3">
      <c r="A27774">
        <v>27773</v>
      </c>
      <c r="B27774" t="s">
        <v>4952</v>
      </c>
      <c r="C27774">
        <v>2195909</v>
      </c>
      <c r="D27774" t="s">
        <v>145</v>
      </c>
      <c r="E27774">
        <v>37</v>
      </c>
      <c r="F27774" s="1">
        <v>44687</v>
      </c>
      <c r="G27774" t="s">
        <v>5</v>
      </c>
      <c r="H27774" t="s">
        <v>10</v>
      </c>
      <c r="I27774" t="s">
        <v>2446</v>
      </c>
      <c r="J27774" t="s">
        <v>8</v>
      </c>
      <c r="K27774" t="s">
        <v>20</v>
      </c>
      <c r="L27774">
        <v>1</v>
      </c>
      <c r="M27774" s="4">
        <v>353</v>
      </c>
      <c r="N27774" t="s">
        <v>844</v>
      </c>
      <c r="O27774" t="s">
        <v>35689</v>
      </c>
      <c r="P27774">
        <v>560024</v>
      </c>
      <c r="Q27774" t="s">
        <v>0</v>
      </c>
      <c r="R27774" t="b">
        <v>0</v>
      </c>
    </row>
    <row r="27775" spans="1:18" x14ac:dyDescent="0.3">
      <c r="A27775">
        <v>27774</v>
      </c>
      <c r="B27775" t="s">
        <v>4951</v>
      </c>
      <c r="C27775">
        <v>5773110</v>
      </c>
      <c r="D27775" t="s">
        <v>145</v>
      </c>
      <c r="E27775">
        <v>45</v>
      </c>
      <c r="F27775" s="1">
        <v>44687</v>
      </c>
      <c r="G27775" t="s">
        <v>5</v>
      </c>
      <c r="H27775" t="s">
        <v>136</v>
      </c>
      <c r="I27775" t="s">
        <v>3033</v>
      </c>
      <c r="J27775" t="s">
        <v>8</v>
      </c>
      <c r="K27775" t="s">
        <v>1</v>
      </c>
      <c r="L27775">
        <v>1</v>
      </c>
      <c r="M27775" s="4">
        <v>399</v>
      </c>
      <c r="N27775" t="s">
        <v>844</v>
      </c>
      <c r="O27775" t="s">
        <v>35689</v>
      </c>
      <c r="P27775">
        <v>560050</v>
      </c>
      <c r="Q27775" t="s">
        <v>0</v>
      </c>
      <c r="R27775" t="b">
        <v>0</v>
      </c>
    </row>
    <row r="27776" spans="1:18" x14ac:dyDescent="0.3">
      <c r="A27776">
        <v>27775</v>
      </c>
      <c r="B27776" t="s">
        <v>4950</v>
      </c>
      <c r="C27776">
        <v>9355080</v>
      </c>
      <c r="D27776" t="s">
        <v>145</v>
      </c>
      <c r="E27776">
        <v>77</v>
      </c>
      <c r="F27776" s="1">
        <v>44687</v>
      </c>
      <c r="G27776" t="s">
        <v>5</v>
      </c>
      <c r="H27776" t="s">
        <v>24</v>
      </c>
      <c r="I27776" t="s">
        <v>1708</v>
      </c>
      <c r="J27776" t="s">
        <v>8</v>
      </c>
      <c r="K27776" t="s">
        <v>12</v>
      </c>
      <c r="L27776">
        <v>1</v>
      </c>
      <c r="M27776" s="4">
        <v>469</v>
      </c>
      <c r="N27776" t="s">
        <v>12389</v>
      </c>
      <c r="O27776" t="s">
        <v>35688</v>
      </c>
      <c r="P27776">
        <v>442401</v>
      </c>
      <c r="Q27776" t="s">
        <v>0</v>
      </c>
      <c r="R27776" t="b">
        <v>0</v>
      </c>
    </row>
    <row r="27777" spans="1:18" x14ac:dyDescent="0.3">
      <c r="A27777">
        <v>27776</v>
      </c>
      <c r="B27777" t="s">
        <v>4949</v>
      </c>
      <c r="C27777">
        <v>5440795</v>
      </c>
      <c r="D27777" t="s">
        <v>145</v>
      </c>
      <c r="E27777">
        <v>44</v>
      </c>
      <c r="F27777" s="1">
        <v>44687</v>
      </c>
      <c r="G27777" t="s">
        <v>5</v>
      </c>
      <c r="H27777" t="s">
        <v>18</v>
      </c>
      <c r="I27777" t="s">
        <v>2774</v>
      </c>
      <c r="J27777" t="s">
        <v>13</v>
      </c>
      <c r="K27777" t="s">
        <v>55</v>
      </c>
      <c r="L27777">
        <v>1</v>
      </c>
      <c r="M27777" s="4">
        <v>631</v>
      </c>
      <c r="N27777" t="s">
        <v>7374</v>
      </c>
      <c r="O27777" t="s">
        <v>35696</v>
      </c>
      <c r="P27777">
        <v>250001</v>
      </c>
      <c r="Q27777" t="s">
        <v>0</v>
      </c>
      <c r="R27777" t="b">
        <v>0</v>
      </c>
    </row>
    <row r="27778" spans="1:18" x14ac:dyDescent="0.3">
      <c r="A27778">
        <v>27777</v>
      </c>
      <c r="B27778" t="s">
        <v>4948</v>
      </c>
      <c r="C27778">
        <v>5245481</v>
      </c>
      <c r="D27778" t="s">
        <v>145</v>
      </c>
      <c r="E27778">
        <v>29</v>
      </c>
      <c r="F27778" s="1">
        <v>44687</v>
      </c>
      <c r="G27778" t="s">
        <v>5</v>
      </c>
      <c r="H27778" t="s">
        <v>10</v>
      </c>
      <c r="I27778" t="s">
        <v>4947</v>
      </c>
      <c r="J27778" t="s">
        <v>13</v>
      </c>
      <c r="K27778" t="s">
        <v>55</v>
      </c>
      <c r="L27778">
        <v>1</v>
      </c>
      <c r="M27778" s="4">
        <v>648</v>
      </c>
      <c r="N27778" t="s">
        <v>15854</v>
      </c>
      <c r="O27778" t="s">
        <v>35696</v>
      </c>
      <c r="P27778">
        <v>243001</v>
      </c>
      <c r="Q27778" t="s">
        <v>0</v>
      </c>
      <c r="R27778" t="b">
        <v>0</v>
      </c>
    </row>
    <row r="27779" spans="1:18" x14ac:dyDescent="0.3">
      <c r="A27779">
        <v>27778</v>
      </c>
      <c r="B27779" t="s">
        <v>4946</v>
      </c>
      <c r="C27779">
        <v>7483467</v>
      </c>
      <c r="D27779" t="s">
        <v>145</v>
      </c>
      <c r="E27779">
        <v>45</v>
      </c>
      <c r="F27779" s="1">
        <v>44687</v>
      </c>
      <c r="G27779" t="s">
        <v>5</v>
      </c>
      <c r="H27779" t="s">
        <v>10</v>
      </c>
      <c r="I27779" t="s">
        <v>1190</v>
      </c>
      <c r="J27779" t="s">
        <v>13</v>
      </c>
      <c r="K27779" t="s">
        <v>12</v>
      </c>
      <c r="L27779">
        <v>1</v>
      </c>
      <c r="M27779" s="4">
        <v>589</v>
      </c>
      <c r="N27779" t="s">
        <v>16649</v>
      </c>
      <c r="O27779" t="s">
        <v>35686</v>
      </c>
      <c r="P27779">
        <v>734008</v>
      </c>
      <c r="Q27779" t="s">
        <v>0</v>
      </c>
      <c r="R27779" t="b">
        <v>0</v>
      </c>
    </row>
    <row r="27780" spans="1:18" x14ac:dyDescent="0.3">
      <c r="A27780">
        <v>27779</v>
      </c>
      <c r="B27780" t="s">
        <v>4945</v>
      </c>
      <c r="C27780">
        <v>4969318</v>
      </c>
      <c r="D27780" t="s">
        <v>145</v>
      </c>
      <c r="E27780">
        <v>41</v>
      </c>
      <c r="F27780" s="1">
        <v>44687</v>
      </c>
      <c r="G27780" t="s">
        <v>5</v>
      </c>
      <c r="H27780" t="s">
        <v>18</v>
      </c>
      <c r="I27780" t="s">
        <v>4055</v>
      </c>
      <c r="J27780" t="s">
        <v>13</v>
      </c>
      <c r="K27780" t="s">
        <v>6</v>
      </c>
      <c r="L27780">
        <v>1</v>
      </c>
      <c r="M27780" s="4">
        <v>569</v>
      </c>
      <c r="N27780" t="s">
        <v>2649</v>
      </c>
      <c r="O27780" t="s">
        <v>35688</v>
      </c>
      <c r="P27780">
        <v>400702</v>
      </c>
      <c r="Q27780" t="s">
        <v>0</v>
      </c>
      <c r="R27780" t="b">
        <v>0</v>
      </c>
    </row>
    <row r="27781" spans="1:18" x14ac:dyDescent="0.3">
      <c r="A27781">
        <v>27780</v>
      </c>
      <c r="B27781" t="s">
        <v>4944</v>
      </c>
      <c r="C27781">
        <v>1783162</v>
      </c>
      <c r="D27781" t="s">
        <v>198</v>
      </c>
      <c r="E27781">
        <v>42</v>
      </c>
      <c r="F27781" s="1">
        <v>44687</v>
      </c>
      <c r="G27781" t="s">
        <v>5</v>
      </c>
      <c r="H27781" t="s">
        <v>10</v>
      </c>
      <c r="I27781" t="s">
        <v>855</v>
      </c>
      <c r="J27781" t="s">
        <v>2</v>
      </c>
      <c r="K27781" t="s">
        <v>12</v>
      </c>
      <c r="L27781">
        <v>1</v>
      </c>
      <c r="M27781" s="4">
        <v>735</v>
      </c>
      <c r="N27781" t="s">
        <v>15527</v>
      </c>
      <c r="O27781" t="s">
        <v>6931</v>
      </c>
      <c r="P27781">
        <v>823001</v>
      </c>
      <c r="Q27781" t="s">
        <v>0</v>
      </c>
      <c r="R27781" t="b">
        <v>0</v>
      </c>
    </row>
    <row r="27782" spans="1:18" x14ac:dyDescent="0.3">
      <c r="A27782">
        <v>27781</v>
      </c>
      <c r="B27782" t="s">
        <v>4944</v>
      </c>
      <c r="C27782">
        <v>1783162</v>
      </c>
      <c r="D27782" t="s">
        <v>198</v>
      </c>
      <c r="E27782">
        <v>39</v>
      </c>
      <c r="F27782" s="1">
        <v>44687</v>
      </c>
      <c r="G27782" t="s">
        <v>5</v>
      </c>
      <c r="H27782" t="s">
        <v>4</v>
      </c>
      <c r="I27782" t="s">
        <v>1107</v>
      </c>
      <c r="J27782" t="s">
        <v>13</v>
      </c>
      <c r="K27782" t="s">
        <v>106</v>
      </c>
      <c r="L27782">
        <v>1</v>
      </c>
      <c r="M27782" s="4">
        <v>1186</v>
      </c>
      <c r="N27782" t="s">
        <v>35068</v>
      </c>
      <c r="O27782" t="s">
        <v>35687</v>
      </c>
      <c r="P27782">
        <v>614713</v>
      </c>
      <c r="Q27782" t="s">
        <v>0</v>
      </c>
      <c r="R27782" t="b">
        <v>0</v>
      </c>
    </row>
    <row r="27783" spans="1:18" x14ac:dyDescent="0.3">
      <c r="A27783">
        <v>27782</v>
      </c>
      <c r="B27783" t="s">
        <v>4943</v>
      </c>
      <c r="C27783">
        <v>1730460</v>
      </c>
      <c r="D27783" t="s">
        <v>198</v>
      </c>
      <c r="E27783">
        <v>41</v>
      </c>
      <c r="F27783" s="1">
        <v>44687</v>
      </c>
      <c r="G27783" t="s">
        <v>5</v>
      </c>
      <c r="H27783" t="s">
        <v>10</v>
      </c>
      <c r="I27783" t="s">
        <v>1615</v>
      </c>
      <c r="J27783" t="s">
        <v>13</v>
      </c>
      <c r="K27783" t="s">
        <v>6</v>
      </c>
      <c r="L27783">
        <v>1</v>
      </c>
      <c r="M27783" s="4">
        <v>759</v>
      </c>
      <c r="N27783" t="s">
        <v>1063</v>
      </c>
      <c r="O27783" t="s">
        <v>35696</v>
      </c>
      <c r="P27783">
        <v>201014</v>
      </c>
      <c r="Q27783" t="s">
        <v>0</v>
      </c>
      <c r="R27783" t="b">
        <v>0</v>
      </c>
    </row>
    <row r="27784" spans="1:18" x14ac:dyDescent="0.3">
      <c r="A27784">
        <v>27783</v>
      </c>
      <c r="B27784" t="s">
        <v>4942</v>
      </c>
      <c r="C27784">
        <v>7615266</v>
      </c>
      <c r="D27784" t="s">
        <v>145</v>
      </c>
      <c r="E27784">
        <v>18</v>
      </c>
      <c r="F27784" s="1">
        <v>44687</v>
      </c>
      <c r="G27784" t="s">
        <v>5</v>
      </c>
      <c r="H27784" t="s">
        <v>10</v>
      </c>
      <c r="I27784" t="s">
        <v>4941</v>
      </c>
      <c r="J27784" t="s">
        <v>13</v>
      </c>
      <c r="K27784" t="s">
        <v>55</v>
      </c>
      <c r="L27784">
        <v>1</v>
      </c>
      <c r="M27784" s="4">
        <v>696</v>
      </c>
      <c r="N27784" t="s">
        <v>3096</v>
      </c>
      <c r="O27784" t="s">
        <v>35706</v>
      </c>
      <c r="P27784">
        <v>490009</v>
      </c>
      <c r="Q27784" t="s">
        <v>0</v>
      </c>
      <c r="R27784" t="b">
        <v>0</v>
      </c>
    </row>
    <row r="27785" spans="1:18" x14ac:dyDescent="0.3">
      <c r="A27785">
        <v>27784</v>
      </c>
      <c r="B27785" t="s">
        <v>4940</v>
      </c>
      <c r="C27785">
        <v>6252830</v>
      </c>
      <c r="D27785" t="s">
        <v>145</v>
      </c>
      <c r="E27785">
        <v>72</v>
      </c>
      <c r="F27785" s="1">
        <v>44687</v>
      </c>
      <c r="G27785" t="s">
        <v>5</v>
      </c>
      <c r="H27785" t="s">
        <v>35</v>
      </c>
      <c r="I27785" t="s">
        <v>1190</v>
      </c>
      <c r="J27785" t="s">
        <v>13</v>
      </c>
      <c r="K27785" t="s">
        <v>12</v>
      </c>
      <c r="L27785">
        <v>1</v>
      </c>
      <c r="M27785" s="4">
        <v>597</v>
      </c>
      <c r="N27785" t="s">
        <v>4135</v>
      </c>
      <c r="O27785" t="s">
        <v>35706</v>
      </c>
      <c r="P27785">
        <v>495454</v>
      </c>
      <c r="Q27785" t="s">
        <v>0</v>
      </c>
      <c r="R27785" t="b">
        <v>0</v>
      </c>
    </row>
    <row r="27786" spans="1:18" x14ac:dyDescent="0.3">
      <c r="A27786">
        <v>27785</v>
      </c>
      <c r="B27786" t="s">
        <v>4939</v>
      </c>
      <c r="C27786">
        <v>3620518</v>
      </c>
      <c r="D27786" t="s">
        <v>145</v>
      </c>
      <c r="E27786">
        <v>39</v>
      </c>
      <c r="F27786" s="1">
        <v>44687</v>
      </c>
      <c r="G27786" t="s">
        <v>5</v>
      </c>
      <c r="H27786" t="s">
        <v>18</v>
      </c>
      <c r="I27786" t="s">
        <v>2530</v>
      </c>
      <c r="J27786" t="s">
        <v>8</v>
      </c>
      <c r="K27786" t="s">
        <v>106</v>
      </c>
      <c r="L27786">
        <v>1</v>
      </c>
      <c r="M27786" s="4">
        <v>568</v>
      </c>
      <c r="N27786" t="s">
        <v>779</v>
      </c>
      <c r="O27786" t="s">
        <v>35690</v>
      </c>
      <c r="P27786">
        <v>522001</v>
      </c>
      <c r="Q27786" t="s">
        <v>0</v>
      </c>
      <c r="R27786" t="b">
        <v>0</v>
      </c>
    </row>
    <row r="27787" spans="1:18" x14ac:dyDescent="0.3">
      <c r="A27787">
        <v>27786</v>
      </c>
      <c r="B27787" t="s">
        <v>4938</v>
      </c>
      <c r="C27787">
        <v>3859261</v>
      </c>
      <c r="D27787" t="s">
        <v>198</v>
      </c>
      <c r="E27787">
        <v>37</v>
      </c>
      <c r="F27787" s="1">
        <v>44687</v>
      </c>
      <c r="G27787" t="s">
        <v>5</v>
      </c>
      <c r="H27787" t="s">
        <v>18</v>
      </c>
      <c r="I27787" t="s">
        <v>3886</v>
      </c>
      <c r="J27787" t="s">
        <v>13</v>
      </c>
      <c r="K27787" t="s">
        <v>20</v>
      </c>
      <c r="L27787">
        <v>1</v>
      </c>
      <c r="M27787" s="4">
        <v>696</v>
      </c>
      <c r="N27787" t="s">
        <v>27666</v>
      </c>
      <c r="O27787" t="s">
        <v>35685</v>
      </c>
      <c r="P27787">
        <v>131001</v>
      </c>
      <c r="Q27787" t="s">
        <v>0</v>
      </c>
      <c r="R27787" t="b">
        <v>0</v>
      </c>
    </row>
    <row r="27788" spans="1:18" x14ac:dyDescent="0.3">
      <c r="A27788">
        <v>27787</v>
      </c>
      <c r="B27788" t="s">
        <v>4937</v>
      </c>
      <c r="C27788">
        <v>9568985</v>
      </c>
      <c r="D27788" t="s">
        <v>145</v>
      </c>
      <c r="E27788">
        <v>48</v>
      </c>
      <c r="F27788" s="1">
        <v>44687</v>
      </c>
      <c r="G27788" t="s">
        <v>100</v>
      </c>
      <c r="H27788" t="s">
        <v>18</v>
      </c>
      <c r="I27788" t="s">
        <v>500</v>
      </c>
      <c r="J27788" t="s">
        <v>8</v>
      </c>
      <c r="K27788" t="s">
        <v>20</v>
      </c>
      <c r="L27788">
        <v>1</v>
      </c>
      <c r="M27788" s="4">
        <v>292</v>
      </c>
      <c r="N27788" t="s">
        <v>35042</v>
      </c>
      <c r="O27788" t="s">
        <v>35691</v>
      </c>
      <c r="P27788">
        <v>695133</v>
      </c>
      <c r="Q27788" t="s">
        <v>0</v>
      </c>
      <c r="R27788" t="b">
        <v>0</v>
      </c>
    </row>
    <row r="27789" spans="1:18" x14ac:dyDescent="0.3">
      <c r="A27789">
        <v>27788</v>
      </c>
      <c r="B27789" t="s">
        <v>4935</v>
      </c>
      <c r="C27789">
        <v>9295850</v>
      </c>
      <c r="D27789" t="s">
        <v>145</v>
      </c>
      <c r="E27789">
        <v>58</v>
      </c>
      <c r="F27789" s="1">
        <v>44687</v>
      </c>
      <c r="G27789" t="s">
        <v>5</v>
      </c>
      <c r="H27789" t="s">
        <v>24</v>
      </c>
      <c r="I27789" t="s">
        <v>4936</v>
      </c>
      <c r="J27789" t="s">
        <v>8</v>
      </c>
      <c r="K27789" t="s">
        <v>20</v>
      </c>
      <c r="L27789">
        <v>1</v>
      </c>
      <c r="M27789" s="4">
        <v>405</v>
      </c>
      <c r="N27789" t="s">
        <v>388</v>
      </c>
      <c r="O27789" t="s">
        <v>35696</v>
      </c>
      <c r="P27789">
        <v>201301</v>
      </c>
      <c r="Q27789" t="s">
        <v>0</v>
      </c>
      <c r="R27789" t="b">
        <v>0</v>
      </c>
    </row>
    <row r="27790" spans="1:18" x14ac:dyDescent="0.3">
      <c r="A27790">
        <v>27789</v>
      </c>
      <c r="B27790" t="s">
        <v>4935</v>
      </c>
      <c r="C27790">
        <v>9295850</v>
      </c>
      <c r="D27790" t="s">
        <v>145</v>
      </c>
      <c r="E27790">
        <v>33</v>
      </c>
      <c r="F27790" s="1">
        <v>44687</v>
      </c>
      <c r="G27790" t="s">
        <v>5</v>
      </c>
      <c r="H27790" t="s">
        <v>10</v>
      </c>
      <c r="I27790" t="s">
        <v>567</v>
      </c>
      <c r="J27790" t="s">
        <v>13</v>
      </c>
      <c r="K27790" t="s">
        <v>106</v>
      </c>
      <c r="L27790">
        <v>1</v>
      </c>
      <c r="M27790" s="4">
        <v>899</v>
      </c>
      <c r="N27790" t="s">
        <v>35027</v>
      </c>
      <c r="O27790" t="s">
        <v>35696</v>
      </c>
      <c r="P27790">
        <v>271821</v>
      </c>
      <c r="Q27790" t="s">
        <v>0</v>
      </c>
      <c r="R27790" t="b">
        <v>0</v>
      </c>
    </row>
    <row r="27791" spans="1:18" x14ac:dyDescent="0.3">
      <c r="A27791">
        <v>27790</v>
      </c>
      <c r="B27791" t="s">
        <v>4934</v>
      </c>
      <c r="C27791">
        <v>8481185</v>
      </c>
      <c r="D27791" t="s">
        <v>145</v>
      </c>
      <c r="E27791">
        <v>31</v>
      </c>
      <c r="F27791" s="1">
        <v>44687</v>
      </c>
      <c r="G27791" t="s">
        <v>5</v>
      </c>
      <c r="H27791" t="s">
        <v>24</v>
      </c>
      <c r="I27791" t="s">
        <v>4933</v>
      </c>
      <c r="J27791" t="s">
        <v>27</v>
      </c>
      <c r="K27791" t="s">
        <v>12</v>
      </c>
      <c r="L27791">
        <v>1</v>
      </c>
      <c r="M27791" s="4">
        <v>249</v>
      </c>
      <c r="N27791" t="s">
        <v>126</v>
      </c>
      <c r="O27791" t="s">
        <v>302</v>
      </c>
      <c r="P27791">
        <v>110089</v>
      </c>
      <c r="Q27791" t="s">
        <v>0</v>
      </c>
      <c r="R27791" t="b">
        <v>0</v>
      </c>
    </row>
    <row r="27792" spans="1:18" x14ac:dyDescent="0.3">
      <c r="A27792">
        <v>27791</v>
      </c>
      <c r="B27792" t="s">
        <v>4932</v>
      </c>
      <c r="C27792">
        <v>7205637</v>
      </c>
      <c r="D27792" t="s">
        <v>145</v>
      </c>
      <c r="E27792">
        <v>74</v>
      </c>
      <c r="F27792" s="1">
        <v>44687</v>
      </c>
      <c r="G27792" t="s">
        <v>5</v>
      </c>
      <c r="H27792" t="s">
        <v>24</v>
      </c>
      <c r="I27792" t="s">
        <v>2293</v>
      </c>
      <c r="J27792" t="s">
        <v>13</v>
      </c>
      <c r="K27792" t="s">
        <v>16</v>
      </c>
      <c r="L27792">
        <v>1</v>
      </c>
      <c r="M27792" s="4">
        <v>569</v>
      </c>
      <c r="N27792" t="s">
        <v>35149</v>
      </c>
      <c r="O27792" t="s">
        <v>35700</v>
      </c>
      <c r="P27792">
        <v>384315</v>
      </c>
      <c r="Q27792" t="s">
        <v>0</v>
      </c>
      <c r="R27792" t="b">
        <v>0</v>
      </c>
    </row>
    <row r="27793" spans="1:18" x14ac:dyDescent="0.3">
      <c r="A27793">
        <v>27792</v>
      </c>
      <c r="B27793" t="s">
        <v>4931</v>
      </c>
      <c r="C27793">
        <v>1533579</v>
      </c>
      <c r="D27793" t="s">
        <v>198</v>
      </c>
      <c r="E27793">
        <v>39</v>
      </c>
      <c r="F27793" s="1">
        <v>44687</v>
      </c>
      <c r="G27793" t="s">
        <v>5</v>
      </c>
      <c r="H27793" t="s">
        <v>10</v>
      </c>
      <c r="I27793" t="s">
        <v>1190</v>
      </c>
      <c r="J27793" t="s">
        <v>13</v>
      </c>
      <c r="K27793" t="s">
        <v>12</v>
      </c>
      <c r="L27793">
        <v>1</v>
      </c>
      <c r="M27793" s="4">
        <v>597</v>
      </c>
      <c r="N27793" t="s">
        <v>34983</v>
      </c>
      <c r="O27793" t="s">
        <v>35700</v>
      </c>
      <c r="P27793">
        <v>383315</v>
      </c>
      <c r="Q27793" t="s">
        <v>0</v>
      </c>
      <c r="R27793" t="b">
        <v>0</v>
      </c>
    </row>
    <row r="27794" spans="1:18" x14ac:dyDescent="0.3">
      <c r="A27794">
        <v>27793</v>
      </c>
      <c r="B27794" t="s">
        <v>4930</v>
      </c>
      <c r="C27794">
        <v>1542623</v>
      </c>
      <c r="D27794" t="s">
        <v>198</v>
      </c>
      <c r="E27794">
        <v>45</v>
      </c>
      <c r="F27794" s="1">
        <v>44687</v>
      </c>
      <c r="G27794" t="s">
        <v>5</v>
      </c>
      <c r="H27794" t="s">
        <v>18</v>
      </c>
      <c r="I27794" t="s">
        <v>985</v>
      </c>
      <c r="J27794" t="s">
        <v>13</v>
      </c>
      <c r="K27794" t="s">
        <v>16</v>
      </c>
      <c r="L27794">
        <v>1</v>
      </c>
      <c r="M27794" s="4">
        <v>537</v>
      </c>
      <c r="N27794" t="s">
        <v>34713</v>
      </c>
      <c r="O27794" t="s">
        <v>35688</v>
      </c>
      <c r="P27794">
        <v>441614</v>
      </c>
      <c r="Q27794" t="s">
        <v>0</v>
      </c>
      <c r="R27794" t="b">
        <v>0</v>
      </c>
    </row>
    <row r="27795" spans="1:18" x14ac:dyDescent="0.3">
      <c r="A27795">
        <v>27794</v>
      </c>
      <c r="B27795" t="s">
        <v>4929</v>
      </c>
      <c r="C27795">
        <v>9695114</v>
      </c>
      <c r="D27795" t="s">
        <v>198</v>
      </c>
      <c r="E27795">
        <v>33</v>
      </c>
      <c r="F27795" s="1">
        <v>44687</v>
      </c>
      <c r="G27795" t="s">
        <v>5</v>
      </c>
      <c r="H27795" t="s">
        <v>18</v>
      </c>
      <c r="I27795" t="s">
        <v>4928</v>
      </c>
      <c r="J27795" t="s">
        <v>13</v>
      </c>
      <c r="K27795" t="s">
        <v>106</v>
      </c>
      <c r="L27795">
        <v>1</v>
      </c>
      <c r="M27795" s="4">
        <v>650</v>
      </c>
      <c r="N27795" t="s">
        <v>35151</v>
      </c>
      <c r="O27795" t="s">
        <v>35696</v>
      </c>
      <c r="P27795">
        <v>206244</v>
      </c>
      <c r="Q27795" t="s">
        <v>0</v>
      </c>
      <c r="R27795" t="b">
        <v>0</v>
      </c>
    </row>
    <row r="27796" spans="1:18" x14ac:dyDescent="0.3">
      <c r="A27796">
        <v>27795</v>
      </c>
      <c r="B27796" t="s">
        <v>4927</v>
      </c>
      <c r="C27796">
        <v>3607084</v>
      </c>
      <c r="D27796" t="s">
        <v>145</v>
      </c>
      <c r="E27796">
        <v>28</v>
      </c>
      <c r="F27796" s="1">
        <v>44687</v>
      </c>
      <c r="G27796" t="s">
        <v>5</v>
      </c>
      <c r="H27796" t="s">
        <v>18</v>
      </c>
      <c r="I27796" t="s">
        <v>4926</v>
      </c>
      <c r="J27796" t="s">
        <v>8</v>
      </c>
      <c r="K27796" t="s">
        <v>1923</v>
      </c>
      <c r="L27796">
        <v>1</v>
      </c>
      <c r="M27796" s="4">
        <v>534</v>
      </c>
      <c r="N27796" t="s">
        <v>255</v>
      </c>
      <c r="O27796" t="s">
        <v>35686</v>
      </c>
      <c r="P27796">
        <v>700060</v>
      </c>
      <c r="Q27796" t="s">
        <v>0</v>
      </c>
      <c r="R27796" t="b">
        <v>0</v>
      </c>
    </row>
    <row r="27797" spans="1:18" x14ac:dyDescent="0.3">
      <c r="A27797">
        <v>27796</v>
      </c>
      <c r="B27797" t="s">
        <v>4925</v>
      </c>
      <c r="C27797">
        <v>9155423</v>
      </c>
      <c r="D27797" t="s">
        <v>198</v>
      </c>
      <c r="E27797">
        <v>47</v>
      </c>
      <c r="F27797" s="1">
        <v>44687</v>
      </c>
      <c r="G27797" t="s">
        <v>5</v>
      </c>
      <c r="H27797" t="s">
        <v>87</v>
      </c>
      <c r="I27797" t="s">
        <v>4924</v>
      </c>
      <c r="J27797" t="s">
        <v>13</v>
      </c>
      <c r="K27797" t="s">
        <v>55</v>
      </c>
      <c r="L27797">
        <v>1</v>
      </c>
      <c r="M27797" s="4">
        <v>526</v>
      </c>
      <c r="N27797" t="s">
        <v>95</v>
      </c>
      <c r="O27797" t="s">
        <v>35688</v>
      </c>
      <c r="P27797">
        <v>400102</v>
      </c>
      <c r="Q27797" t="s">
        <v>0</v>
      </c>
      <c r="R27797" t="b">
        <v>0</v>
      </c>
    </row>
    <row r="27798" spans="1:18" x14ac:dyDescent="0.3">
      <c r="A27798">
        <v>27797</v>
      </c>
      <c r="B27798" t="s">
        <v>4923</v>
      </c>
      <c r="C27798">
        <v>6501365</v>
      </c>
      <c r="D27798" t="s">
        <v>145</v>
      </c>
      <c r="E27798">
        <v>75</v>
      </c>
      <c r="F27798" s="1">
        <v>44687</v>
      </c>
      <c r="G27798" t="s">
        <v>5</v>
      </c>
      <c r="H27798" t="s">
        <v>4</v>
      </c>
      <c r="I27798" t="s">
        <v>4922</v>
      </c>
      <c r="J27798" t="s">
        <v>27</v>
      </c>
      <c r="K27798" t="s">
        <v>20</v>
      </c>
      <c r="L27798">
        <v>1</v>
      </c>
      <c r="M27798" s="4">
        <v>493</v>
      </c>
      <c r="N27798" t="s">
        <v>35225</v>
      </c>
      <c r="O27798" t="s">
        <v>35686</v>
      </c>
      <c r="P27798">
        <v>712232</v>
      </c>
      <c r="Q27798" t="s">
        <v>0</v>
      </c>
      <c r="R27798" t="b">
        <v>0</v>
      </c>
    </row>
    <row r="27799" spans="1:18" x14ac:dyDescent="0.3">
      <c r="A27799">
        <v>27798</v>
      </c>
      <c r="B27799" t="s">
        <v>4921</v>
      </c>
      <c r="C27799">
        <v>1805110</v>
      </c>
      <c r="D27799" t="s">
        <v>145</v>
      </c>
      <c r="E27799">
        <v>38</v>
      </c>
      <c r="F27799" s="1">
        <v>44687</v>
      </c>
      <c r="G27799" t="s">
        <v>5</v>
      </c>
      <c r="H27799" t="s">
        <v>10</v>
      </c>
      <c r="I27799" t="s">
        <v>1927</v>
      </c>
      <c r="J27799" t="s">
        <v>48</v>
      </c>
      <c r="K27799" t="s">
        <v>47</v>
      </c>
      <c r="L27799">
        <v>1</v>
      </c>
      <c r="M27799" s="4">
        <v>459</v>
      </c>
      <c r="N27799" t="s">
        <v>3464</v>
      </c>
      <c r="O27799" t="s">
        <v>35700</v>
      </c>
      <c r="P27799">
        <v>361007</v>
      </c>
      <c r="Q27799" t="s">
        <v>0</v>
      </c>
      <c r="R27799" t="b">
        <v>0</v>
      </c>
    </row>
    <row r="27800" spans="1:18" x14ac:dyDescent="0.3">
      <c r="A27800">
        <v>27799</v>
      </c>
      <c r="B27800" t="s">
        <v>4920</v>
      </c>
      <c r="C27800">
        <v>3499721</v>
      </c>
      <c r="D27800" t="s">
        <v>145</v>
      </c>
      <c r="E27800">
        <v>56</v>
      </c>
      <c r="F27800" s="1">
        <v>44687</v>
      </c>
      <c r="G27800" t="s">
        <v>5</v>
      </c>
      <c r="H27800" t="s">
        <v>10</v>
      </c>
      <c r="I27800" t="s">
        <v>1644</v>
      </c>
      <c r="J27800" t="s">
        <v>13</v>
      </c>
      <c r="K27800" t="s">
        <v>106</v>
      </c>
      <c r="L27800">
        <v>1</v>
      </c>
      <c r="M27800" s="4">
        <v>969</v>
      </c>
      <c r="N27800" t="s">
        <v>1007</v>
      </c>
      <c r="O27800" t="s">
        <v>35687</v>
      </c>
      <c r="P27800">
        <v>600106</v>
      </c>
      <c r="Q27800" t="s">
        <v>0</v>
      </c>
      <c r="R27800" t="b">
        <v>0</v>
      </c>
    </row>
    <row r="27801" spans="1:18" x14ac:dyDescent="0.3">
      <c r="A27801">
        <v>27800</v>
      </c>
      <c r="B27801" t="s">
        <v>4919</v>
      </c>
      <c r="C27801">
        <v>2658163</v>
      </c>
      <c r="D27801" t="s">
        <v>145</v>
      </c>
      <c r="E27801">
        <v>28</v>
      </c>
      <c r="F27801" s="1">
        <v>44687</v>
      </c>
      <c r="G27801" t="s">
        <v>100</v>
      </c>
      <c r="H27801" t="s">
        <v>10</v>
      </c>
      <c r="I27801" t="s">
        <v>708</v>
      </c>
      <c r="J27801" t="s">
        <v>8</v>
      </c>
      <c r="K27801" t="s">
        <v>548</v>
      </c>
      <c r="L27801">
        <v>1</v>
      </c>
      <c r="M27801" s="4">
        <v>469</v>
      </c>
      <c r="N27801" t="s">
        <v>6536</v>
      </c>
      <c r="O27801" t="s">
        <v>35688</v>
      </c>
      <c r="P27801">
        <v>411027</v>
      </c>
      <c r="Q27801" t="s">
        <v>0</v>
      </c>
      <c r="R27801" t="b">
        <v>0</v>
      </c>
    </row>
    <row r="27802" spans="1:18" x14ac:dyDescent="0.3">
      <c r="A27802">
        <v>27801</v>
      </c>
      <c r="B27802" t="s">
        <v>4918</v>
      </c>
      <c r="C27802">
        <v>5376096</v>
      </c>
      <c r="D27802" t="s">
        <v>198</v>
      </c>
      <c r="E27802">
        <v>71</v>
      </c>
      <c r="F27802" s="1">
        <v>44687</v>
      </c>
      <c r="G27802" t="s">
        <v>5</v>
      </c>
      <c r="H27802" t="s">
        <v>24</v>
      </c>
      <c r="I27802" t="s">
        <v>589</v>
      </c>
      <c r="J27802" t="s">
        <v>13</v>
      </c>
      <c r="K27802" t="s">
        <v>6</v>
      </c>
      <c r="L27802">
        <v>1</v>
      </c>
      <c r="M27802" s="4">
        <v>801</v>
      </c>
      <c r="N27802" t="s">
        <v>34776</v>
      </c>
      <c r="O27802" t="s">
        <v>35697</v>
      </c>
      <c r="P27802">
        <v>457001</v>
      </c>
      <c r="Q27802" t="s">
        <v>0</v>
      </c>
      <c r="R27802" t="b">
        <v>0</v>
      </c>
    </row>
    <row r="27803" spans="1:18" x14ac:dyDescent="0.3">
      <c r="A27803">
        <v>27802</v>
      </c>
      <c r="B27803" t="s">
        <v>4917</v>
      </c>
      <c r="C27803">
        <v>8215267</v>
      </c>
      <c r="D27803" t="s">
        <v>145</v>
      </c>
      <c r="E27803">
        <v>34</v>
      </c>
      <c r="F27803" s="1">
        <v>44687</v>
      </c>
      <c r="G27803" t="s">
        <v>5</v>
      </c>
      <c r="H27803" t="s">
        <v>10</v>
      </c>
      <c r="I27803" t="s">
        <v>398</v>
      </c>
      <c r="J27803" t="s">
        <v>8</v>
      </c>
      <c r="K27803" t="s">
        <v>12</v>
      </c>
      <c r="L27803">
        <v>1</v>
      </c>
      <c r="M27803" s="4">
        <v>292</v>
      </c>
      <c r="N27803" t="s">
        <v>10735</v>
      </c>
      <c r="O27803" t="s">
        <v>35692</v>
      </c>
      <c r="P27803">
        <v>782003</v>
      </c>
      <c r="Q27803" t="s">
        <v>0</v>
      </c>
      <c r="R27803" t="b">
        <v>0</v>
      </c>
    </row>
    <row r="27804" spans="1:18" x14ac:dyDescent="0.3">
      <c r="A27804">
        <v>27803</v>
      </c>
      <c r="B27804" t="s">
        <v>4916</v>
      </c>
      <c r="C27804">
        <v>3317278</v>
      </c>
      <c r="D27804" t="s">
        <v>198</v>
      </c>
      <c r="E27804">
        <v>44</v>
      </c>
      <c r="F27804" s="1">
        <v>44687</v>
      </c>
      <c r="G27804" t="s">
        <v>5</v>
      </c>
      <c r="H27804" t="s">
        <v>10</v>
      </c>
      <c r="I27804" t="s">
        <v>14</v>
      </c>
      <c r="J27804" t="s">
        <v>13</v>
      </c>
      <c r="K27804" t="s">
        <v>12</v>
      </c>
      <c r="L27804">
        <v>1</v>
      </c>
      <c r="M27804" s="4">
        <v>1115</v>
      </c>
      <c r="N27804" t="s">
        <v>393</v>
      </c>
      <c r="O27804" t="s">
        <v>35685</v>
      </c>
      <c r="P27804">
        <v>122003</v>
      </c>
      <c r="Q27804" t="s">
        <v>0</v>
      </c>
      <c r="R27804" t="b">
        <v>0</v>
      </c>
    </row>
    <row r="27805" spans="1:18" x14ac:dyDescent="0.3">
      <c r="A27805">
        <v>27804</v>
      </c>
      <c r="B27805" t="s">
        <v>4915</v>
      </c>
      <c r="C27805">
        <v>2912615</v>
      </c>
      <c r="D27805" t="s">
        <v>198</v>
      </c>
      <c r="E27805">
        <v>18</v>
      </c>
      <c r="F27805" s="1">
        <v>44687</v>
      </c>
      <c r="G27805" t="s">
        <v>5</v>
      </c>
      <c r="H27805" t="s">
        <v>18</v>
      </c>
      <c r="I27805" t="s">
        <v>4914</v>
      </c>
      <c r="J27805" t="s">
        <v>13</v>
      </c>
      <c r="K27805" t="s">
        <v>20</v>
      </c>
      <c r="L27805">
        <v>1</v>
      </c>
      <c r="M27805" s="4">
        <v>888</v>
      </c>
      <c r="N27805" t="s">
        <v>844</v>
      </c>
      <c r="O27805" t="s">
        <v>35689</v>
      </c>
      <c r="P27805">
        <v>560078</v>
      </c>
      <c r="Q27805" t="s">
        <v>0</v>
      </c>
      <c r="R27805" t="b">
        <v>0</v>
      </c>
    </row>
    <row r="27806" spans="1:18" x14ac:dyDescent="0.3">
      <c r="A27806">
        <v>27805</v>
      </c>
      <c r="B27806" t="s">
        <v>4913</v>
      </c>
      <c r="C27806">
        <v>2904622</v>
      </c>
      <c r="D27806" t="s">
        <v>198</v>
      </c>
      <c r="E27806">
        <v>42</v>
      </c>
      <c r="F27806" s="1">
        <v>44687</v>
      </c>
      <c r="G27806" t="s">
        <v>5</v>
      </c>
      <c r="H27806" t="s">
        <v>4</v>
      </c>
      <c r="I27806" t="s">
        <v>96</v>
      </c>
      <c r="J27806" t="s">
        <v>13</v>
      </c>
      <c r="K27806" t="s">
        <v>16</v>
      </c>
      <c r="L27806">
        <v>1</v>
      </c>
      <c r="M27806" s="4">
        <v>435</v>
      </c>
      <c r="N27806" t="s">
        <v>126</v>
      </c>
      <c r="O27806" t="s">
        <v>302</v>
      </c>
      <c r="P27806">
        <v>110016</v>
      </c>
      <c r="Q27806" t="s">
        <v>0</v>
      </c>
      <c r="R27806" t="b">
        <v>0</v>
      </c>
    </row>
    <row r="27807" spans="1:18" x14ac:dyDescent="0.3">
      <c r="A27807">
        <v>27806</v>
      </c>
      <c r="B27807" t="s">
        <v>4912</v>
      </c>
      <c r="C27807">
        <v>5813247</v>
      </c>
      <c r="D27807" t="s">
        <v>145</v>
      </c>
      <c r="E27807">
        <v>28</v>
      </c>
      <c r="F27807" s="1">
        <v>44687</v>
      </c>
      <c r="G27807" t="s">
        <v>5</v>
      </c>
      <c r="H27807" t="s">
        <v>87</v>
      </c>
      <c r="I27807" t="s">
        <v>3669</v>
      </c>
      <c r="J27807" t="s">
        <v>8</v>
      </c>
      <c r="K27807" t="s">
        <v>20</v>
      </c>
      <c r="L27807">
        <v>1</v>
      </c>
      <c r="M27807" s="4">
        <v>517</v>
      </c>
      <c r="N27807" t="s">
        <v>12389</v>
      </c>
      <c r="O27807" t="s">
        <v>35688</v>
      </c>
      <c r="P27807">
        <v>442903</v>
      </c>
      <c r="Q27807" t="s">
        <v>0</v>
      </c>
      <c r="R27807" t="b">
        <v>0</v>
      </c>
    </row>
    <row r="27808" spans="1:18" x14ac:dyDescent="0.3">
      <c r="A27808">
        <v>27807</v>
      </c>
      <c r="B27808" t="s">
        <v>4911</v>
      </c>
      <c r="C27808">
        <v>1200432</v>
      </c>
      <c r="D27808" t="s">
        <v>145</v>
      </c>
      <c r="E27808">
        <v>48</v>
      </c>
      <c r="F27808" s="1">
        <v>44687</v>
      </c>
      <c r="G27808" t="s">
        <v>5</v>
      </c>
      <c r="H27808" t="s">
        <v>87</v>
      </c>
      <c r="I27808" t="s">
        <v>4910</v>
      </c>
      <c r="J27808" t="s">
        <v>27</v>
      </c>
      <c r="K27808" t="s">
        <v>12</v>
      </c>
      <c r="L27808">
        <v>1</v>
      </c>
      <c r="M27808" s="4">
        <v>574</v>
      </c>
      <c r="N27808" t="s">
        <v>95</v>
      </c>
      <c r="O27808" t="s">
        <v>35688</v>
      </c>
      <c r="P27808">
        <v>400080</v>
      </c>
      <c r="Q27808" t="s">
        <v>0</v>
      </c>
      <c r="R27808" t="b">
        <v>0</v>
      </c>
    </row>
    <row r="27809" spans="1:18" x14ac:dyDescent="0.3">
      <c r="A27809">
        <v>27808</v>
      </c>
      <c r="B27809" t="s">
        <v>4909</v>
      </c>
      <c r="C27809">
        <v>2405628</v>
      </c>
      <c r="D27809" t="s">
        <v>145</v>
      </c>
      <c r="E27809">
        <v>20</v>
      </c>
      <c r="F27809" s="1">
        <v>44687</v>
      </c>
      <c r="G27809" t="s">
        <v>5</v>
      </c>
      <c r="H27809" t="s">
        <v>10</v>
      </c>
      <c r="I27809" t="s">
        <v>4908</v>
      </c>
      <c r="J27809" t="s">
        <v>8</v>
      </c>
      <c r="K27809" t="s">
        <v>16</v>
      </c>
      <c r="L27809">
        <v>1</v>
      </c>
      <c r="M27809" s="4">
        <v>499</v>
      </c>
      <c r="N27809" t="s">
        <v>13030</v>
      </c>
      <c r="O27809" t="s">
        <v>35691</v>
      </c>
      <c r="P27809">
        <v>680503</v>
      </c>
      <c r="Q27809" t="s">
        <v>0</v>
      </c>
      <c r="R27809" t="b">
        <v>0</v>
      </c>
    </row>
    <row r="27810" spans="1:18" x14ac:dyDescent="0.3">
      <c r="A27810">
        <v>27809</v>
      </c>
      <c r="B27810" t="s">
        <v>4907</v>
      </c>
      <c r="C27810">
        <v>5043124</v>
      </c>
      <c r="D27810" t="s">
        <v>145</v>
      </c>
      <c r="E27810">
        <v>48</v>
      </c>
      <c r="F27810" s="1">
        <v>44687</v>
      </c>
      <c r="G27810" t="s">
        <v>5</v>
      </c>
      <c r="H27810" t="s">
        <v>10</v>
      </c>
      <c r="I27810" t="s">
        <v>2409</v>
      </c>
      <c r="J27810" t="s">
        <v>13</v>
      </c>
      <c r="K27810" t="s">
        <v>6</v>
      </c>
      <c r="L27810">
        <v>1</v>
      </c>
      <c r="M27810" s="4">
        <v>1075</v>
      </c>
      <c r="N27810" t="s">
        <v>3111</v>
      </c>
      <c r="O27810" t="s">
        <v>35693</v>
      </c>
      <c r="P27810">
        <v>500003</v>
      </c>
      <c r="Q27810" t="s">
        <v>0</v>
      </c>
      <c r="R27810" t="b">
        <v>0</v>
      </c>
    </row>
    <row r="27811" spans="1:18" x14ac:dyDescent="0.3">
      <c r="A27811">
        <v>27810</v>
      </c>
      <c r="B27811" t="s">
        <v>4906</v>
      </c>
      <c r="C27811">
        <v>7882984</v>
      </c>
      <c r="D27811" t="s">
        <v>145</v>
      </c>
      <c r="E27811">
        <v>36</v>
      </c>
      <c r="F27811" s="1">
        <v>44687</v>
      </c>
      <c r="G27811" t="s">
        <v>5</v>
      </c>
      <c r="H27811" t="s">
        <v>136</v>
      </c>
      <c r="I27811" t="s">
        <v>4905</v>
      </c>
      <c r="J27811" t="s">
        <v>8</v>
      </c>
      <c r="K27811" t="s">
        <v>1</v>
      </c>
      <c r="L27811">
        <v>1</v>
      </c>
      <c r="M27811" s="4">
        <v>486</v>
      </c>
      <c r="N27811" t="s">
        <v>258</v>
      </c>
      <c r="O27811" t="s">
        <v>35695</v>
      </c>
      <c r="P27811">
        <v>302020</v>
      </c>
      <c r="Q27811" t="s">
        <v>0</v>
      </c>
      <c r="R27811" t="b">
        <v>0</v>
      </c>
    </row>
    <row r="27812" spans="1:18" x14ac:dyDescent="0.3">
      <c r="A27812">
        <v>27811</v>
      </c>
      <c r="B27812" t="s">
        <v>4904</v>
      </c>
      <c r="C27812">
        <v>6060835</v>
      </c>
      <c r="D27812" t="s">
        <v>198</v>
      </c>
      <c r="E27812">
        <v>47</v>
      </c>
      <c r="F27812" s="1">
        <v>44687</v>
      </c>
      <c r="G27812" t="s">
        <v>5</v>
      </c>
      <c r="H27812" t="s">
        <v>24</v>
      </c>
      <c r="I27812" t="s">
        <v>128</v>
      </c>
      <c r="J27812" t="s">
        <v>2</v>
      </c>
      <c r="K27812" t="s">
        <v>1</v>
      </c>
      <c r="L27812">
        <v>1</v>
      </c>
      <c r="M27812" s="4">
        <v>724</v>
      </c>
      <c r="N27812" t="s">
        <v>26</v>
      </c>
      <c r="O27812" t="s">
        <v>35693</v>
      </c>
      <c r="P27812">
        <v>500032</v>
      </c>
      <c r="Q27812" t="s">
        <v>0</v>
      </c>
      <c r="R27812" t="b">
        <v>0</v>
      </c>
    </row>
    <row r="27813" spans="1:18" x14ac:dyDescent="0.3">
      <c r="A27813">
        <v>27812</v>
      </c>
      <c r="B27813" t="s">
        <v>4903</v>
      </c>
      <c r="C27813">
        <v>7037947</v>
      </c>
      <c r="D27813" t="s">
        <v>198</v>
      </c>
      <c r="E27813">
        <v>58</v>
      </c>
      <c r="F27813" s="1">
        <v>44687</v>
      </c>
      <c r="G27813" t="s">
        <v>5</v>
      </c>
      <c r="H27813" t="s">
        <v>18</v>
      </c>
      <c r="I27813" t="s">
        <v>4902</v>
      </c>
      <c r="J27813" t="s">
        <v>2</v>
      </c>
      <c r="K27813" t="s">
        <v>20</v>
      </c>
      <c r="L27813">
        <v>1</v>
      </c>
      <c r="M27813" s="4">
        <v>899</v>
      </c>
      <c r="N27813" t="s">
        <v>3368</v>
      </c>
      <c r="O27813" t="s">
        <v>35700</v>
      </c>
      <c r="P27813">
        <v>390008</v>
      </c>
      <c r="Q27813" t="s">
        <v>0</v>
      </c>
      <c r="R27813" t="b">
        <v>0</v>
      </c>
    </row>
    <row r="27814" spans="1:18" x14ac:dyDescent="0.3">
      <c r="A27814">
        <v>27813</v>
      </c>
      <c r="B27814" t="s">
        <v>4901</v>
      </c>
      <c r="C27814">
        <v>7622402</v>
      </c>
      <c r="D27814" t="s">
        <v>198</v>
      </c>
      <c r="E27814">
        <v>37</v>
      </c>
      <c r="F27814" s="1">
        <v>44687</v>
      </c>
      <c r="G27814" t="s">
        <v>5</v>
      </c>
      <c r="H27814" t="s">
        <v>18</v>
      </c>
      <c r="I27814" t="s">
        <v>4900</v>
      </c>
      <c r="J27814" t="s">
        <v>13</v>
      </c>
      <c r="K27814" t="s">
        <v>16</v>
      </c>
      <c r="L27814">
        <v>1</v>
      </c>
      <c r="M27814" s="4">
        <v>1369</v>
      </c>
      <c r="N27814" t="s">
        <v>34833</v>
      </c>
      <c r="O27814" t="s">
        <v>35691</v>
      </c>
      <c r="P27814">
        <v>682301</v>
      </c>
      <c r="Q27814" t="s">
        <v>0</v>
      </c>
      <c r="R27814" t="b">
        <v>0</v>
      </c>
    </row>
    <row r="27815" spans="1:18" x14ac:dyDescent="0.3">
      <c r="A27815">
        <v>27814</v>
      </c>
      <c r="B27815" t="s">
        <v>4899</v>
      </c>
      <c r="C27815">
        <v>2271544</v>
      </c>
      <c r="D27815" t="s">
        <v>198</v>
      </c>
      <c r="E27815">
        <v>44</v>
      </c>
      <c r="F27815" s="1">
        <v>44687</v>
      </c>
      <c r="G27815" t="s">
        <v>5</v>
      </c>
      <c r="H27815" t="s">
        <v>10</v>
      </c>
      <c r="I27815" t="s">
        <v>876</v>
      </c>
      <c r="J27815" t="s">
        <v>2</v>
      </c>
      <c r="K27815" t="s">
        <v>20</v>
      </c>
      <c r="L27815">
        <v>1</v>
      </c>
      <c r="M27815" s="4">
        <v>735</v>
      </c>
      <c r="N27815" t="s">
        <v>5914</v>
      </c>
      <c r="O27815" t="s">
        <v>35691</v>
      </c>
      <c r="P27815">
        <v>670107</v>
      </c>
      <c r="Q27815" t="s">
        <v>0</v>
      </c>
      <c r="R27815" t="b">
        <v>0</v>
      </c>
    </row>
    <row r="27816" spans="1:18" x14ac:dyDescent="0.3">
      <c r="A27816">
        <v>27815</v>
      </c>
      <c r="B27816" t="s">
        <v>4898</v>
      </c>
      <c r="C27816">
        <v>2334163</v>
      </c>
      <c r="D27816" t="s">
        <v>198</v>
      </c>
      <c r="E27816">
        <v>40</v>
      </c>
      <c r="F27816" s="1">
        <v>44687</v>
      </c>
      <c r="G27816" t="s">
        <v>5</v>
      </c>
      <c r="H27816" t="s">
        <v>4</v>
      </c>
      <c r="I27816" t="s">
        <v>3539</v>
      </c>
      <c r="J27816" t="s">
        <v>13</v>
      </c>
      <c r="K27816" t="s">
        <v>6</v>
      </c>
      <c r="L27816">
        <v>1</v>
      </c>
      <c r="M27816" s="4">
        <v>1399</v>
      </c>
      <c r="N27816" t="s">
        <v>1470</v>
      </c>
      <c r="O27816" t="s">
        <v>35696</v>
      </c>
      <c r="P27816">
        <v>271201</v>
      </c>
      <c r="Q27816" t="s">
        <v>0</v>
      </c>
      <c r="R27816" t="b">
        <v>0</v>
      </c>
    </row>
    <row r="27817" spans="1:18" x14ac:dyDescent="0.3">
      <c r="A27817">
        <v>27816</v>
      </c>
      <c r="B27817" t="s">
        <v>4897</v>
      </c>
      <c r="C27817">
        <v>8781486</v>
      </c>
      <c r="D27817" t="s">
        <v>145</v>
      </c>
      <c r="E27817">
        <v>71</v>
      </c>
      <c r="F27817" s="1">
        <v>44687</v>
      </c>
      <c r="G27817" t="s">
        <v>5</v>
      </c>
      <c r="H27817" t="s">
        <v>4</v>
      </c>
      <c r="I27817" t="s">
        <v>4896</v>
      </c>
      <c r="J27817" t="s">
        <v>13</v>
      </c>
      <c r="K27817" t="s">
        <v>1</v>
      </c>
      <c r="L27817">
        <v>1</v>
      </c>
      <c r="M27817" s="4">
        <v>648</v>
      </c>
      <c r="N27817" t="s">
        <v>1063</v>
      </c>
      <c r="O27817" t="s">
        <v>35696</v>
      </c>
      <c r="P27817">
        <v>201012</v>
      </c>
      <c r="Q27817" t="s">
        <v>0</v>
      </c>
      <c r="R27817" t="b">
        <v>0</v>
      </c>
    </row>
    <row r="27818" spans="1:18" x14ac:dyDescent="0.3">
      <c r="A27818">
        <v>27817</v>
      </c>
      <c r="B27818" t="s">
        <v>4895</v>
      </c>
      <c r="C27818">
        <v>6264294</v>
      </c>
      <c r="D27818" t="s">
        <v>198</v>
      </c>
      <c r="E27818">
        <v>24</v>
      </c>
      <c r="F27818" s="1">
        <v>44687</v>
      </c>
      <c r="G27818" t="s">
        <v>5</v>
      </c>
      <c r="H27818" t="s">
        <v>24</v>
      </c>
      <c r="I27818" t="s">
        <v>4894</v>
      </c>
      <c r="J27818" t="s">
        <v>13</v>
      </c>
      <c r="K27818" t="s">
        <v>55</v>
      </c>
      <c r="L27818">
        <v>1</v>
      </c>
      <c r="M27818" s="4">
        <v>586</v>
      </c>
      <c r="N27818" t="s">
        <v>1063</v>
      </c>
      <c r="O27818" t="s">
        <v>35696</v>
      </c>
      <c r="P27818">
        <v>201012</v>
      </c>
      <c r="Q27818" t="s">
        <v>0</v>
      </c>
      <c r="R27818" t="b">
        <v>0</v>
      </c>
    </row>
    <row r="27819" spans="1:18" x14ac:dyDescent="0.3">
      <c r="A27819">
        <v>27818</v>
      </c>
      <c r="B27819" t="s">
        <v>4893</v>
      </c>
      <c r="C27819">
        <v>4532773</v>
      </c>
      <c r="D27819" t="s">
        <v>198</v>
      </c>
      <c r="E27819">
        <v>49</v>
      </c>
      <c r="F27819" s="1">
        <v>44687</v>
      </c>
      <c r="G27819" t="s">
        <v>5</v>
      </c>
      <c r="H27819" t="s">
        <v>18</v>
      </c>
      <c r="I27819" t="s">
        <v>1215</v>
      </c>
      <c r="J27819" t="s">
        <v>2</v>
      </c>
      <c r="K27819" t="s">
        <v>6</v>
      </c>
      <c r="L27819">
        <v>1</v>
      </c>
      <c r="M27819" s="4">
        <v>807</v>
      </c>
      <c r="N27819" t="s">
        <v>4257</v>
      </c>
      <c r="O27819" t="s">
        <v>35691</v>
      </c>
      <c r="P27819">
        <v>673016</v>
      </c>
      <c r="Q27819" t="s">
        <v>0</v>
      </c>
      <c r="R27819" t="b">
        <v>0</v>
      </c>
    </row>
    <row r="27820" spans="1:18" x14ac:dyDescent="0.3">
      <c r="A27820">
        <v>27819</v>
      </c>
      <c r="B27820" t="s">
        <v>4893</v>
      </c>
      <c r="C27820">
        <v>4532773</v>
      </c>
      <c r="D27820" t="s">
        <v>145</v>
      </c>
      <c r="E27820">
        <v>36</v>
      </c>
      <c r="F27820" s="1">
        <v>44687</v>
      </c>
      <c r="G27820" t="s">
        <v>5</v>
      </c>
      <c r="H27820" t="s">
        <v>10</v>
      </c>
      <c r="I27820" t="s">
        <v>4892</v>
      </c>
      <c r="J27820" t="s">
        <v>27</v>
      </c>
      <c r="K27820" t="s">
        <v>6</v>
      </c>
      <c r="L27820">
        <v>1</v>
      </c>
      <c r="M27820" s="4">
        <v>329</v>
      </c>
      <c r="N27820" t="s">
        <v>4891</v>
      </c>
      <c r="O27820" t="s">
        <v>35694</v>
      </c>
      <c r="P27820">
        <v>767001</v>
      </c>
      <c r="Q27820" t="s">
        <v>0</v>
      </c>
      <c r="R27820" t="b">
        <v>0</v>
      </c>
    </row>
    <row r="27821" spans="1:18" x14ac:dyDescent="0.3">
      <c r="A27821">
        <v>27820</v>
      </c>
      <c r="B27821" t="s">
        <v>4890</v>
      </c>
      <c r="C27821">
        <v>3573094</v>
      </c>
      <c r="D27821" t="s">
        <v>145</v>
      </c>
      <c r="E27821">
        <v>35</v>
      </c>
      <c r="F27821" s="1">
        <v>44687</v>
      </c>
      <c r="G27821" t="s">
        <v>5</v>
      </c>
      <c r="H27821" t="s">
        <v>10</v>
      </c>
      <c r="I27821" t="s">
        <v>2832</v>
      </c>
      <c r="J27821" t="s">
        <v>13</v>
      </c>
      <c r="K27821" t="s">
        <v>20</v>
      </c>
      <c r="L27821">
        <v>1</v>
      </c>
      <c r="M27821" s="4">
        <v>958</v>
      </c>
      <c r="N27821" t="s">
        <v>2441</v>
      </c>
      <c r="O27821" t="s">
        <v>35692</v>
      </c>
      <c r="P27821">
        <v>781028</v>
      </c>
      <c r="Q27821" t="s">
        <v>0</v>
      </c>
      <c r="R27821" t="b">
        <v>0</v>
      </c>
    </row>
    <row r="27822" spans="1:18" x14ac:dyDescent="0.3">
      <c r="A27822">
        <v>27821</v>
      </c>
      <c r="B27822" t="s">
        <v>4889</v>
      </c>
      <c r="C27822">
        <v>5116967</v>
      </c>
      <c r="D27822" t="s">
        <v>145</v>
      </c>
      <c r="E27822">
        <v>54</v>
      </c>
      <c r="F27822" s="1">
        <v>44687</v>
      </c>
      <c r="G27822" t="s">
        <v>5</v>
      </c>
      <c r="H27822" t="s">
        <v>10</v>
      </c>
      <c r="I27822" t="s">
        <v>4888</v>
      </c>
      <c r="J27822" t="s">
        <v>8</v>
      </c>
      <c r="K27822" t="s">
        <v>55</v>
      </c>
      <c r="L27822">
        <v>1</v>
      </c>
      <c r="M27822" s="4">
        <v>399</v>
      </c>
      <c r="N27822" t="s">
        <v>170</v>
      </c>
      <c r="O27822" t="s">
        <v>35687</v>
      </c>
      <c r="P27822">
        <v>641036</v>
      </c>
      <c r="Q27822" t="s">
        <v>0</v>
      </c>
      <c r="R27822" t="b">
        <v>0</v>
      </c>
    </row>
    <row r="27823" spans="1:18" x14ac:dyDescent="0.3">
      <c r="A27823">
        <v>27822</v>
      </c>
      <c r="B27823" t="s">
        <v>4887</v>
      </c>
      <c r="C27823">
        <v>1210906</v>
      </c>
      <c r="D27823" t="s">
        <v>145</v>
      </c>
      <c r="E27823">
        <v>39</v>
      </c>
      <c r="F27823" s="1">
        <v>44687</v>
      </c>
      <c r="G27823" t="s">
        <v>5</v>
      </c>
      <c r="H27823" t="s">
        <v>10</v>
      </c>
      <c r="I27823" t="s">
        <v>1356</v>
      </c>
      <c r="J27823" t="s">
        <v>8</v>
      </c>
      <c r="K27823" t="s">
        <v>6</v>
      </c>
      <c r="L27823">
        <v>1</v>
      </c>
      <c r="M27823" s="4">
        <v>517</v>
      </c>
      <c r="N27823" t="s">
        <v>4886</v>
      </c>
      <c r="O27823" t="s">
        <v>10667</v>
      </c>
      <c r="P27823">
        <v>140001</v>
      </c>
      <c r="Q27823" t="s">
        <v>0</v>
      </c>
      <c r="R27823" t="b">
        <v>0</v>
      </c>
    </row>
    <row r="27824" spans="1:18" x14ac:dyDescent="0.3">
      <c r="A27824">
        <v>27823</v>
      </c>
      <c r="B27824" t="s">
        <v>4885</v>
      </c>
      <c r="C27824">
        <v>3679839</v>
      </c>
      <c r="D27824" t="s">
        <v>198</v>
      </c>
      <c r="E27824">
        <v>44</v>
      </c>
      <c r="F27824" s="1">
        <v>44687</v>
      </c>
      <c r="G27824" t="s">
        <v>5</v>
      </c>
      <c r="H27824" t="s">
        <v>24</v>
      </c>
      <c r="I27824" t="s">
        <v>1069</v>
      </c>
      <c r="J27824" t="s">
        <v>13</v>
      </c>
      <c r="K27824" t="s">
        <v>55</v>
      </c>
      <c r="L27824">
        <v>1</v>
      </c>
      <c r="M27824" s="4">
        <v>654</v>
      </c>
      <c r="N27824" t="s">
        <v>3615</v>
      </c>
      <c r="O27824" t="s">
        <v>35696</v>
      </c>
      <c r="P27824">
        <v>221001</v>
      </c>
      <c r="Q27824" t="s">
        <v>0</v>
      </c>
      <c r="R27824" t="b">
        <v>0</v>
      </c>
    </row>
    <row r="27825" spans="1:18" x14ac:dyDescent="0.3">
      <c r="A27825">
        <v>27824</v>
      </c>
      <c r="B27825" t="s">
        <v>4884</v>
      </c>
      <c r="C27825">
        <v>3705567</v>
      </c>
      <c r="D27825" t="s">
        <v>198</v>
      </c>
      <c r="E27825">
        <v>32</v>
      </c>
      <c r="F27825" s="1">
        <v>44687</v>
      </c>
      <c r="G27825" t="s">
        <v>148</v>
      </c>
      <c r="H27825" t="s">
        <v>35</v>
      </c>
      <c r="I27825" t="s">
        <v>633</v>
      </c>
      <c r="J27825" t="s">
        <v>2</v>
      </c>
      <c r="K27825" t="s">
        <v>55</v>
      </c>
      <c r="L27825">
        <v>1</v>
      </c>
      <c r="M27825" s="4">
        <v>1044</v>
      </c>
      <c r="N27825" t="s">
        <v>4765</v>
      </c>
      <c r="O27825" t="s">
        <v>35685</v>
      </c>
      <c r="P27825">
        <v>121006</v>
      </c>
      <c r="Q27825" t="s">
        <v>0</v>
      </c>
      <c r="R27825" t="b">
        <v>0</v>
      </c>
    </row>
    <row r="27826" spans="1:18" x14ac:dyDescent="0.3">
      <c r="A27826">
        <v>27825</v>
      </c>
      <c r="B27826" t="s">
        <v>4883</v>
      </c>
      <c r="C27826">
        <v>2705243</v>
      </c>
      <c r="D27826" t="s">
        <v>145</v>
      </c>
      <c r="E27826">
        <v>30</v>
      </c>
      <c r="F27826" s="1">
        <v>44687</v>
      </c>
      <c r="G27826" t="s">
        <v>5</v>
      </c>
      <c r="H27826" t="s">
        <v>4</v>
      </c>
      <c r="I27826" t="s">
        <v>2820</v>
      </c>
      <c r="J27826" t="s">
        <v>13</v>
      </c>
      <c r="K27826" t="s">
        <v>12</v>
      </c>
      <c r="L27826">
        <v>1</v>
      </c>
      <c r="M27826" s="4">
        <v>635</v>
      </c>
      <c r="N27826" t="s">
        <v>6578</v>
      </c>
      <c r="O27826" t="s">
        <v>35696</v>
      </c>
      <c r="P27826">
        <v>262701</v>
      </c>
      <c r="Q27826" t="s">
        <v>0</v>
      </c>
      <c r="R27826" t="b">
        <v>0</v>
      </c>
    </row>
    <row r="27827" spans="1:18" x14ac:dyDescent="0.3">
      <c r="A27827">
        <v>27826</v>
      </c>
      <c r="B27827" t="s">
        <v>4882</v>
      </c>
      <c r="C27827">
        <v>7025027</v>
      </c>
      <c r="D27827" t="s">
        <v>145</v>
      </c>
      <c r="E27827">
        <v>49</v>
      </c>
      <c r="F27827" s="1">
        <v>44687</v>
      </c>
      <c r="G27827" t="s">
        <v>5</v>
      </c>
      <c r="H27827" t="s">
        <v>10</v>
      </c>
      <c r="I27827" t="s">
        <v>294</v>
      </c>
      <c r="J27827" t="s">
        <v>8</v>
      </c>
      <c r="K27827" t="s">
        <v>12</v>
      </c>
      <c r="L27827">
        <v>1</v>
      </c>
      <c r="M27827" s="4">
        <v>496</v>
      </c>
      <c r="N27827" t="s">
        <v>6769</v>
      </c>
      <c r="O27827" t="s">
        <v>35695</v>
      </c>
      <c r="P27827">
        <v>342001</v>
      </c>
      <c r="Q27827" t="s">
        <v>0</v>
      </c>
      <c r="R27827" t="b">
        <v>0</v>
      </c>
    </row>
    <row r="27828" spans="1:18" x14ac:dyDescent="0.3">
      <c r="A27828">
        <v>27827</v>
      </c>
      <c r="B27828" t="s">
        <v>4881</v>
      </c>
      <c r="C27828">
        <v>5726292</v>
      </c>
      <c r="D27828" t="s">
        <v>145</v>
      </c>
      <c r="E27828">
        <v>76</v>
      </c>
      <c r="F27828" s="1">
        <v>44687</v>
      </c>
      <c r="G27828" t="s">
        <v>5</v>
      </c>
      <c r="H27828" t="s">
        <v>4</v>
      </c>
      <c r="I27828" t="s">
        <v>497</v>
      </c>
      <c r="J27828" t="s">
        <v>8</v>
      </c>
      <c r="K27828" t="s">
        <v>6</v>
      </c>
      <c r="L27828">
        <v>1</v>
      </c>
      <c r="M27828" s="4">
        <v>459</v>
      </c>
      <c r="N27828" t="s">
        <v>9202</v>
      </c>
      <c r="O27828" t="s">
        <v>35691</v>
      </c>
      <c r="P27828">
        <v>695005</v>
      </c>
      <c r="Q27828" t="s">
        <v>0</v>
      </c>
      <c r="R27828" t="b">
        <v>0</v>
      </c>
    </row>
    <row r="27829" spans="1:18" x14ac:dyDescent="0.3">
      <c r="A27829">
        <v>27828</v>
      </c>
      <c r="B27829" t="s">
        <v>4880</v>
      </c>
      <c r="C27829">
        <v>5968253</v>
      </c>
      <c r="D27829" t="s">
        <v>198</v>
      </c>
      <c r="E27829">
        <v>28</v>
      </c>
      <c r="F27829" s="1">
        <v>44687</v>
      </c>
      <c r="G27829" t="s">
        <v>5</v>
      </c>
      <c r="H27829" t="s">
        <v>136</v>
      </c>
      <c r="I27829" t="s">
        <v>4220</v>
      </c>
      <c r="J27829" t="s">
        <v>13</v>
      </c>
      <c r="K27829" t="s">
        <v>1</v>
      </c>
      <c r="L27829">
        <v>1</v>
      </c>
      <c r="M27829" s="4">
        <v>597</v>
      </c>
      <c r="N27829" t="s">
        <v>26</v>
      </c>
      <c r="O27829" t="s">
        <v>35693</v>
      </c>
      <c r="P27829">
        <v>500020</v>
      </c>
      <c r="Q27829" t="s">
        <v>0</v>
      </c>
      <c r="R27829" t="b">
        <v>0</v>
      </c>
    </row>
    <row r="27830" spans="1:18" x14ac:dyDescent="0.3">
      <c r="A27830">
        <v>27829</v>
      </c>
      <c r="B27830" t="s">
        <v>4879</v>
      </c>
      <c r="C27830">
        <v>2828207</v>
      </c>
      <c r="D27830" t="s">
        <v>145</v>
      </c>
      <c r="E27830">
        <v>36</v>
      </c>
      <c r="F27830" s="1">
        <v>44687</v>
      </c>
      <c r="G27830" t="s">
        <v>5</v>
      </c>
      <c r="H27830" t="s">
        <v>18</v>
      </c>
      <c r="I27830" t="s">
        <v>3392</v>
      </c>
      <c r="J27830" t="s">
        <v>27</v>
      </c>
      <c r="K27830" t="s">
        <v>6</v>
      </c>
      <c r="L27830">
        <v>1</v>
      </c>
      <c r="M27830" s="4">
        <v>574</v>
      </c>
      <c r="N27830" t="s">
        <v>844</v>
      </c>
      <c r="O27830" t="s">
        <v>35689</v>
      </c>
      <c r="P27830">
        <v>560035</v>
      </c>
      <c r="Q27830" t="s">
        <v>0</v>
      </c>
      <c r="R27830" t="b">
        <v>0</v>
      </c>
    </row>
    <row r="27831" spans="1:18" x14ac:dyDescent="0.3">
      <c r="A27831">
        <v>27830</v>
      </c>
      <c r="B27831" t="s">
        <v>4879</v>
      </c>
      <c r="C27831">
        <v>2828207</v>
      </c>
      <c r="D27831" t="s">
        <v>145</v>
      </c>
      <c r="E27831">
        <v>19</v>
      </c>
      <c r="F27831" s="1">
        <v>44687</v>
      </c>
      <c r="G27831" t="s">
        <v>5</v>
      </c>
      <c r="H27831" t="s">
        <v>10</v>
      </c>
      <c r="I27831" t="s">
        <v>4539</v>
      </c>
      <c r="J27831" t="s">
        <v>8</v>
      </c>
      <c r="K27831" t="s">
        <v>1</v>
      </c>
      <c r="L27831">
        <v>1</v>
      </c>
      <c r="M27831" s="4">
        <v>459</v>
      </c>
      <c r="N27831" t="s">
        <v>34760</v>
      </c>
      <c r="O27831" t="s">
        <v>35697</v>
      </c>
      <c r="P27831">
        <v>470661</v>
      </c>
      <c r="Q27831" t="s">
        <v>0</v>
      </c>
      <c r="R27831" t="b">
        <v>0</v>
      </c>
    </row>
    <row r="27832" spans="1:18" x14ac:dyDescent="0.3">
      <c r="A27832">
        <v>27831</v>
      </c>
      <c r="B27832" t="s">
        <v>4878</v>
      </c>
      <c r="C27832">
        <v>4956148</v>
      </c>
      <c r="D27832" t="s">
        <v>198</v>
      </c>
      <c r="E27832">
        <v>36</v>
      </c>
      <c r="F27832" s="1">
        <v>44687</v>
      </c>
      <c r="G27832" t="s">
        <v>5</v>
      </c>
      <c r="H27832" t="s">
        <v>10</v>
      </c>
      <c r="I27832" t="s">
        <v>2142</v>
      </c>
      <c r="J27832" t="s">
        <v>13</v>
      </c>
      <c r="K27832" t="s">
        <v>20</v>
      </c>
      <c r="L27832">
        <v>1</v>
      </c>
      <c r="M27832" s="4">
        <v>877</v>
      </c>
      <c r="N27832" t="s">
        <v>844</v>
      </c>
      <c r="O27832" t="s">
        <v>35689</v>
      </c>
      <c r="P27832">
        <v>560032</v>
      </c>
      <c r="Q27832" t="s">
        <v>0</v>
      </c>
      <c r="R27832" t="b">
        <v>0</v>
      </c>
    </row>
    <row r="27833" spans="1:18" x14ac:dyDescent="0.3">
      <c r="A27833">
        <v>27832</v>
      </c>
      <c r="B27833" t="s">
        <v>4878</v>
      </c>
      <c r="C27833">
        <v>4956148</v>
      </c>
      <c r="D27833" t="s">
        <v>198</v>
      </c>
      <c r="E27833">
        <v>25</v>
      </c>
      <c r="F27833" s="1">
        <v>44687</v>
      </c>
      <c r="G27833" t="s">
        <v>5</v>
      </c>
      <c r="H27833" t="s">
        <v>18</v>
      </c>
      <c r="I27833" t="s">
        <v>4877</v>
      </c>
      <c r="J27833" t="s">
        <v>13</v>
      </c>
      <c r="K27833" t="s">
        <v>16</v>
      </c>
      <c r="L27833">
        <v>1</v>
      </c>
      <c r="M27833" s="4">
        <v>629</v>
      </c>
      <c r="N27833" t="s">
        <v>1007</v>
      </c>
      <c r="O27833" t="s">
        <v>35687</v>
      </c>
      <c r="P27833">
        <v>600013</v>
      </c>
      <c r="Q27833" t="s">
        <v>0</v>
      </c>
      <c r="R27833" t="b">
        <v>0</v>
      </c>
    </row>
    <row r="27834" spans="1:18" x14ac:dyDescent="0.3">
      <c r="A27834">
        <v>27833</v>
      </c>
      <c r="B27834" t="s">
        <v>4876</v>
      </c>
      <c r="C27834">
        <v>1963493</v>
      </c>
      <c r="D27834" t="s">
        <v>198</v>
      </c>
      <c r="E27834">
        <v>23</v>
      </c>
      <c r="F27834" s="1">
        <v>44687</v>
      </c>
      <c r="G27834" t="s">
        <v>5</v>
      </c>
      <c r="H27834" t="s">
        <v>4</v>
      </c>
      <c r="I27834" t="s">
        <v>4875</v>
      </c>
      <c r="J27834" t="s">
        <v>2</v>
      </c>
      <c r="K27834" t="s">
        <v>6</v>
      </c>
      <c r="L27834">
        <v>1</v>
      </c>
      <c r="M27834" s="4">
        <v>771</v>
      </c>
      <c r="N27834" t="s">
        <v>417</v>
      </c>
      <c r="O27834" t="s">
        <v>35688</v>
      </c>
      <c r="P27834">
        <v>411048</v>
      </c>
      <c r="Q27834" t="s">
        <v>0</v>
      </c>
      <c r="R27834" t="b">
        <v>0</v>
      </c>
    </row>
    <row r="27835" spans="1:18" x14ac:dyDescent="0.3">
      <c r="A27835">
        <v>27834</v>
      </c>
      <c r="B27835" t="s">
        <v>4874</v>
      </c>
      <c r="C27835">
        <v>8802291</v>
      </c>
      <c r="D27835" t="s">
        <v>145</v>
      </c>
      <c r="E27835">
        <v>27</v>
      </c>
      <c r="F27835" s="1">
        <v>44687</v>
      </c>
      <c r="G27835" t="s">
        <v>5</v>
      </c>
      <c r="H27835" t="s">
        <v>18</v>
      </c>
      <c r="I27835" t="s">
        <v>1847</v>
      </c>
      <c r="J27835" t="s">
        <v>8</v>
      </c>
      <c r="K27835" t="s">
        <v>6</v>
      </c>
      <c r="L27835">
        <v>1</v>
      </c>
      <c r="M27835" s="4">
        <v>688</v>
      </c>
      <c r="N27835" t="s">
        <v>26</v>
      </c>
      <c r="O27835" t="s">
        <v>35693</v>
      </c>
      <c r="P27835">
        <v>500090</v>
      </c>
      <c r="Q27835" t="s">
        <v>0</v>
      </c>
      <c r="R27835" t="b">
        <v>0</v>
      </c>
    </row>
    <row r="27836" spans="1:18" x14ac:dyDescent="0.3">
      <c r="A27836">
        <v>27835</v>
      </c>
      <c r="B27836" t="s">
        <v>4873</v>
      </c>
      <c r="C27836">
        <v>4299107</v>
      </c>
      <c r="D27836" t="s">
        <v>145</v>
      </c>
      <c r="E27836">
        <v>30</v>
      </c>
      <c r="F27836" s="1">
        <v>44687</v>
      </c>
      <c r="G27836" t="s">
        <v>5</v>
      </c>
      <c r="H27836" t="s">
        <v>10</v>
      </c>
      <c r="I27836" t="s">
        <v>3533</v>
      </c>
      <c r="J27836" t="s">
        <v>13</v>
      </c>
      <c r="K27836" t="s">
        <v>1</v>
      </c>
      <c r="L27836">
        <v>1</v>
      </c>
      <c r="M27836" s="4">
        <v>955</v>
      </c>
      <c r="N27836" t="s">
        <v>18848</v>
      </c>
      <c r="O27836" t="s">
        <v>35688</v>
      </c>
      <c r="P27836">
        <v>425003</v>
      </c>
      <c r="Q27836" t="s">
        <v>0</v>
      </c>
      <c r="R27836" t="b">
        <v>0</v>
      </c>
    </row>
    <row r="27837" spans="1:18" x14ac:dyDescent="0.3">
      <c r="A27837">
        <v>27836</v>
      </c>
      <c r="B27837" t="s">
        <v>4872</v>
      </c>
      <c r="C27837">
        <v>4492399</v>
      </c>
      <c r="D27837" t="s">
        <v>198</v>
      </c>
      <c r="E27837">
        <v>34</v>
      </c>
      <c r="F27837" s="1">
        <v>44687</v>
      </c>
      <c r="G27837" t="s">
        <v>5</v>
      </c>
      <c r="H27837" t="s">
        <v>4</v>
      </c>
      <c r="I27837" t="s">
        <v>4871</v>
      </c>
      <c r="J27837" t="s">
        <v>13</v>
      </c>
      <c r="K27837" t="s">
        <v>106</v>
      </c>
      <c r="L27837">
        <v>1</v>
      </c>
      <c r="M27837" s="4">
        <v>999</v>
      </c>
      <c r="N27837" t="s">
        <v>26</v>
      </c>
      <c r="O27837" t="s">
        <v>35693</v>
      </c>
      <c r="P27837">
        <v>500080</v>
      </c>
      <c r="Q27837" t="s">
        <v>0</v>
      </c>
      <c r="R27837" t="b">
        <v>0</v>
      </c>
    </row>
    <row r="27838" spans="1:18" x14ac:dyDescent="0.3">
      <c r="A27838">
        <v>27837</v>
      </c>
      <c r="B27838" t="s">
        <v>4870</v>
      </c>
      <c r="C27838">
        <v>3186771</v>
      </c>
      <c r="D27838" t="s">
        <v>145</v>
      </c>
      <c r="E27838">
        <v>41</v>
      </c>
      <c r="F27838" s="1">
        <v>44687</v>
      </c>
      <c r="G27838" t="s">
        <v>5</v>
      </c>
      <c r="H27838" t="s">
        <v>4</v>
      </c>
      <c r="I27838" t="s">
        <v>3079</v>
      </c>
      <c r="J27838" t="s">
        <v>8</v>
      </c>
      <c r="K27838" t="s">
        <v>20</v>
      </c>
      <c r="L27838">
        <v>1</v>
      </c>
      <c r="M27838" s="4">
        <v>376</v>
      </c>
      <c r="N27838" t="s">
        <v>26</v>
      </c>
      <c r="O27838" t="s">
        <v>35693</v>
      </c>
      <c r="P27838">
        <v>500085</v>
      </c>
      <c r="Q27838" t="s">
        <v>0</v>
      </c>
      <c r="R27838" t="b">
        <v>0</v>
      </c>
    </row>
    <row r="27839" spans="1:18" x14ac:dyDescent="0.3">
      <c r="A27839">
        <v>27838</v>
      </c>
      <c r="B27839" t="s">
        <v>4869</v>
      </c>
      <c r="C27839">
        <v>7610598</v>
      </c>
      <c r="D27839" t="s">
        <v>145</v>
      </c>
      <c r="E27839">
        <v>24</v>
      </c>
      <c r="F27839" s="1">
        <v>44687</v>
      </c>
      <c r="G27839" t="s">
        <v>5</v>
      </c>
      <c r="H27839" t="s">
        <v>10</v>
      </c>
      <c r="I27839" t="s">
        <v>439</v>
      </c>
      <c r="J27839" t="s">
        <v>27</v>
      </c>
      <c r="K27839" t="s">
        <v>16</v>
      </c>
      <c r="L27839">
        <v>1</v>
      </c>
      <c r="M27839" s="4">
        <v>908</v>
      </c>
      <c r="N27839" t="s">
        <v>35346</v>
      </c>
      <c r="O27839" t="s">
        <v>35696</v>
      </c>
      <c r="P27839">
        <v>247776</v>
      </c>
      <c r="Q27839" t="s">
        <v>0</v>
      </c>
      <c r="R27839" t="b">
        <v>0</v>
      </c>
    </row>
    <row r="27840" spans="1:18" x14ac:dyDescent="0.3">
      <c r="A27840">
        <v>27839</v>
      </c>
      <c r="B27840" t="s">
        <v>4868</v>
      </c>
      <c r="C27840">
        <v>5245204</v>
      </c>
      <c r="D27840" t="s">
        <v>198</v>
      </c>
      <c r="E27840">
        <v>43</v>
      </c>
      <c r="F27840" s="1">
        <v>44687</v>
      </c>
      <c r="G27840" t="s">
        <v>5</v>
      </c>
      <c r="H27840" t="s">
        <v>10</v>
      </c>
      <c r="I27840" t="s">
        <v>4867</v>
      </c>
      <c r="J27840" t="s">
        <v>13</v>
      </c>
      <c r="K27840" t="s">
        <v>12</v>
      </c>
      <c r="L27840">
        <v>1</v>
      </c>
      <c r="M27840" s="4">
        <v>729</v>
      </c>
      <c r="N27840" t="s">
        <v>12300</v>
      </c>
      <c r="O27840" t="s">
        <v>8654</v>
      </c>
      <c r="P27840">
        <v>737101</v>
      </c>
      <c r="Q27840" t="s">
        <v>0</v>
      </c>
      <c r="R27840" t="b">
        <v>0</v>
      </c>
    </row>
    <row r="27841" spans="1:18" x14ac:dyDescent="0.3">
      <c r="A27841">
        <v>27840</v>
      </c>
      <c r="B27841" t="s">
        <v>4866</v>
      </c>
      <c r="C27841">
        <v>4050392</v>
      </c>
      <c r="D27841" t="s">
        <v>145</v>
      </c>
      <c r="E27841">
        <v>49</v>
      </c>
      <c r="F27841" s="1">
        <v>44687</v>
      </c>
      <c r="G27841" t="s">
        <v>5</v>
      </c>
      <c r="H27841" t="s">
        <v>18</v>
      </c>
      <c r="I27841" t="s">
        <v>2325</v>
      </c>
      <c r="J27841" t="s">
        <v>83</v>
      </c>
      <c r="K27841" t="s">
        <v>20</v>
      </c>
      <c r="L27841">
        <v>1</v>
      </c>
      <c r="M27841" s="4">
        <v>625</v>
      </c>
      <c r="N27841" t="s">
        <v>7916</v>
      </c>
      <c r="O27841" t="s">
        <v>35697</v>
      </c>
      <c r="P27841">
        <v>480441</v>
      </c>
      <c r="Q27841" t="s">
        <v>0</v>
      </c>
      <c r="R27841" t="b">
        <v>0</v>
      </c>
    </row>
    <row r="27842" spans="1:18" x14ac:dyDescent="0.3">
      <c r="A27842">
        <v>27841</v>
      </c>
      <c r="B27842" t="s">
        <v>4865</v>
      </c>
      <c r="C27842">
        <v>1000588</v>
      </c>
      <c r="D27842" t="s">
        <v>145</v>
      </c>
      <c r="E27842">
        <v>26</v>
      </c>
      <c r="F27842" s="1">
        <v>44687</v>
      </c>
      <c r="G27842" t="s">
        <v>5</v>
      </c>
      <c r="H27842" t="s">
        <v>10</v>
      </c>
      <c r="I27842" t="s">
        <v>3719</v>
      </c>
      <c r="J27842" t="s">
        <v>8</v>
      </c>
      <c r="K27842" t="s">
        <v>20</v>
      </c>
      <c r="L27842">
        <v>1</v>
      </c>
      <c r="M27842" s="4">
        <v>435</v>
      </c>
      <c r="N27842" t="s">
        <v>10347</v>
      </c>
      <c r="O27842" t="s">
        <v>35697</v>
      </c>
      <c r="P27842">
        <v>452002</v>
      </c>
      <c r="Q27842" t="s">
        <v>0</v>
      </c>
      <c r="R27842" t="b">
        <v>0</v>
      </c>
    </row>
    <row r="27843" spans="1:18" x14ac:dyDescent="0.3">
      <c r="A27843">
        <v>27842</v>
      </c>
      <c r="B27843" t="s">
        <v>4864</v>
      </c>
      <c r="C27843">
        <v>5763945</v>
      </c>
      <c r="D27843" t="s">
        <v>145</v>
      </c>
      <c r="E27843">
        <v>39</v>
      </c>
      <c r="F27843" s="1">
        <v>44687</v>
      </c>
      <c r="G27843" t="s">
        <v>5</v>
      </c>
      <c r="H27843" t="s">
        <v>10</v>
      </c>
      <c r="I27843" t="s">
        <v>4863</v>
      </c>
      <c r="J27843" t="s">
        <v>8</v>
      </c>
      <c r="K27843" t="s">
        <v>12</v>
      </c>
      <c r="L27843">
        <v>1</v>
      </c>
      <c r="M27843" s="4">
        <v>655</v>
      </c>
      <c r="N27843" t="s">
        <v>126</v>
      </c>
      <c r="O27843" t="s">
        <v>302</v>
      </c>
      <c r="P27843">
        <v>110024</v>
      </c>
      <c r="Q27843" t="s">
        <v>0</v>
      </c>
      <c r="R27843" t="b">
        <v>0</v>
      </c>
    </row>
    <row r="27844" spans="1:18" x14ac:dyDescent="0.3">
      <c r="A27844">
        <v>27843</v>
      </c>
      <c r="B27844" t="s">
        <v>4862</v>
      </c>
      <c r="C27844">
        <v>7246715</v>
      </c>
      <c r="D27844" t="s">
        <v>145</v>
      </c>
      <c r="E27844">
        <v>20</v>
      </c>
      <c r="F27844" s="1">
        <v>44687</v>
      </c>
      <c r="G27844" t="s">
        <v>5</v>
      </c>
      <c r="H27844" t="s">
        <v>10</v>
      </c>
      <c r="I27844" t="s">
        <v>3320</v>
      </c>
      <c r="J27844" t="s">
        <v>8</v>
      </c>
      <c r="K27844" t="s">
        <v>12</v>
      </c>
      <c r="L27844">
        <v>1</v>
      </c>
      <c r="M27844" s="4">
        <v>318</v>
      </c>
      <c r="N27844" t="s">
        <v>170</v>
      </c>
      <c r="O27844" t="s">
        <v>35687</v>
      </c>
      <c r="P27844">
        <v>641025</v>
      </c>
      <c r="Q27844" t="s">
        <v>0</v>
      </c>
      <c r="R27844" t="b">
        <v>0</v>
      </c>
    </row>
    <row r="27845" spans="1:18" x14ac:dyDescent="0.3">
      <c r="A27845">
        <v>27844</v>
      </c>
      <c r="B27845" t="s">
        <v>4861</v>
      </c>
      <c r="C27845">
        <v>5095224</v>
      </c>
      <c r="D27845" t="s">
        <v>198</v>
      </c>
      <c r="E27845">
        <v>24</v>
      </c>
      <c r="F27845" s="1">
        <v>44687</v>
      </c>
      <c r="G27845" t="s">
        <v>5</v>
      </c>
      <c r="H27845" t="s">
        <v>18</v>
      </c>
      <c r="I27845" t="s">
        <v>3941</v>
      </c>
      <c r="J27845" t="s">
        <v>13</v>
      </c>
      <c r="K27845" t="s">
        <v>1</v>
      </c>
      <c r="L27845">
        <v>1</v>
      </c>
      <c r="M27845" s="4">
        <v>958</v>
      </c>
      <c r="N27845" t="s">
        <v>126</v>
      </c>
      <c r="O27845" t="s">
        <v>302</v>
      </c>
      <c r="P27845">
        <v>110084</v>
      </c>
      <c r="Q27845" t="s">
        <v>0</v>
      </c>
      <c r="R27845" t="b">
        <v>0</v>
      </c>
    </row>
    <row r="27846" spans="1:18" x14ac:dyDescent="0.3">
      <c r="A27846">
        <v>27845</v>
      </c>
      <c r="B27846" t="s">
        <v>4860</v>
      </c>
      <c r="C27846">
        <v>1642772</v>
      </c>
      <c r="D27846" t="s">
        <v>198</v>
      </c>
      <c r="E27846">
        <v>55</v>
      </c>
      <c r="F27846" s="1">
        <v>44687</v>
      </c>
      <c r="G27846" t="s">
        <v>5</v>
      </c>
      <c r="H27846" t="s">
        <v>4</v>
      </c>
      <c r="I27846" t="s">
        <v>2709</v>
      </c>
      <c r="J27846" t="s">
        <v>2</v>
      </c>
      <c r="K27846" t="s">
        <v>12</v>
      </c>
      <c r="L27846">
        <v>1</v>
      </c>
      <c r="M27846" s="4">
        <v>744</v>
      </c>
      <c r="N27846" t="s">
        <v>170</v>
      </c>
      <c r="O27846" t="s">
        <v>35687</v>
      </c>
      <c r="P27846">
        <v>641006</v>
      </c>
      <c r="Q27846" t="s">
        <v>0</v>
      </c>
      <c r="R27846" t="b">
        <v>0</v>
      </c>
    </row>
    <row r="27847" spans="1:18" x14ac:dyDescent="0.3">
      <c r="A27847">
        <v>27846</v>
      </c>
      <c r="B27847" t="s">
        <v>4859</v>
      </c>
      <c r="C27847">
        <v>2168836</v>
      </c>
      <c r="D27847" t="s">
        <v>145</v>
      </c>
      <c r="E27847">
        <v>22</v>
      </c>
      <c r="F27847" s="1">
        <v>44687</v>
      </c>
      <c r="G27847" t="s">
        <v>5</v>
      </c>
      <c r="H27847" t="s">
        <v>10</v>
      </c>
      <c r="I27847" t="s">
        <v>1145</v>
      </c>
      <c r="J27847" t="s">
        <v>13</v>
      </c>
      <c r="K27847" t="s">
        <v>6</v>
      </c>
      <c r="L27847">
        <v>1</v>
      </c>
      <c r="M27847" s="4">
        <v>1112</v>
      </c>
      <c r="N27847" t="s">
        <v>393</v>
      </c>
      <c r="O27847" t="s">
        <v>35685</v>
      </c>
      <c r="P27847">
        <v>122001</v>
      </c>
      <c r="Q27847" t="s">
        <v>0</v>
      </c>
      <c r="R27847" t="b">
        <v>0</v>
      </c>
    </row>
    <row r="27848" spans="1:18" x14ac:dyDescent="0.3">
      <c r="A27848">
        <v>27847</v>
      </c>
      <c r="B27848" t="s">
        <v>4858</v>
      </c>
      <c r="C27848">
        <v>26538</v>
      </c>
      <c r="D27848" t="s">
        <v>145</v>
      </c>
      <c r="E27848">
        <v>28</v>
      </c>
      <c r="F27848" s="1">
        <v>44687</v>
      </c>
      <c r="G27848" t="s">
        <v>5</v>
      </c>
      <c r="H27848" t="s">
        <v>10</v>
      </c>
      <c r="I27848" t="s">
        <v>1757</v>
      </c>
      <c r="J27848" t="s">
        <v>13</v>
      </c>
      <c r="K27848" t="s">
        <v>20</v>
      </c>
      <c r="L27848">
        <v>1</v>
      </c>
      <c r="M27848" s="4">
        <v>1138</v>
      </c>
      <c r="N27848" t="s">
        <v>26</v>
      </c>
      <c r="O27848" t="s">
        <v>35693</v>
      </c>
      <c r="P27848">
        <v>501401</v>
      </c>
      <c r="Q27848" t="s">
        <v>0</v>
      </c>
      <c r="R27848" t="b">
        <v>0</v>
      </c>
    </row>
    <row r="27849" spans="1:18" x14ac:dyDescent="0.3">
      <c r="A27849">
        <v>27848</v>
      </c>
      <c r="B27849" t="s">
        <v>4857</v>
      </c>
      <c r="C27849">
        <v>8380880</v>
      </c>
      <c r="D27849" t="s">
        <v>145</v>
      </c>
      <c r="E27849">
        <v>27</v>
      </c>
      <c r="F27849" s="1">
        <v>44687</v>
      </c>
      <c r="G27849" t="s">
        <v>5</v>
      </c>
      <c r="H27849" t="s">
        <v>10</v>
      </c>
      <c r="I27849" t="s">
        <v>1415</v>
      </c>
      <c r="J27849" t="s">
        <v>13</v>
      </c>
      <c r="K27849" t="s">
        <v>20</v>
      </c>
      <c r="L27849">
        <v>1</v>
      </c>
      <c r="M27849" s="4">
        <v>1053</v>
      </c>
      <c r="N27849" t="s">
        <v>35405</v>
      </c>
      <c r="O27849" t="s">
        <v>35686</v>
      </c>
      <c r="P27849">
        <v>713385</v>
      </c>
      <c r="Q27849" t="s">
        <v>0</v>
      </c>
      <c r="R27849" t="b">
        <v>0</v>
      </c>
    </row>
    <row r="27850" spans="1:18" x14ac:dyDescent="0.3">
      <c r="A27850">
        <v>27849</v>
      </c>
      <c r="B27850" t="s">
        <v>4856</v>
      </c>
      <c r="C27850">
        <v>9351434</v>
      </c>
      <c r="D27850" t="s">
        <v>145</v>
      </c>
      <c r="E27850">
        <v>68</v>
      </c>
      <c r="F27850" s="1">
        <v>44687</v>
      </c>
      <c r="G27850" t="s">
        <v>5</v>
      </c>
      <c r="H27850" t="s">
        <v>35</v>
      </c>
      <c r="I27850" t="s">
        <v>1757</v>
      </c>
      <c r="J27850" t="s">
        <v>13</v>
      </c>
      <c r="K27850" t="s">
        <v>20</v>
      </c>
      <c r="L27850">
        <v>1</v>
      </c>
      <c r="M27850" s="4">
        <v>1126</v>
      </c>
      <c r="N27850" t="s">
        <v>638</v>
      </c>
      <c r="O27850" t="s">
        <v>35696</v>
      </c>
      <c r="P27850">
        <v>226018</v>
      </c>
      <c r="Q27850" t="s">
        <v>0</v>
      </c>
      <c r="R27850" t="b">
        <v>1</v>
      </c>
    </row>
    <row r="27851" spans="1:18" x14ac:dyDescent="0.3">
      <c r="A27851">
        <v>27850</v>
      </c>
      <c r="B27851" t="s">
        <v>4855</v>
      </c>
      <c r="C27851">
        <v>7009849</v>
      </c>
      <c r="D27851" t="s">
        <v>198</v>
      </c>
      <c r="E27851">
        <v>50</v>
      </c>
      <c r="F27851" s="1">
        <v>44687</v>
      </c>
      <c r="G27851" t="s">
        <v>5</v>
      </c>
      <c r="H27851" t="s">
        <v>24</v>
      </c>
      <c r="I27851" t="s">
        <v>4077</v>
      </c>
      <c r="J27851" t="s">
        <v>13</v>
      </c>
      <c r="K27851" t="s">
        <v>55</v>
      </c>
      <c r="L27851">
        <v>1</v>
      </c>
      <c r="M27851" s="4">
        <v>1426</v>
      </c>
      <c r="N27851" t="s">
        <v>34265</v>
      </c>
      <c r="O27851" t="s">
        <v>35688</v>
      </c>
      <c r="P27851">
        <v>431203</v>
      </c>
      <c r="Q27851" t="s">
        <v>0</v>
      </c>
      <c r="R27851" t="b">
        <v>0</v>
      </c>
    </row>
    <row r="27852" spans="1:18" x14ac:dyDescent="0.3">
      <c r="A27852">
        <v>27851</v>
      </c>
      <c r="B27852" t="s">
        <v>4855</v>
      </c>
      <c r="C27852">
        <v>7009849</v>
      </c>
      <c r="D27852" t="s">
        <v>145</v>
      </c>
      <c r="E27852">
        <v>24</v>
      </c>
      <c r="F27852" s="1">
        <v>44687</v>
      </c>
      <c r="G27852" t="s">
        <v>5</v>
      </c>
      <c r="H27852" t="s">
        <v>18</v>
      </c>
      <c r="I27852" t="s">
        <v>4854</v>
      </c>
      <c r="J27852" t="s">
        <v>13</v>
      </c>
      <c r="K27852" t="s">
        <v>6</v>
      </c>
      <c r="L27852">
        <v>1</v>
      </c>
      <c r="M27852" s="4">
        <v>967</v>
      </c>
      <c r="N27852" t="s">
        <v>34854</v>
      </c>
      <c r="O27852" t="s">
        <v>35687</v>
      </c>
      <c r="P27852">
        <v>629702</v>
      </c>
      <c r="Q27852" t="s">
        <v>0</v>
      </c>
      <c r="R27852" t="b">
        <v>0</v>
      </c>
    </row>
    <row r="27853" spans="1:18" x14ac:dyDescent="0.3">
      <c r="A27853">
        <v>27852</v>
      </c>
      <c r="B27853" t="s">
        <v>4853</v>
      </c>
      <c r="C27853">
        <v>6493153</v>
      </c>
      <c r="D27853" t="s">
        <v>145</v>
      </c>
      <c r="E27853">
        <v>49</v>
      </c>
      <c r="F27853" s="1">
        <v>44687</v>
      </c>
      <c r="G27853" t="s">
        <v>5</v>
      </c>
      <c r="H27853" t="s">
        <v>10</v>
      </c>
      <c r="I27853" t="s">
        <v>4852</v>
      </c>
      <c r="J27853" t="s">
        <v>13</v>
      </c>
      <c r="K27853" t="s">
        <v>16</v>
      </c>
      <c r="L27853">
        <v>1</v>
      </c>
      <c r="M27853" s="4">
        <v>1399</v>
      </c>
      <c r="N27853" t="s">
        <v>35296</v>
      </c>
      <c r="O27853" t="s">
        <v>35696</v>
      </c>
      <c r="P27853">
        <v>247554</v>
      </c>
      <c r="Q27853" t="s">
        <v>0</v>
      </c>
      <c r="R27853" t="b">
        <v>0</v>
      </c>
    </row>
    <row r="27854" spans="1:18" x14ac:dyDescent="0.3">
      <c r="A27854">
        <v>27853</v>
      </c>
      <c r="B27854" t="s">
        <v>4851</v>
      </c>
      <c r="C27854">
        <v>9864340</v>
      </c>
      <c r="D27854" t="s">
        <v>198</v>
      </c>
      <c r="E27854">
        <v>39</v>
      </c>
      <c r="F27854" s="1">
        <v>44687</v>
      </c>
      <c r="G27854" t="s">
        <v>5</v>
      </c>
      <c r="H27854" t="s">
        <v>4</v>
      </c>
      <c r="I27854" t="s">
        <v>4055</v>
      </c>
      <c r="J27854" t="s">
        <v>13</v>
      </c>
      <c r="K27854" t="s">
        <v>6</v>
      </c>
      <c r="L27854">
        <v>1</v>
      </c>
      <c r="M27854" s="4">
        <v>563</v>
      </c>
      <c r="N27854" t="s">
        <v>844</v>
      </c>
      <c r="O27854" t="s">
        <v>35689</v>
      </c>
      <c r="P27854">
        <v>560098</v>
      </c>
      <c r="Q27854" t="s">
        <v>0</v>
      </c>
      <c r="R27854" t="b">
        <v>0</v>
      </c>
    </row>
    <row r="27855" spans="1:18" x14ac:dyDescent="0.3">
      <c r="A27855">
        <v>27854</v>
      </c>
      <c r="B27855" t="s">
        <v>4851</v>
      </c>
      <c r="C27855">
        <v>9864340</v>
      </c>
      <c r="D27855" t="s">
        <v>145</v>
      </c>
      <c r="E27855">
        <v>27</v>
      </c>
      <c r="F27855" s="1">
        <v>44687</v>
      </c>
      <c r="G27855" t="s">
        <v>5</v>
      </c>
      <c r="H27855" t="s">
        <v>18</v>
      </c>
      <c r="I27855" t="s">
        <v>4850</v>
      </c>
      <c r="J27855" t="s">
        <v>13</v>
      </c>
      <c r="K27855" t="s">
        <v>106</v>
      </c>
      <c r="L27855">
        <v>1</v>
      </c>
      <c r="M27855" s="4">
        <v>999</v>
      </c>
      <c r="N27855" t="s">
        <v>26</v>
      </c>
      <c r="O27855" t="s">
        <v>35693</v>
      </c>
      <c r="P27855">
        <v>500037</v>
      </c>
      <c r="Q27855" t="s">
        <v>0</v>
      </c>
      <c r="R27855" t="b">
        <v>0</v>
      </c>
    </row>
    <row r="27856" spans="1:18" x14ac:dyDescent="0.3">
      <c r="A27856">
        <v>27855</v>
      </c>
      <c r="B27856" t="s">
        <v>4849</v>
      </c>
      <c r="C27856">
        <v>7385988</v>
      </c>
      <c r="D27856" t="s">
        <v>145</v>
      </c>
      <c r="E27856">
        <v>26</v>
      </c>
      <c r="F27856" s="1">
        <v>44687</v>
      </c>
      <c r="G27856" t="s">
        <v>5</v>
      </c>
      <c r="H27856" t="s">
        <v>136</v>
      </c>
      <c r="I27856" t="s">
        <v>1298</v>
      </c>
      <c r="J27856" t="s">
        <v>8</v>
      </c>
      <c r="K27856" t="s">
        <v>20</v>
      </c>
      <c r="L27856">
        <v>1</v>
      </c>
      <c r="M27856" s="4">
        <v>399</v>
      </c>
      <c r="N27856" t="s">
        <v>3892</v>
      </c>
      <c r="O27856" t="s">
        <v>35696</v>
      </c>
      <c r="P27856">
        <v>201308</v>
      </c>
      <c r="Q27856" t="s">
        <v>0</v>
      </c>
      <c r="R27856" t="b">
        <v>0</v>
      </c>
    </row>
    <row r="27857" spans="1:18" x14ac:dyDescent="0.3">
      <c r="A27857">
        <v>27856</v>
      </c>
      <c r="B27857" t="s">
        <v>4848</v>
      </c>
      <c r="C27857">
        <v>7456352</v>
      </c>
      <c r="D27857" t="s">
        <v>145</v>
      </c>
      <c r="E27857">
        <v>39</v>
      </c>
      <c r="F27857" s="1">
        <v>44687</v>
      </c>
      <c r="G27857" t="s">
        <v>5</v>
      </c>
      <c r="H27857" t="s">
        <v>18</v>
      </c>
      <c r="I27857" t="s">
        <v>443</v>
      </c>
      <c r="J27857" t="s">
        <v>8</v>
      </c>
      <c r="K27857" t="s">
        <v>16</v>
      </c>
      <c r="L27857">
        <v>1</v>
      </c>
      <c r="M27857" s="4">
        <v>386</v>
      </c>
      <c r="N27857" t="s">
        <v>2226</v>
      </c>
      <c r="O27857" t="s">
        <v>35690</v>
      </c>
      <c r="P27857">
        <v>530016</v>
      </c>
      <c r="Q27857" t="s">
        <v>0</v>
      </c>
      <c r="R27857" t="b">
        <v>0</v>
      </c>
    </row>
    <row r="27858" spans="1:18" x14ac:dyDescent="0.3">
      <c r="A27858">
        <v>27857</v>
      </c>
      <c r="B27858" t="s">
        <v>4847</v>
      </c>
      <c r="C27858">
        <v>3726795</v>
      </c>
      <c r="D27858" t="s">
        <v>198</v>
      </c>
      <c r="E27858">
        <v>26</v>
      </c>
      <c r="F27858" s="1">
        <v>44687</v>
      </c>
      <c r="G27858" t="s">
        <v>5</v>
      </c>
      <c r="H27858" t="s">
        <v>4</v>
      </c>
      <c r="I27858" t="s">
        <v>876</v>
      </c>
      <c r="J27858" t="s">
        <v>2</v>
      </c>
      <c r="K27858" t="s">
        <v>20</v>
      </c>
      <c r="L27858">
        <v>1</v>
      </c>
      <c r="M27858" s="4">
        <v>735</v>
      </c>
      <c r="N27858" t="s">
        <v>255</v>
      </c>
      <c r="O27858" t="s">
        <v>35686</v>
      </c>
      <c r="P27858">
        <v>700034</v>
      </c>
      <c r="Q27858" t="s">
        <v>0</v>
      </c>
      <c r="R27858" t="b">
        <v>0</v>
      </c>
    </row>
    <row r="27859" spans="1:18" x14ac:dyDescent="0.3">
      <c r="A27859">
        <v>27858</v>
      </c>
      <c r="B27859" t="s">
        <v>4846</v>
      </c>
      <c r="C27859">
        <v>1520155</v>
      </c>
      <c r="D27859" t="s">
        <v>145</v>
      </c>
      <c r="E27859">
        <v>26</v>
      </c>
      <c r="F27859" s="1">
        <v>44687</v>
      </c>
      <c r="G27859" t="s">
        <v>5</v>
      </c>
      <c r="H27859" t="s">
        <v>24</v>
      </c>
      <c r="I27859" t="s">
        <v>2373</v>
      </c>
      <c r="J27859" t="s">
        <v>27</v>
      </c>
      <c r="K27859" t="s">
        <v>12</v>
      </c>
      <c r="L27859">
        <v>1</v>
      </c>
      <c r="M27859" s="4">
        <v>563</v>
      </c>
      <c r="N27859" t="s">
        <v>1547</v>
      </c>
      <c r="O27859" t="s">
        <v>35700</v>
      </c>
      <c r="P27859">
        <v>382424</v>
      </c>
      <c r="Q27859" t="s">
        <v>0</v>
      </c>
      <c r="R27859" t="b">
        <v>0</v>
      </c>
    </row>
    <row r="27860" spans="1:18" x14ac:dyDescent="0.3">
      <c r="A27860">
        <v>27859</v>
      </c>
      <c r="B27860" t="s">
        <v>4845</v>
      </c>
      <c r="C27860">
        <v>3976752</v>
      </c>
      <c r="D27860" t="s">
        <v>145</v>
      </c>
      <c r="E27860">
        <v>61</v>
      </c>
      <c r="F27860" s="1">
        <v>44687</v>
      </c>
      <c r="G27860" t="s">
        <v>148</v>
      </c>
      <c r="H27860" t="s">
        <v>18</v>
      </c>
      <c r="I27860" t="s">
        <v>4844</v>
      </c>
      <c r="J27860" t="s">
        <v>8</v>
      </c>
      <c r="K27860" t="s">
        <v>1</v>
      </c>
      <c r="L27860">
        <v>1</v>
      </c>
      <c r="M27860" s="4">
        <v>499</v>
      </c>
      <c r="N27860" t="s">
        <v>4765</v>
      </c>
      <c r="O27860" t="s">
        <v>35685</v>
      </c>
      <c r="P27860">
        <v>121004</v>
      </c>
      <c r="Q27860" t="s">
        <v>0</v>
      </c>
      <c r="R27860" t="b">
        <v>0</v>
      </c>
    </row>
    <row r="27861" spans="1:18" x14ac:dyDescent="0.3">
      <c r="A27861">
        <v>27860</v>
      </c>
      <c r="B27861" t="s">
        <v>4843</v>
      </c>
      <c r="C27861">
        <v>9175751</v>
      </c>
      <c r="D27861" t="s">
        <v>145</v>
      </c>
      <c r="E27861">
        <v>18</v>
      </c>
      <c r="F27861" s="1">
        <v>44687</v>
      </c>
      <c r="G27861" t="s">
        <v>5</v>
      </c>
      <c r="H27861" t="s">
        <v>18</v>
      </c>
      <c r="I27861" t="s">
        <v>802</v>
      </c>
      <c r="J27861" t="s">
        <v>48</v>
      </c>
      <c r="K27861" t="s">
        <v>47</v>
      </c>
      <c r="L27861">
        <v>1</v>
      </c>
      <c r="M27861" s="4">
        <v>560</v>
      </c>
      <c r="N27861" t="s">
        <v>1547</v>
      </c>
      <c r="O27861" t="s">
        <v>35700</v>
      </c>
      <c r="P27861">
        <v>380008</v>
      </c>
      <c r="Q27861" t="s">
        <v>0</v>
      </c>
      <c r="R27861" t="b">
        <v>0</v>
      </c>
    </row>
    <row r="27862" spans="1:18" x14ac:dyDescent="0.3">
      <c r="A27862">
        <v>27861</v>
      </c>
      <c r="B27862" t="s">
        <v>4842</v>
      </c>
      <c r="C27862">
        <v>2890421</v>
      </c>
      <c r="D27862" t="s">
        <v>198</v>
      </c>
      <c r="E27862">
        <v>38</v>
      </c>
      <c r="F27862" s="1">
        <v>44687</v>
      </c>
      <c r="G27862" t="s">
        <v>5</v>
      </c>
      <c r="H27862" t="s">
        <v>18</v>
      </c>
      <c r="I27862" t="s">
        <v>855</v>
      </c>
      <c r="J27862" t="s">
        <v>2</v>
      </c>
      <c r="K27862" t="s">
        <v>12</v>
      </c>
      <c r="L27862">
        <v>1</v>
      </c>
      <c r="M27862" s="4">
        <v>735</v>
      </c>
      <c r="N27862" t="s">
        <v>1877</v>
      </c>
      <c r="O27862" t="s">
        <v>35688</v>
      </c>
      <c r="P27862">
        <v>400615</v>
      </c>
      <c r="Q27862" t="s">
        <v>0</v>
      </c>
      <c r="R27862" t="b">
        <v>0</v>
      </c>
    </row>
    <row r="27863" spans="1:18" x14ac:dyDescent="0.3">
      <c r="A27863">
        <v>27862</v>
      </c>
      <c r="B27863" t="s">
        <v>4841</v>
      </c>
      <c r="C27863">
        <v>2691681</v>
      </c>
      <c r="D27863" t="s">
        <v>145</v>
      </c>
      <c r="E27863">
        <v>36</v>
      </c>
      <c r="F27863" s="1">
        <v>44687</v>
      </c>
      <c r="G27863" t="s">
        <v>5</v>
      </c>
      <c r="H27863" t="s">
        <v>10</v>
      </c>
      <c r="I27863" t="s">
        <v>1213</v>
      </c>
      <c r="J27863" t="s">
        <v>13</v>
      </c>
      <c r="K27863" t="s">
        <v>12</v>
      </c>
      <c r="L27863">
        <v>1</v>
      </c>
      <c r="M27863" s="4">
        <v>702</v>
      </c>
      <c r="N27863" t="s">
        <v>34567</v>
      </c>
      <c r="O27863" t="s">
        <v>35696</v>
      </c>
      <c r="P27863">
        <v>228001</v>
      </c>
      <c r="Q27863" t="s">
        <v>0</v>
      </c>
      <c r="R27863" t="b">
        <v>0</v>
      </c>
    </row>
    <row r="27864" spans="1:18" x14ac:dyDescent="0.3">
      <c r="A27864">
        <v>27863</v>
      </c>
      <c r="B27864" t="s">
        <v>4840</v>
      </c>
      <c r="C27864">
        <v>635921</v>
      </c>
      <c r="D27864" t="s">
        <v>145</v>
      </c>
      <c r="E27864">
        <v>25</v>
      </c>
      <c r="F27864" s="1">
        <v>44687</v>
      </c>
      <c r="G27864" t="s">
        <v>5</v>
      </c>
      <c r="H27864" t="s">
        <v>10</v>
      </c>
      <c r="I27864" t="s">
        <v>3755</v>
      </c>
      <c r="J27864" t="s">
        <v>13</v>
      </c>
      <c r="K27864" t="s">
        <v>55</v>
      </c>
      <c r="L27864">
        <v>1</v>
      </c>
      <c r="M27864" s="4">
        <v>1299</v>
      </c>
      <c r="N27864" t="s">
        <v>2226</v>
      </c>
      <c r="O27864" t="s">
        <v>35690</v>
      </c>
      <c r="P27864">
        <v>530013</v>
      </c>
      <c r="Q27864" t="s">
        <v>0</v>
      </c>
      <c r="R27864" t="b">
        <v>0</v>
      </c>
    </row>
    <row r="27865" spans="1:18" x14ac:dyDescent="0.3">
      <c r="A27865">
        <v>27864</v>
      </c>
      <c r="B27865" t="s">
        <v>4839</v>
      </c>
      <c r="C27865">
        <v>424547</v>
      </c>
      <c r="D27865" t="s">
        <v>145</v>
      </c>
      <c r="E27865">
        <v>49</v>
      </c>
      <c r="F27865" s="1">
        <v>44687</v>
      </c>
      <c r="G27865" t="s">
        <v>5</v>
      </c>
      <c r="H27865" t="s">
        <v>18</v>
      </c>
      <c r="I27865" t="s">
        <v>4838</v>
      </c>
      <c r="J27865" t="s">
        <v>8</v>
      </c>
      <c r="K27865" t="s">
        <v>548</v>
      </c>
      <c r="L27865">
        <v>1</v>
      </c>
      <c r="M27865" s="4">
        <v>452</v>
      </c>
      <c r="N27865" t="s">
        <v>6769</v>
      </c>
      <c r="O27865" t="s">
        <v>35695</v>
      </c>
      <c r="P27865">
        <v>342001</v>
      </c>
      <c r="Q27865" t="s">
        <v>0</v>
      </c>
      <c r="R27865" t="b">
        <v>0</v>
      </c>
    </row>
    <row r="27866" spans="1:18" x14ac:dyDescent="0.3">
      <c r="A27866">
        <v>27865</v>
      </c>
      <c r="B27866" t="s">
        <v>4837</v>
      </c>
      <c r="C27866">
        <v>8590619</v>
      </c>
      <c r="D27866" t="s">
        <v>198</v>
      </c>
      <c r="E27866">
        <v>19</v>
      </c>
      <c r="F27866" s="1">
        <v>44687</v>
      </c>
      <c r="G27866" t="s">
        <v>5</v>
      </c>
      <c r="H27866" t="s">
        <v>136</v>
      </c>
      <c r="I27866" t="s">
        <v>899</v>
      </c>
      <c r="J27866" t="s">
        <v>2</v>
      </c>
      <c r="K27866" t="s">
        <v>16</v>
      </c>
      <c r="L27866">
        <v>1</v>
      </c>
      <c r="M27866" s="4">
        <v>735</v>
      </c>
      <c r="N27866" t="s">
        <v>844</v>
      </c>
      <c r="O27866" t="s">
        <v>35689</v>
      </c>
      <c r="P27866">
        <v>560001</v>
      </c>
      <c r="Q27866" t="s">
        <v>0</v>
      </c>
      <c r="R27866" t="b">
        <v>0</v>
      </c>
    </row>
    <row r="27867" spans="1:18" x14ac:dyDescent="0.3">
      <c r="A27867">
        <v>27866</v>
      </c>
      <c r="B27867" t="s">
        <v>4836</v>
      </c>
      <c r="C27867">
        <v>5091565</v>
      </c>
      <c r="D27867" t="s">
        <v>198</v>
      </c>
      <c r="E27867">
        <v>48</v>
      </c>
      <c r="F27867" s="1">
        <v>44687</v>
      </c>
      <c r="G27867" t="s">
        <v>100</v>
      </c>
      <c r="H27867" t="s">
        <v>10</v>
      </c>
      <c r="I27867" t="s">
        <v>1195</v>
      </c>
      <c r="J27867" t="s">
        <v>13</v>
      </c>
      <c r="K27867" t="s">
        <v>106</v>
      </c>
      <c r="L27867">
        <v>1</v>
      </c>
      <c r="M27867" s="4">
        <v>1133</v>
      </c>
      <c r="N27867" t="s">
        <v>35309</v>
      </c>
      <c r="O27867" t="s">
        <v>7547</v>
      </c>
      <c r="P27867">
        <v>403509</v>
      </c>
      <c r="Q27867" t="s">
        <v>0</v>
      </c>
      <c r="R27867" t="b">
        <v>0</v>
      </c>
    </row>
    <row r="27868" spans="1:18" x14ac:dyDescent="0.3">
      <c r="A27868">
        <v>27867</v>
      </c>
      <c r="B27868" t="s">
        <v>4835</v>
      </c>
      <c r="C27868">
        <v>6431309</v>
      </c>
      <c r="D27868" t="s">
        <v>145</v>
      </c>
      <c r="E27868">
        <v>28</v>
      </c>
      <c r="F27868" s="1">
        <v>44687</v>
      </c>
      <c r="G27868" t="s">
        <v>5</v>
      </c>
      <c r="H27868" t="s">
        <v>4</v>
      </c>
      <c r="I27868" t="s">
        <v>2739</v>
      </c>
      <c r="J27868" t="s">
        <v>27</v>
      </c>
      <c r="K27868" t="s">
        <v>12</v>
      </c>
      <c r="L27868">
        <v>1</v>
      </c>
      <c r="M27868" s="4">
        <v>836</v>
      </c>
      <c r="N27868" t="s">
        <v>24742</v>
      </c>
      <c r="O27868" t="s">
        <v>10667</v>
      </c>
      <c r="P27868">
        <v>143001</v>
      </c>
      <c r="Q27868" t="s">
        <v>0</v>
      </c>
      <c r="R27868" t="b">
        <v>0</v>
      </c>
    </row>
    <row r="27869" spans="1:18" x14ac:dyDescent="0.3">
      <c r="A27869">
        <v>27868</v>
      </c>
      <c r="B27869" t="s">
        <v>4834</v>
      </c>
      <c r="C27869">
        <v>9172906</v>
      </c>
      <c r="D27869" t="s">
        <v>145</v>
      </c>
      <c r="E27869">
        <v>31</v>
      </c>
      <c r="F27869" s="1">
        <v>44687</v>
      </c>
      <c r="G27869" t="s">
        <v>5</v>
      </c>
      <c r="H27869" t="s">
        <v>18</v>
      </c>
      <c r="I27869" t="s">
        <v>4833</v>
      </c>
      <c r="J27869" t="s">
        <v>8</v>
      </c>
      <c r="K27869" t="s">
        <v>16</v>
      </c>
      <c r="L27869">
        <v>1</v>
      </c>
      <c r="M27869" s="4">
        <v>359</v>
      </c>
      <c r="N27869" t="s">
        <v>3005</v>
      </c>
      <c r="O27869" t="s">
        <v>35691</v>
      </c>
      <c r="P27869">
        <v>691522</v>
      </c>
      <c r="Q27869" t="s">
        <v>0</v>
      </c>
      <c r="R27869" t="b">
        <v>0</v>
      </c>
    </row>
    <row r="27870" spans="1:18" x14ac:dyDescent="0.3">
      <c r="A27870">
        <v>27869</v>
      </c>
      <c r="B27870" t="s">
        <v>4832</v>
      </c>
      <c r="C27870">
        <v>5473618</v>
      </c>
      <c r="D27870" t="s">
        <v>145</v>
      </c>
      <c r="E27870">
        <v>43</v>
      </c>
      <c r="F27870" s="1">
        <v>44687</v>
      </c>
      <c r="G27870" t="s">
        <v>5</v>
      </c>
      <c r="H27870" t="s">
        <v>10</v>
      </c>
      <c r="I27870" t="s">
        <v>342</v>
      </c>
      <c r="J27870" t="s">
        <v>8</v>
      </c>
      <c r="K27870" t="s">
        <v>6</v>
      </c>
      <c r="L27870">
        <v>1</v>
      </c>
      <c r="M27870" s="4">
        <v>495</v>
      </c>
      <c r="N27870" t="s">
        <v>126</v>
      </c>
      <c r="O27870" t="s">
        <v>302</v>
      </c>
      <c r="P27870">
        <v>110033</v>
      </c>
      <c r="Q27870" t="s">
        <v>0</v>
      </c>
      <c r="R27870" t="b">
        <v>0</v>
      </c>
    </row>
    <row r="27871" spans="1:18" x14ac:dyDescent="0.3">
      <c r="A27871">
        <v>27870</v>
      </c>
      <c r="B27871" t="s">
        <v>4831</v>
      </c>
      <c r="C27871">
        <v>893014</v>
      </c>
      <c r="D27871" t="s">
        <v>145</v>
      </c>
      <c r="E27871">
        <v>24</v>
      </c>
      <c r="F27871" s="1">
        <v>44687</v>
      </c>
      <c r="G27871" t="s">
        <v>5</v>
      </c>
      <c r="H27871" t="s">
        <v>24</v>
      </c>
      <c r="I27871" t="s">
        <v>4830</v>
      </c>
      <c r="J27871" t="s">
        <v>8</v>
      </c>
      <c r="K27871" t="s">
        <v>6</v>
      </c>
      <c r="L27871">
        <v>1</v>
      </c>
      <c r="M27871" s="4">
        <v>474</v>
      </c>
      <c r="N27871" t="s">
        <v>35266</v>
      </c>
      <c r="O27871" t="s">
        <v>35686</v>
      </c>
      <c r="P27871">
        <v>700116</v>
      </c>
      <c r="Q27871" t="s">
        <v>0</v>
      </c>
      <c r="R27871" t="b">
        <v>0</v>
      </c>
    </row>
    <row r="27872" spans="1:18" x14ac:dyDescent="0.3">
      <c r="A27872">
        <v>27871</v>
      </c>
      <c r="B27872" t="s">
        <v>4829</v>
      </c>
      <c r="C27872">
        <v>8071775</v>
      </c>
      <c r="D27872" t="s">
        <v>145</v>
      </c>
      <c r="E27872">
        <v>18</v>
      </c>
      <c r="F27872" s="1">
        <v>44687</v>
      </c>
      <c r="G27872" t="s">
        <v>5</v>
      </c>
      <c r="H27872" t="s">
        <v>18</v>
      </c>
      <c r="I27872" t="s">
        <v>4828</v>
      </c>
      <c r="J27872" t="s">
        <v>8</v>
      </c>
      <c r="K27872" t="s">
        <v>12</v>
      </c>
      <c r="L27872">
        <v>1</v>
      </c>
      <c r="M27872" s="4">
        <v>449</v>
      </c>
      <c r="N27872" t="s">
        <v>17979</v>
      </c>
      <c r="O27872" t="s">
        <v>35697</v>
      </c>
      <c r="P27872">
        <v>456010</v>
      </c>
      <c r="Q27872" t="s">
        <v>0</v>
      </c>
      <c r="R27872" t="b">
        <v>0</v>
      </c>
    </row>
    <row r="27873" spans="1:18" x14ac:dyDescent="0.3">
      <c r="A27873">
        <v>27872</v>
      </c>
      <c r="B27873" t="s">
        <v>4827</v>
      </c>
      <c r="C27873">
        <v>1234205</v>
      </c>
      <c r="D27873" t="s">
        <v>145</v>
      </c>
      <c r="E27873">
        <v>74</v>
      </c>
      <c r="F27873" s="1">
        <v>44687</v>
      </c>
      <c r="G27873" t="s">
        <v>5</v>
      </c>
      <c r="H27873" t="s">
        <v>18</v>
      </c>
      <c r="I27873" t="s">
        <v>1549</v>
      </c>
      <c r="J27873" t="s">
        <v>13</v>
      </c>
      <c r="K27873" t="s">
        <v>12</v>
      </c>
      <c r="L27873">
        <v>1</v>
      </c>
      <c r="M27873" s="4">
        <v>563</v>
      </c>
      <c r="N27873" t="s">
        <v>6810</v>
      </c>
      <c r="O27873" t="s">
        <v>35689</v>
      </c>
      <c r="P27873">
        <v>575030</v>
      </c>
      <c r="Q27873" t="s">
        <v>0</v>
      </c>
      <c r="R27873" t="b">
        <v>0</v>
      </c>
    </row>
    <row r="27874" spans="1:18" x14ac:dyDescent="0.3">
      <c r="A27874">
        <v>27873</v>
      </c>
      <c r="B27874" t="s">
        <v>4826</v>
      </c>
      <c r="C27874">
        <v>4037713</v>
      </c>
      <c r="D27874" t="s">
        <v>145</v>
      </c>
      <c r="E27874">
        <v>48</v>
      </c>
      <c r="F27874" s="1">
        <v>44687</v>
      </c>
      <c r="G27874" t="s">
        <v>5</v>
      </c>
      <c r="H27874" t="s">
        <v>18</v>
      </c>
      <c r="I27874" t="s">
        <v>1615</v>
      </c>
      <c r="J27874" t="s">
        <v>13</v>
      </c>
      <c r="K27874" t="s">
        <v>6</v>
      </c>
      <c r="L27874">
        <v>1</v>
      </c>
      <c r="M27874" s="4">
        <v>759</v>
      </c>
      <c r="N27874" t="s">
        <v>801</v>
      </c>
      <c r="O27874" t="s">
        <v>35694</v>
      </c>
      <c r="P27874">
        <v>751017</v>
      </c>
      <c r="Q27874" t="s">
        <v>0</v>
      </c>
      <c r="R27874" t="b">
        <v>0</v>
      </c>
    </row>
    <row r="27875" spans="1:18" x14ac:dyDescent="0.3">
      <c r="A27875">
        <v>27874</v>
      </c>
      <c r="B27875" t="s">
        <v>4825</v>
      </c>
      <c r="C27875">
        <v>4184448</v>
      </c>
      <c r="D27875" t="s">
        <v>145</v>
      </c>
      <c r="E27875">
        <v>61</v>
      </c>
      <c r="F27875" s="1">
        <v>44687</v>
      </c>
      <c r="G27875" t="s">
        <v>5</v>
      </c>
      <c r="H27875" t="s">
        <v>18</v>
      </c>
      <c r="I27875" t="s">
        <v>3784</v>
      </c>
      <c r="J27875" t="s">
        <v>27</v>
      </c>
      <c r="K27875" t="s">
        <v>12</v>
      </c>
      <c r="L27875">
        <v>1</v>
      </c>
      <c r="M27875" s="4">
        <v>791</v>
      </c>
      <c r="N27875" t="s">
        <v>844</v>
      </c>
      <c r="O27875" t="s">
        <v>35689</v>
      </c>
      <c r="P27875">
        <v>560016</v>
      </c>
      <c r="Q27875" t="s">
        <v>0</v>
      </c>
      <c r="R27875" t="b">
        <v>0</v>
      </c>
    </row>
    <row r="27876" spans="1:18" x14ac:dyDescent="0.3">
      <c r="A27876">
        <v>27875</v>
      </c>
      <c r="B27876" t="s">
        <v>4824</v>
      </c>
      <c r="C27876">
        <v>523501</v>
      </c>
      <c r="D27876" t="s">
        <v>198</v>
      </c>
      <c r="E27876">
        <v>42</v>
      </c>
      <c r="F27876" s="1">
        <v>44687</v>
      </c>
      <c r="G27876" t="s">
        <v>5</v>
      </c>
      <c r="H27876" t="s">
        <v>18</v>
      </c>
      <c r="I27876" t="s">
        <v>4823</v>
      </c>
      <c r="J27876" t="s">
        <v>13</v>
      </c>
      <c r="K27876" t="s">
        <v>6</v>
      </c>
      <c r="L27876">
        <v>1</v>
      </c>
      <c r="M27876" s="4">
        <v>1213</v>
      </c>
      <c r="N27876" t="s">
        <v>26</v>
      </c>
      <c r="O27876" t="s">
        <v>35693</v>
      </c>
      <c r="P27876">
        <v>500060</v>
      </c>
      <c r="Q27876" t="s">
        <v>0</v>
      </c>
      <c r="R27876" t="b">
        <v>0</v>
      </c>
    </row>
    <row r="27877" spans="1:18" x14ac:dyDescent="0.3">
      <c r="A27877">
        <v>27876</v>
      </c>
      <c r="B27877" t="s">
        <v>4822</v>
      </c>
      <c r="C27877">
        <v>185102</v>
      </c>
      <c r="D27877" t="s">
        <v>145</v>
      </c>
      <c r="E27877">
        <v>55</v>
      </c>
      <c r="F27877" s="1">
        <v>44687</v>
      </c>
      <c r="G27877" t="s">
        <v>5</v>
      </c>
      <c r="H27877" t="s">
        <v>10</v>
      </c>
      <c r="I27877" t="s">
        <v>4821</v>
      </c>
      <c r="J27877" t="s">
        <v>8</v>
      </c>
      <c r="K27877" t="s">
        <v>6</v>
      </c>
      <c r="L27877">
        <v>1</v>
      </c>
      <c r="M27877" s="4">
        <v>376</v>
      </c>
      <c r="N27877" t="s">
        <v>35539</v>
      </c>
      <c r="O27877" t="s">
        <v>35693</v>
      </c>
      <c r="P27877">
        <v>507116</v>
      </c>
      <c r="Q27877" t="s">
        <v>0</v>
      </c>
      <c r="R27877" t="b">
        <v>0</v>
      </c>
    </row>
    <row r="27878" spans="1:18" x14ac:dyDescent="0.3">
      <c r="A27878">
        <v>27877</v>
      </c>
      <c r="B27878" t="s">
        <v>4820</v>
      </c>
      <c r="C27878">
        <v>3521893</v>
      </c>
      <c r="D27878" t="s">
        <v>198</v>
      </c>
      <c r="E27878">
        <v>40</v>
      </c>
      <c r="F27878" s="1">
        <v>44687</v>
      </c>
      <c r="G27878" t="s">
        <v>5</v>
      </c>
      <c r="H27878" t="s">
        <v>4</v>
      </c>
      <c r="I27878" t="s">
        <v>4819</v>
      </c>
      <c r="J27878" t="s">
        <v>13</v>
      </c>
      <c r="K27878" t="s">
        <v>20</v>
      </c>
      <c r="L27878">
        <v>1</v>
      </c>
      <c r="M27878" s="4">
        <v>1149</v>
      </c>
      <c r="N27878" t="s">
        <v>15854</v>
      </c>
      <c r="O27878" t="s">
        <v>35696</v>
      </c>
      <c r="P27878">
        <v>243001</v>
      </c>
      <c r="Q27878" t="s">
        <v>0</v>
      </c>
      <c r="R27878" t="b">
        <v>0</v>
      </c>
    </row>
    <row r="27879" spans="1:18" x14ac:dyDescent="0.3">
      <c r="A27879">
        <v>27878</v>
      </c>
      <c r="B27879" t="s">
        <v>4818</v>
      </c>
      <c r="C27879">
        <v>7626074</v>
      </c>
      <c r="D27879" t="s">
        <v>145</v>
      </c>
      <c r="E27879">
        <v>28</v>
      </c>
      <c r="F27879" s="1">
        <v>44687</v>
      </c>
      <c r="G27879" t="s">
        <v>5</v>
      </c>
      <c r="H27879" t="s">
        <v>4</v>
      </c>
      <c r="I27879" t="s">
        <v>4155</v>
      </c>
      <c r="J27879" t="s">
        <v>13</v>
      </c>
      <c r="K27879" t="s">
        <v>12</v>
      </c>
      <c r="L27879">
        <v>1</v>
      </c>
      <c r="M27879" s="4">
        <v>771</v>
      </c>
      <c r="N27879" t="s">
        <v>11369</v>
      </c>
      <c r="O27879" t="s">
        <v>35696</v>
      </c>
      <c r="P27879">
        <v>273001</v>
      </c>
      <c r="Q27879" t="s">
        <v>0</v>
      </c>
      <c r="R27879" t="b">
        <v>0</v>
      </c>
    </row>
    <row r="27880" spans="1:18" x14ac:dyDescent="0.3">
      <c r="A27880">
        <v>27879</v>
      </c>
      <c r="B27880" t="s">
        <v>4817</v>
      </c>
      <c r="C27880">
        <v>8973570</v>
      </c>
      <c r="D27880" t="s">
        <v>145</v>
      </c>
      <c r="E27880">
        <v>24</v>
      </c>
      <c r="F27880" s="1">
        <v>44687</v>
      </c>
      <c r="G27880" t="s">
        <v>5</v>
      </c>
      <c r="H27880" t="s">
        <v>10</v>
      </c>
      <c r="I27880" t="s">
        <v>1251</v>
      </c>
      <c r="J27880" t="s">
        <v>8</v>
      </c>
      <c r="K27880" t="s">
        <v>12</v>
      </c>
      <c r="L27880">
        <v>1</v>
      </c>
      <c r="M27880" s="4">
        <v>471</v>
      </c>
      <c r="N27880" t="s">
        <v>26</v>
      </c>
      <c r="O27880" t="s">
        <v>35693</v>
      </c>
      <c r="P27880">
        <v>500085</v>
      </c>
      <c r="Q27880" t="s">
        <v>0</v>
      </c>
      <c r="R27880" t="b">
        <v>0</v>
      </c>
    </row>
    <row r="27881" spans="1:18" x14ac:dyDescent="0.3">
      <c r="A27881">
        <v>27880</v>
      </c>
      <c r="B27881" t="s">
        <v>4816</v>
      </c>
      <c r="C27881">
        <v>5214824</v>
      </c>
      <c r="D27881" t="s">
        <v>145</v>
      </c>
      <c r="E27881">
        <v>29</v>
      </c>
      <c r="F27881" s="1">
        <v>44687</v>
      </c>
      <c r="G27881" t="s">
        <v>5</v>
      </c>
      <c r="H27881" t="s">
        <v>10</v>
      </c>
      <c r="I27881" t="s">
        <v>4815</v>
      </c>
      <c r="J27881" t="s">
        <v>13</v>
      </c>
      <c r="K27881" t="s">
        <v>20</v>
      </c>
      <c r="L27881">
        <v>1</v>
      </c>
      <c r="M27881" s="4">
        <v>1299</v>
      </c>
      <c r="N27881" t="s">
        <v>16830</v>
      </c>
      <c r="O27881" t="s">
        <v>35690</v>
      </c>
      <c r="P27881">
        <v>515004</v>
      </c>
      <c r="Q27881" t="s">
        <v>0</v>
      </c>
      <c r="R27881" t="b">
        <v>0</v>
      </c>
    </row>
    <row r="27882" spans="1:18" x14ac:dyDescent="0.3">
      <c r="A27882">
        <v>27881</v>
      </c>
      <c r="B27882" t="s">
        <v>4814</v>
      </c>
      <c r="C27882">
        <v>5511575</v>
      </c>
      <c r="D27882" t="s">
        <v>198</v>
      </c>
      <c r="E27882">
        <v>25</v>
      </c>
      <c r="F27882" s="1">
        <v>44687</v>
      </c>
      <c r="G27882" t="s">
        <v>5</v>
      </c>
      <c r="H27882" t="s">
        <v>35</v>
      </c>
      <c r="I27882" t="s">
        <v>851</v>
      </c>
      <c r="J27882" t="s">
        <v>2</v>
      </c>
      <c r="K27882" t="s">
        <v>6</v>
      </c>
      <c r="L27882">
        <v>1</v>
      </c>
      <c r="M27882" s="4">
        <v>735</v>
      </c>
      <c r="N27882" t="s">
        <v>844</v>
      </c>
      <c r="O27882" t="s">
        <v>35689</v>
      </c>
      <c r="P27882">
        <v>560079</v>
      </c>
      <c r="Q27882" t="s">
        <v>0</v>
      </c>
      <c r="R27882" t="b">
        <v>0</v>
      </c>
    </row>
    <row r="27883" spans="1:18" x14ac:dyDescent="0.3">
      <c r="A27883">
        <v>27882</v>
      </c>
      <c r="B27883" t="s">
        <v>4813</v>
      </c>
      <c r="C27883">
        <v>727643</v>
      </c>
      <c r="D27883" t="s">
        <v>145</v>
      </c>
      <c r="E27883">
        <v>66</v>
      </c>
      <c r="F27883" s="1">
        <v>44687</v>
      </c>
      <c r="G27883" t="s">
        <v>5</v>
      </c>
      <c r="H27883" t="s">
        <v>10</v>
      </c>
      <c r="I27883" t="s">
        <v>4812</v>
      </c>
      <c r="J27883" t="s">
        <v>13</v>
      </c>
      <c r="K27883" t="s">
        <v>6</v>
      </c>
      <c r="L27883">
        <v>1</v>
      </c>
      <c r="M27883" s="4">
        <v>999</v>
      </c>
      <c r="N27883" t="s">
        <v>3111</v>
      </c>
      <c r="O27883" t="s">
        <v>35693</v>
      </c>
      <c r="P27883">
        <v>500026</v>
      </c>
      <c r="Q27883" t="s">
        <v>0</v>
      </c>
      <c r="R27883" t="b">
        <v>0</v>
      </c>
    </row>
    <row r="27884" spans="1:18" x14ac:dyDescent="0.3">
      <c r="A27884">
        <v>27883</v>
      </c>
      <c r="B27884" t="s">
        <v>4811</v>
      </c>
      <c r="C27884">
        <v>6145369</v>
      </c>
      <c r="D27884" t="s">
        <v>145</v>
      </c>
      <c r="E27884">
        <v>45</v>
      </c>
      <c r="F27884" s="1">
        <v>44687</v>
      </c>
      <c r="G27884" t="s">
        <v>5</v>
      </c>
      <c r="H27884" t="s">
        <v>10</v>
      </c>
      <c r="I27884" t="s">
        <v>4413</v>
      </c>
      <c r="J27884" t="s">
        <v>8</v>
      </c>
      <c r="K27884" t="s">
        <v>6</v>
      </c>
      <c r="L27884">
        <v>1</v>
      </c>
      <c r="M27884" s="4">
        <v>295</v>
      </c>
      <c r="N27884" t="s">
        <v>844</v>
      </c>
      <c r="O27884" t="s">
        <v>35689</v>
      </c>
      <c r="P27884">
        <v>560070</v>
      </c>
      <c r="Q27884" t="s">
        <v>0</v>
      </c>
      <c r="R27884" t="b">
        <v>0</v>
      </c>
    </row>
    <row r="27885" spans="1:18" x14ac:dyDescent="0.3">
      <c r="A27885">
        <v>27884</v>
      </c>
      <c r="B27885" t="s">
        <v>4810</v>
      </c>
      <c r="C27885">
        <v>509863</v>
      </c>
      <c r="D27885" t="s">
        <v>198</v>
      </c>
      <c r="E27885">
        <v>34</v>
      </c>
      <c r="F27885" s="1">
        <v>44687</v>
      </c>
      <c r="G27885" t="s">
        <v>5</v>
      </c>
      <c r="H27885" t="s">
        <v>24</v>
      </c>
      <c r="I27885" t="s">
        <v>1215</v>
      </c>
      <c r="J27885" t="s">
        <v>2</v>
      </c>
      <c r="K27885" t="s">
        <v>6</v>
      </c>
      <c r="L27885">
        <v>1</v>
      </c>
      <c r="M27885" s="4">
        <v>807</v>
      </c>
      <c r="N27885" t="s">
        <v>18050</v>
      </c>
      <c r="O27885" t="s">
        <v>35694</v>
      </c>
      <c r="P27885">
        <v>769008</v>
      </c>
      <c r="Q27885" t="s">
        <v>0</v>
      </c>
      <c r="R27885" t="b">
        <v>0</v>
      </c>
    </row>
    <row r="27886" spans="1:18" x14ac:dyDescent="0.3">
      <c r="A27886">
        <v>27885</v>
      </c>
      <c r="B27886" t="s">
        <v>4809</v>
      </c>
      <c r="C27886">
        <v>2815257</v>
      </c>
      <c r="D27886" t="s">
        <v>198</v>
      </c>
      <c r="E27886">
        <v>23</v>
      </c>
      <c r="F27886" s="1">
        <v>44687</v>
      </c>
      <c r="G27886" t="s">
        <v>5</v>
      </c>
      <c r="H27886" t="s">
        <v>4</v>
      </c>
      <c r="I27886" t="s">
        <v>1238</v>
      </c>
      <c r="J27886" t="s">
        <v>13</v>
      </c>
      <c r="K27886" t="s">
        <v>16</v>
      </c>
      <c r="L27886">
        <v>1</v>
      </c>
      <c r="M27886" s="4">
        <v>1186</v>
      </c>
      <c r="N27886" t="s">
        <v>14504</v>
      </c>
      <c r="O27886" t="s">
        <v>35707</v>
      </c>
      <c r="P27886">
        <v>194101</v>
      </c>
      <c r="Q27886" t="s">
        <v>0</v>
      </c>
      <c r="R27886" t="b">
        <v>0</v>
      </c>
    </row>
    <row r="27887" spans="1:18" x14ac:dyDescent="0.3">
      <c r="A27887">
        <v>27886</v>
      </c>
      <c r="B27887" t="s">
        <v>4808</v>
      </c>
      <c r="C27887">
        <v>8787384</v>
      </c>
      <c r="D27887" t="s">
        <v>198</v>
      </c>
      <c r="E27887">
        <v>32</v>
      </c>
      <c r="F27887" s="1">
        <v>44687</v>
      </c>
      <c r="G27887" t="s">
        <v>5</v>
      </c>
      <c r="H27887" t="s">
        <v>87</v>
      </c>
      <c r="I27887" t="s">
        <v>4807</v>
      </c>
      <c r="J27887" t="s">
        <v>13</v>
      </c>
      <c r="K27887" t="s">
        <v>106</v>
      </c>
      <c r="L27887">
        <v>1</v>
      </c>
      <c r="M27887" s="4">
        <v>1299</v>
      </c>
      <c r="N27887" t="s">
        <v>4697</v>
      </c>
      <c r="O27887" t="s">
        <v>35695</v>
      </c>
      <c r="P27887">
        <v>324010</v>
      </c>
      <c r="Q27887" t="s">
        <v>0</v>
      </c>
      <c r="R27887" t="b">
        <v>0</v>
      </c>
    </row>
    <row r="27888" spans="1:18" x14ac:dyDescent="0.3">
      <c r="A27888">
        <v>27887</v>
      </c>
      <c r="B27888" t="s">
        <v>4806</v>
      </c>
      <c r="C27888">
        <v>7765766</v>
      </c>
      <c r="D27888" t="s">
        <v>145</v>
      </c>
      <c r="E27888">
        <v>33</v>
      </c>
      <c r="F27888" s="1">
        <v>44687</v>
      </c>
      <c r="G27888" t="s">
        <v>5</v>
      </c>
      <c r="H27888" t="s">
        <v>24</v>
      </c>
      <c r="I27888" t="s">
        <v>4805</v>
      </c>
      <c r="J27888" t="s">
        <v>8</v>
      </c>
      <c r="K27888" t="s">
        <v>1</v>
      </c>
      <c r="L27888">
        <v>1</v>
      </c>
      <c r="M27888" s="4">
        <v>432</v>
      </c>
      <c r="N27888" t="s">
        <v>12846</v>
      </c>
      <c r="O27888" t="s">
        <v>35688</v>
      </c>
      <c r="P27888">
        <v>413002</v>
      </c>
      <c r="Q27888" t="s">
        <v>0</v>
      </c>
      <c r="R27888" t="b">
        <v>0</v>
      </c>
    </row>
    <row r="27889" spans="1:18" x14ac:dyDescent="0.3">
      <c r="A27889">
        <v>27888</v>
      </c>
      <c r="B27889" t="s">
        <v>4804</v>
      </c>
      <c r="C27889">
        <v>7169961</v>
      </c>
      <c r="D27889" t="s">
        <v>198</v>
      </c>
      <c r="E27889">
        <v>42</v>
      </c>
      <c r="F27889" s="1">
        <v>44687</v>
      </c>
      <c r="G27889" t="s">
        <v>5</v>
      </c>
      <c r="H27889" t="s">
        <v>4</v>
      </c>
      <c r="I27889" t="s">
        <v>4803</v>
      </c>
      <c r="J27889" t="s">
        <v>2</v>
      </c>
      <c r="K27889" t="s">
        <v>20</v>
      </c>
      <c r="L27889">
        <v>1</v>
      </c>
      <c r="M27889" s="4">
        <v>690</v>
      </c>
      <c r="N27889" t="s">
        <v>4641</v>
      </c>
      <c r="O27889" t="s">
        <v>35690</v>
      </c>
      <c r="P27889">
        <v>520004</v>
      </c>
      <c r="Q27889" t="s">
        <v>0</v>
      </c>
      <c r="R27889" t="b">
        <v>0</v>
      </c>
    </row>
    <row r="27890" spans="1:18" x14ac:dyDescent="0.3">
      <c r="A27890">
        <v>27889</v>
      </c>
      <c r="B27890" t="s">
        <v>4802</v>
      </c>
      <c r="C27890">
        <v>4356812</v>
      </c>
      <c r="D27890" t="s">
        <v>198</v>
      </c>
      <c r="E27890">
        <v>56</v>
      </c>
      <c r="F27890" s="1">
        <v>44687</v>
      </c>
      <c r="G27890" t="s">
        <v>5</v>
      </c>
      <c r="H27890" t="s">
        <v>10</v>
      </c>
      <c r="I27890" t="s">
        <v>733</v>
      </c>
      <c r="J27890" t="s">
        <v>2</v>
      </c>
      <c r="K27890" t="s">
        <v>6</v>
      </c>
      <c r="L27890">
        <v>1</v>
      </c>
      <c r="M27890" s="4">
        <v>715</v>
      </c>
      <c r="N27890" t="s">
        <v>35023</v>
      </c>
      <c r="O27890" t="s">
        <v>35690</v>
      </c>
      <c r="P27890">
        <v>533201</v>
      </c>
      <c r="Q27890" t="s">
        <v>0</v>
      </c>
      <c r="R27890" t="b">
        <v>0</v>
      </c>
    </row>
    <row r="27891" spans="1:18" x14ac:dyDescent="0.3">
      <c r="A27891">
        <v>27890</v>
      </c>
      <c r="B27891" t="s">
        <v>4801</v>
      </c>
      <c r="C27891">
        <v>6145291</v>
      </c>
      <c r="D27891" t="s">
        <v>145</v>
      </c>
      <c r="E27891">
        <v>60</v>
      </c>
      <c r="F27891" s="1">
        <v>44687</v>
      </c>
      <c r="G27891" t="s">
        <v>5</v>
      </c>
      <c r="H27891" t="s">
        <v>4</v>
      </c>
      <c r="I27891" t="s">
        <v>1280</v>
      </c>
      <c r="J27891" t="s">
        <v>13</v>
      </c>
      <c r="K27891" t="s">
        <v>12</v>
      </c>
      <c r="L27891">
        <v>1</v>
      </c>
      <c r="M27891" s="4">
        <v>939</v>
      </c>
      <c r="N27891" t="s">
        <v>95</v>
      </c>
      <c r="O27891" t="s">
        <v>35688</v>
      </c>
      <c r="P27891">
        <v>400011</v>
      </c>
      <c r="Q27891" t="s">
        <v>0</v>
      </c>
      <c r="R27891" t="b">
        <v>0</v>
      </c>
    </row>
    <row r="27892" spans="1:18" x14ac:dyDescent="0.3">
      <c r="A27892">
        <v>27891</v>
      </c>
      <c r="B27892" t="s">
        <v>4800</v>
      </c>
      <c r="C27892">
        <v>8281543</v>
      </c>
      <c r="D27892" t="s">
        <v>198</v>
      </c>
      <c r="E27892">
        <v>75</v>
      </c>
      <c r="F27892" s="1">
        <v>44687</v>
      </c>
      <c r="G27892" t="s">
        <v>5</v>
      </c>
      <c r="H27892" t="s">
        <v>18</v>
      </c>
      <c r="I27892" t="s">
        <v>4799</v>
      </c>
      <c r="J27892" t="s">
        <v>13</v>
      </c>
      <c r="K27892" t="s">
        <v>55</v>
      </c>
      <c r="L27892">
        <v>1</v>
      </c>
      <c r="M27892" s="4">
        <v>824</v>
      </c>
      <c r="N27892" t="s">
        <v>501</v>
      </c>
      <c r="O27892" t="s">
        <v>10667</v>
      </c>
      <c r="P27892">
        <v>145001</v>
      </c>
      <c r="Q27892" t="s">
        <v>0</v>
      </c>
      <c r="R27892" t="b">
        <v>0</v>
      </c>
    </row>
    <row r="27893" spans="1:18" x14ac:dyDescent="0.3">
      <c r="A27893">
        <v>27892</v>
      </c>
      <c r="B27893" t="s">
        <v>4798</v>
      </c>
      <c r="C27893">
        <v>7398770</v>
      </c>
      <c r="D27893" t="s">
        <v>145</v>
      </c>
      <c r="E27893">
        <v>36</v>
      </c>
      <c r="F27893" s="1">
        <v>44687</v>
      </c>
      <c r="G27893" t="s">
        <v>5</v>
      </c>
      <c r="H27893" t="s">
        <v>35</v>
      </c>
      <c r="I27893" t="s">
        <v>4797</v>
      </c>
      <c r="J27893" t="s">
        <v>27</v>
      </c>
      <c r="K27893" t="s">
        <v>55</v>
      </c>
      <c r="L27893">
        <v>1</v>
      </c>
      <c r="M27893" s="4">
        <v>570</v>
      </c>
      <c r="N27893" t="s">
        <v>2472</v>
      </c>
      <c r="O27893" t="s">
        <v>35701</v>
      </c>
      <c r="P27893">
        <v>834009</v>
      </c>
      <c r="Q27893" t="s">
        <v>0</v>
      </c>
      <c r="R27893" t="b">
        <v>0</v>
      </c>
    </row>
    <row r="27894" spans="1:18" x14ac:dyDescent="0.3">
      <c r="A27894">
        <v>27893</v>
      </c>
      <c r="B27894" t="s">
        <v>4796</v>
      </c>
      <c r="C27894">
        <v>1511661</v>
      </c>
      <c r="D27894" t="s">
        <v>198</v>
      </c>
      <c r="E27894">
        <v>42</v>
      </c>
      <c r="F27894" s="1">
        <v>44687</v>
      </c>
      <c r="G27894" t="s">
        <v>5</v>
      </c>
      <c r="H27894" t="s">
        <v>136</v>
      </c>
      <c r="I27894" t="s">
        <v>3656</v>
      </c>
      <c r="J27894" t="s">
        <v>13</v>
      </c>
      <c r="K27894" t="s">
        <v>55</v>
      </c>
      <c r="L27894">
        <v>1</v>
      </c>
      <c r="M27894" s="4">
        <v>764</v>
      </c>
      <c r="N27894" t="s">
        <v>827</v>
      </c>
      <c r="O27894" t="s">
        <v>35688</v>
      </c>
      <c r="P27894">
        <v>421201</v>
      </c>
      <c r="Q27894" t="s">
        <v>0</v>
      </c>
      <c r="R27894" t="b">
        <v>0</v>
      </c>
    </row>
    <row r="27895" spans="1:18" x14ac:dyDescent="0.3">
      <c r="A27895">
        <v>27894</v>
      </c>
      <c r="B27895" t="s">
        <v>4795</v>
      </c>
      <c r="C27895">
        <v>2281934</v>
      </c>
      <c r="D27895" t="s">
        <v>145</v>
      </c>
      <c r="E27895">
        <v>31</v>
      </c>
      <c r="F27895" s="1">
        <v>44687</v>
      </c>
      <c r="G27895" t="s">
        <v>5</v>
      </c>
      <c r="H27895" t="s">
        <v>10</v>
      </c>
      <c r="I27895" t="s">
        <v>4794</v>
      </c>
      <c r="J27895" t="s">
        <v>8</v>
      </c>
      <c r="K27895" t="s">
        <v>16</v>
      </c>
      <c r="L27895">
        <v>1</v>
      </c>
      <c r="M27895" s="4">
        <v>495</v>
      </c>
      <c r="N27895" t="s">
        <v>27432</v>
      </c>
      <c r="O27895" t="s">
        <v>35686</v>
      </c>
      <c r="P27895">
        <v>700122</v>
      </c>
      <c r="Q27895" t="s">
        <v>0</v>
      </c>
      <c r="R27895" t="b">
        <v>0</v>
      </c>
    </row>
    <row r="27896" spans="1:18" x14ac:dyDescent="0.3">
      <c r="A27896">
        <v>27895</v>
      </c>
      <c r="B27896" t="s">
        <v>4793</v>
      </c>
      <c r="C27896">
        <v>8655651</v>
      </c>
      <c r="D27896" t="s">
        <v>198</v>
      </c>
      <c r="E27896">
        <v>48</v>
      </c>
      <c r="F27896" s="1">
        <v>44687</v>
      </c>
      <c r="G27896" t="s">
        <v>5</v>
      </c>
      <c r="H27896" t="s">
        <v>10</v>
      </c>
      <c r="I27896" t="s">
        <v>855</v>
      </c>
      <c r="J27896" t="s">
        <v>2</v>
      </c>
      <c r="K27896" t="s">
        <v>12</v>
      </c>
      <c r="L27896">
        <v>1</v>
      </c>
      <c r="M27896" s="4">
        <v>735</v>
      </c>
      <c r="N27896" t="s">
        <v>2649</v>
      </c>
      <c r="O27896" t="s">
        <v>35688</v>
      </c>
      <c r="P27896">
        <v>410206</v>
      </c>
      <c r="Q27896" t="s">
        <v>0</v>
      </c>
      <c r="R27896" t="b">
        <v>0</v>
      </c>
    </row>
    <row r="27897" spans="1:18" x14ac:dyDescent="0.3">
      <c r="A27897">
        <v>27896</v>
      </c>
      <c r="B27897" t="s">
        <v>4792</v>
      </c>
      <c r="C27897">
        <v>5227400</v>
      </c>
      <c r="D27897" t="s">
        <v>145</v>
      </c>
      <c r="E27897">
        <v>35</v>
      </c>
      <c r="F27897" s="1">
        <v>44687</v>
      </c>
      <c r="G27897" t="s">
        <v>5</v>
      </c>
      <c r="H27897" t="s">
        <v>10</v>
      </c>
      <c r="I27897" t="s">
        <v>3289</v>
      </c>
      <c r="J27897" t="s">
        <v>8</v>
      </c>
      <c r="K27897" t="s">
        <v>6</v>
      </c>
      <c r="L27897">
        <v>1</v>
      </c>
      <c r="M27897" s="4">
        <v>292</v>
      </c>
      <c r="N27897" t="s">
        <v>1007</v>
      </c>
      <c r="O27897" t="s">
        <v>35687</v>
      </c>
      <c r="P27897">
        <v>600018</v>
      </c>
      <c r="Q27897" t="s">
        <v>0</v>
      </c>
      <c r="R27897" t="b">
        <v>0</v>
      </c>
    </row>
    <row r="27898" spans="1:18" x14ac:dyDescent="0.3">
      <c r="A27898">
        <v>27897</v>
      </c>
      <c r="B27898" t="s">
        <v>4790</v>
      </c>
      <c r="C27898">
        <v>934848</v>
      </c>
      <c r="D27898" t="s">
        <v>198</v>
      </c>
      <c r="E27898">
        <v>18</v>
      </c>
      <c r="F27898" s="1">
        <v>44687</v>
      </c>
      <c r="G27898" t="s">
        <v>5</v>
      </c>
      <c r="H27898" t="s">
        <v>10</v>
      </c>
      <c r="I27898" t="s">
        <v>4791</v>
      </c>
      <c r="J27898" t="s">
        <v>13</v>
      </c>
      <c r="K27898" t="s">
        <v>12</v>
      </c>
      <c r="L27898">
        <v>1</v>
      </c>
      <c r="M27898" s="4">
        <v>1221</v>
      </c>
      <c r="N27898" t="s">
        <v>1068</v>
      </c>
      <c r="O27898" t="s">
        <v>35690</v>
      </c>
      <c r="P27898">
        <v>518001</v>
      </c>
      <c r="Q27898" t="s">
        <v>0</v>
      </c>
      <c r="R27898" t="b">
        <v>0</v>
      </c>
    </row>
    <row r="27899" spans="1:18" x14ac:dyDescent="0.3">
      <c r="A27899">
        <v>27898</v>
      </c>
      <c r="B27899" t="s">
        <v>4790</v>
      </c>
      <c r="C27899">
        <v>934848</v>
      </c>
      <c r="D27899" t="s">
        <v>145</v>
      </c>
      <c r="E27899">
        <v>19</v>
      </c>
      <c r="F27899" s="1">
        <v>44687</v>
      </c>
      <c r="G27899" t="s">
        <v>5</v>
      </c>
      <c r="H27899" t="s">
        <v>87</v>
      </c>
      <c r="I27899" t="s">
        <v>4789</v>
      </c>
      <c r="J27899" t="s">
        <v>13</v>
      </c>
      <c r="K27899" t="s">
        <v>55</v>
      </c>
      <c r="L27899">
        <v>1</v>
      </c>
      <c r="M27899" s="4">
        <v>968</v>
      </c>
      <c r="N27899" t="s">
        <v>35303</v>
      </c>
      <c r="O27899" t="s">
        <v>35696</v>
      </c>
      <c r="P27899">
        <v>212404</v>
      </c>
      <c r="Q27899" t="s">
        <v>0</v>
      </c>
      <c r="R27899" t="b">
        <v>0</v>
      </c>
    </row>
    <row r="27900" spans="1:18" x14ac:dyDescent="0.3">
      <c r="A27900">
        <v>27899</v>
      </c>
      <c r="B27900" t="s">
        <v>4788</v>
      </c>
      <c r="C27900">
        <v>8103644</v>
      </c>
      <c r="D27900" t="s">
        <v>145</v>
      </c>
      <c r="E27900">
        <v>68</v>
      </c>
      <c r="F27900" s="1">
        <v>44687</v>
      </c>
      <c r="G27900" t="s">
        <v>5</v>
      </c>
      <c r="H27900" t="s">
        <v>10</v>
      </c>
      <c r="I27900" t="s">
        <v>1356</v>
      </c>
      <c r="J27900" t="s">
        <v>8</v>
      </c>
      <c r="K27900" t="s">
        <v>6</v>
      </c>
      <c r="L27900">
        <v>1</v>
      </c>
      <c r="M27900" s="4">
        <v>517</v>
      </c>
      <c r="N27900" t="s">
        <v>35409</v>
      </c>
      <c r="O27900" t="s">
        <v>35693</v>
      </c>
      <c r="P27900">
        <v>506132</v>
      </c>
      <c r="Q27900" t="s">
        <v>0</v>
      </c>
      <c r="R27900" t="b">
        <v>0</v>
      </c>
    </row>
    <row r="27901" spans="1:18" x14ac:dyDescent="0.3">
      <c r="A27901">
        <v>27900</v>
      </c>
      <c r="B27901" t="s">
        <v>4787</v>
      </c>
      <c r="C27901">
        <v>8163056</v>
      </c>
      <c r="D27901" t="s">
        <v>198</v>
      </c>
      <c r="E27901">
        <v>75</v>
      </c>
      <c r="F27901" s="1">
        <v>44687</v>
      </c>
      <c r="G27901" t="s">
        <v>5</v>
      </c>
      <c r="H27901" t="s">
        <v>18</v>
      </c>
      <c r="I27901" t="s">
        <v>4786</v>
      </c>
      <c r="J27901" t="s">
        <v>243</v>
      </c>
      <c r="K27901" t="s">
        <v>16</v>
      </c>
      <c r="L27901">
        <v>1</v>
      </c>
      <c r="M27901" s="4">
        <v>317</v>
      </c>
      <c r="N27901" t="s">
        <v>4765</v>
      </c>
      <c r="O27901" t="s">
        <v>35685</v>
      </c>
      <c r="P27901">
        <v>121004</v>
      </c>
      <c r="Q27901" t="s">
        <v>0</v>
      </c>
      <c r="R27901" t="b">
        <v>0</v>
      </c>
    </row>
    <row r="27902" spans="1:18" x14ac:dyDescent="0.3">
      <c r="A27902">
        <v>27901</v>
      </c>
      <c r="B27902" t="s">
        <v>4785</v>
      </c>
      <c r="C27902">
        <v>362838</v>
      </c>
      <c r="D27902" t="s">
        <v>198</v>
      </c>
      <c r="E27902">
        <v>24</v>
      </c>
      <c r="F27902" s="1">
        <v>44687</v>
      </c>
      <c r="G27902" t="s">
        <v>5</v>
      </c>
      <c r="H27902" t="s">
        <v>35</v>
      </c>
      <c r="I27902" t="s">
        <v>1175</v>
      </c>
      <c r="J27902" t="s">
        <v>13</v>
      </c>
      <c r="K27902" t="s">
        <v>1</v>
      </c>
      <c r="L27902">
        <v>1</v>
      </c>
      <c r="M27902" s="4">
        <v>818</v>
      </c>
      <c r="N27902" t="s">
        <v>1999</v>
      </c>
      <c r="O27902" t="s">
        <v>35691</v>
      </c>
      <c r="P27902">
        <v>680020</v>
      </c>
      <c r="Q27902" t="s">
        <v>0</v>
      </c>
      <c r="R27902" t="b">
        <v>0</v>
      </c>
    </row>
    <row r="27903" spans="1:18" x14ac:dyDescent="0.3">
      <c r="A27903">
        <v>27902</v>
      </c>
      <c r="B27903" t="s">
        <v>4784</v>
      </c>
      <c r="C27903">
        <v>2859383</v>
      </c>
      <c r="D27903" t="s">
        <v>198</v>
      </c>
      <c r="E27903">
        <v>45</v>
      </c>
      <c r="F27903" s="1">
        <v>44687</v>
      </c>
      <c r="G27903" t="s">
        <v>5</v>
      </c>
      <c r="H27903" t="s">
        <v>4</v>
      </c>
      <c r="I27903" t="s">
        <v>899</v>
      </c>
      <c r="J27903" t="s">
        <v>2</v>
      </c>
      <c r="K27903" t="s">
        <v>16</v>
      </c>
      <c r="L27903">
        <v>1</v>
      </c>
      <c r="M27903" s="4">
        <v>735</v>
      </c>
      <c r="N27903" t="s">
        <v>35118</v>
      </c>
      <c r="O27903" t="s">
        <v>35695</v>
      </c>
      <c r="P27903">
        <v>311001</v>
      </c>
      <c r="Q27903" t="s">
        <v>0</v>
      </c>
      <c r="R27903" t="b">
        <v>0</v>
      </c>
    </row>
    <row r="27904" spans="1:18" x14ac:dyDescent="0.3">
      <c r="A27904">
        <v>27903</v>
      </c>
      <c r="B27904" t="s">
        <v>4783</v>
      </c>
      <c r="C27904">
        <v>2252266</v>
      </c>
      <c r="D27904" t="s">
        <v>145</v>
      </c>
      <c r="E27904">
        <v>46</v>
      </c>
      <c r="F27904" s="1">
        <v>44687</v>
      </c>
      <c r="G27904" t="s">
        <v>5</v>
      </c>
      <c r="H27904" t="s">
        <v>10</v>
      </c>
      <c r="I27904" t="s">
        <v>4782</v>
      </c>
      <c r="J27904" t="s">
        <v>8</v>
      </c>
      <c r="K27904" t="s">
        <v>512</v>
      </c>
      <c r="L27904">
        <v>1</v>
      </c>
      <c r="M27904" s="4">
        <v>505</v>
      </c>
      <c r="N27904" t="s">
        <v>2226</v>
      </c>
      <c r="O27904" t="s">
        <v>35690</v>
      </c>
      <c r="P27904">
        <v>530017</v>
      </c>
      <c r="Q27904" t="s">
        <v>0</v>
      </c>
      <c r="R27904" t="b">
        <v>0</v>
      </c>
    </row>
    <row r="27905" spans="1:18" x14ac:dyDescent="0.3">
      <c r="A27905">
        <v>27904</v>
      </c>
      <c r="B27905" t="s">
        <v>4781</v>
      </c>
      <c r="C27905">
        <v>6556900</v>
      </c>
      <c r="D27905" t="s">
        <v>145</v>
      </c>
      <c r="E27905">
        <v>40</v>
      </c>
      <c r="F27905" s="1">
        <v>44687</v>
      </c>
      <c r="G27905" t="s">
        <v>5</v>
      </c>
      <c r="H27905" t="s">
        <v>10</v>
      </c>
      <c r="I27905" t="s">
        <v>4780</v>
      </c>
      <c r="J27905" t="s">
        <v>27</v>
      </c>
      <c r="K27905" t="s">
        <v>55</v>
      </c>
      <c r="L27905">
        <v>1</v>
      </c>
      <c r="M27905" s="4">
        <v>599</v>
      </c>
      <c r="N27905" t="s">
        <v>1547</v>
      </c>
      <c r="O27905" t="s">
        <v>35700</v>
      </c>
      <c r="P27905">
        <v>382346</v>
      </c>
      <c r="Q27905" t="s">
        <v>0</v>
      </c>
      <c r="R27905" t="b">
        <v>0</v>
      </c>
    </row>
    <row r="27906" spans="1:18" x14ac:dyDescent="0.3">
      <c r="A27906">
        <v>27905</v>
      </c>
      <c r="B27906" t="s">
        <v>4779</v>
      </c>
      <c r="C27906">
        <v>1664235</v>
      </c>
      <c r="D27906" t="s">
        <v>145</v>
      </c>
      <c r="E27906">
        <v>47</v>
      </c>
      <c r="F27906" s="1">
        <v>44687</v>
      </c>
      <c r="G27906" t="s">
        <v>210</v>
      </c>
      <c r="H27906" t="s">
        <v>10</v>
      </c>
      <c r="I27906" t="s">
        <v>4778</v>
      </c>
      <c r="J27906" t="s">
        <v>8</v>
      </c>
      <c r="K27906" t="s">
        <v>20</v>
      </c>
      <c r="L27906">
        <v>1</v>
      </c>
      <c r="M27906" s="4">
        <v>291</v>
      </c>
      <c r="N27906" t="s">
        <v>13204</v>
      </c>
      <c r="O27906" t="s">
        <v>35692</v>
      </c>
      <c r="P27906">
        <v>786602</v>
      </c>
      <c r="Q27906" t="s">
        <v>0</v>
      </c>
      <c r="R27906" t="b">
        <v>0</v>
      </c>
    </row>
    <row r="27907" spans="1:18" x14ac:dyDescent="0.3">
      <c r="A27907">
        <v>27906</v>
      </c>
      <c r="B27907" t="s">
        <v>4777</v>
      </c>
      <c r="C27907">
        <v>6975745</v>
      </c>
      <c r="D27907" t="s">
        <v>145</v>
      </c>
      <c r="E27907">
        <v>34</v>
      </c>
      <c r="F27907" s="1">
        <v>44687</v>
      </c>
      <c r="G27907" t="s">
        <v>5</v>
      </c>
      <c r="H27907" t="s">
        <v>4</v>
      </c>
      <c r="I27907" t="s">
        <v>631</v>
      </c>
      <c r="J27907" t="s">
        <v>8</v>
      </c>
      <c r="K27907" t="s">
        <v>6</v>
      </c>
      <c r="L27907">
        <v>1</v>
      </c>
      <c r="M27907" s="4">
        <v>735</v>
      </c>
      <c r="N27907" t="s">
        <v>34633</v>
      </c>
      <c r="O27907" t="s">
        <v>35696</v>
      </c>
      <c r="P27907">
        <v>201318</v>
      </c>
      <c r="Q27907" t="s">
        <v>0</v>
      </c>
      <c r="R27907" t="b">
        <v>0</v>
      </c>
    </row>
    <row r="27908" spans="1:18" x14ac:dyDescent="0.3">
      <c r="A27908">
        <v>27907</v>
      </c>
      <c r="B27908" t="s">
        <v>4777</v>
      </c>
      <c r="C27908">
        <v>6975745</v>
      </c>
      <c r="D27908" t="s">
        <v>198</v>
      </c>
      <c r="E27908">
        <v>45</v>
      </c>
      <c r="F27908" s="1">
        <v>44687</v>
      </c>
      <c r="G27908" t="s">
        <v>5</v>
      </c>
      <c r="H27908" t="s">
        <v>18</v>
      </c>
      <c r="I27908" t="s">
        <v>876</v>
      </c>
      <c r="J27908" t="s">
        <v>2</v>
      </c>
      <c r="K27908" t="s">
        <v>20</v>
      </c>
      <c r="L27908">
        <v>1</v>
      </c>
      <c r="M27908" s="4">
        <v>771</v>
      </c>
      <c r="N27908" t="s">
        <v>26</v>
      </c>
      <c r="O27908" t="s">
        <v>35693</v>
      </c>
      <c r="P27908">
        <v>500044</v>
      </c>
      <c r="Q27908" t="s">
        <v>0</v>
      </c>
      <c r="R27908" t="b">
        <v>0</v>
      </c>
    </row>
    <row r="27909" spans="1:18" x14ac:dyDescent="0.3">
      <c r="A27909">
        <v>27908</v>
      </c>
      <c r="B27909" t="s">
        <v>4776</v>
      </c>
      <c r="C27909">
        <v>3391078</v>
      </c>
      <c r="D27909" t="s">
        <v>198</v>
      </c>
      <c r="E27909">
        <v>43</v>
      </c>
      <c r="F27909" s="1">
        <v>44687</v>
      </c>
      <c r="G27909" t="s">
        <v>5</v>
      </c>
      <c r="H27909" t="s">
        <v>24</v>
      </c>
      <c r="I27909" t="s">
        <v>128</v>
      </c>
      <c r="J27909" t="s">
        <v>2</v>
      </c>
      <c r="K27909" t="s">
        <v>1</v>
      </c>
      <c r="L27909">
        <v>1</v>
      </c>
      <c r="M27909" s="4">
        <v>715</v>
      </c>
      <c r="N27909" t="s">
        <v>161</v>
      </c>
      <c r="O27909" t="s">
        <v>35691</v>
      </c>
      <c r="P27909">
        <v>682038</v>
      </c>
      <c r="Q27909" t="s">
        <v>0</v>
      </c>
      <c r="R27909" t="b">
        <v>0</v>
      </c>
    </row>
    <row r="27910" spans="1:18" x14ac:dyDescent="0.3">
      <c r="A27910">
        <v>27909</v>
      </c>
      <c r="B27910" t="s">
        <v>4775</v>
      </c>
      <c r="C27910">
        <v>9968155</v>
      </c>
      <c r="D27910" t="s">
        <v>145</v>
      </c>
      <c r="E27910">
        <v>32</v>
      </c>
      <c r="F27910" s="1">
        <v>44687</v>
      </c>
      <c r="G27910" t="s">
        <v>5</v>
      </c>
      <c r="H27910" t="s">
        <v>87</v>
      </c>
      <c r="I27910" t="s">
        <v>1708</v>
      </c>
      <c r="J27910" t="s">
        <v>8</v>
      </c>
      <c r="K27910" t="s">
        <v>12</v>
      </c>
      <c r="L27910">
        <v>1</v>
      </c>
      <c r="M27910" s="4">
        <v>491</v>
      </c>
      <c r="N27910" t="s">
        <v>1007</v>
      </c>
      <c r="O27910" t="s">
        <v>35687</v>
      </c>
      <c r="P27910">
        <v>600030</v>
      </c>
      <c r="Q27910" t="s">
        <v>0</v>
      </c>
      <c r="R27910" t="b">
        <v>0</v>
      </c>
    </row>
    <row r="27911" spans="1:18" x14ac:dyDescent="0.3">
      <c r="A27911">
        <v>27910</v>
      </c>
      <c r="B27911" t="s">
        <v>4774</v>
      </c>
      <c r="C27911">
        <v>4991141</v>
      </c>
      <c r="D27911" t="s">
        <v>145</v>
      </c>
      <c r="E27911">
        <v>26</v>
      </c>
      <c r="F27911" s="1">
        <v>44687</v>
      </c>
      <c r="G27911" t="s">
        <v>5</v>
      </c>
      <c r="H27911" t="s">
        <v>10</v>
      </c>
      <c r="I27911" t="s">
        <v>612</v>
      </c>
      <c r="J27911" t="s">
        <v>27</v>
      </c>
      <c r="K27911" t="s">
        <v>12</v>
      </c>
      <c r="L27911">
        <v>1</v>
      </c>
      <c r="M27911" s="4">
        <v>693</v>
      </c>
      <c r="N27911" t="s">
        <v>126</v>
      </c>
      <c r="O27911" t="s">
        <v>302</v>
      </c>
      <c r="P27911">
        <v>110058</v>
      </c>
      <c r="Q27911" t="s">
        <v>0</v>
      </c>
      <c r="R27911" t="b">
        <v>0</v>
      </c>
    </row>
    <row r="27912" spans="1:18" x14ac:dyDescent="0.3">
      <c r="A27912">
        <v>27911</v>
      </c>
      <c r="B27912" t="s">
        <v>4773</v>
      </c>
      <c r="C27912">
        <v>1881890</v>
      </c>
      <c r="D27912" t="s">
        <v>145</v>
      </c>
      <c r="E27912">
        <v>28</v>
      </c>
      <c r="F27912" s="1">
        <v>44687</v>
      </c>
      <c r="G27912" t="s">
        <v>5</v>
      </c>
      <c r="H27912" t="s">
        <v>10</v>
      </c>
      <c r="I27912" t="s">
        <v>4772</v>
      </c>
      <c r="J27912" t="s">
        <v>13</v>
      </c>
      <c r="K27912" t="s">
        <v>20</v>
      </c>
      <c r="L27912">
        <v>1</v>
      </c>
      <c r="M27912" s="4">
        <v>1164</v>
      </c>
      <c r="N27912" t="s">
        <v>388</v>
      </c>
      <c r="O27912" t="s">
        <v>35696</v>
      </c>
      <c r="P27912">
        <v>201301</v>
      </c>
      <c r="Q27912" t="s">
        <v>0</v>
      </c>
      <c r="R27912" t="b">
        <v>1</v>
      </c>
    </row>
    <row r="27913" spans="1:18" x14ac:dyDescent="0.3">
      <c r="A27913">
        <v>27912</v>
      </c>
      <c r="B27913" t="s">
        <v>4771</v>
      </c>
      <c r="C27913">
        <v>1014898</v>
      </c>
      <c r="D27913" t="s">
        <v>198</v>
      </c>
      <c r="E27913">
        <v>38</v>
      </c>
      <c r="F27913" s="1">
        <v>44687</v>
      </c>
      <c r="G27913" t="s">
        <v>5</v>
      </c>
      <c r="H27913" t="s">
        <v>10</v>
      </c>
      <c r="I27913" t="s">
        <v>4770</v>
      </c>
      <c r="J27913" t="s">
        <v>13</v>
      </c>
      <c r="K27913" t="s">
        <v>55</v>
      </c>
      <c r="L27913">
        <v>1</v>
      </c>
      <c r="M27913" s="4">
        <v>788</v>
      </c>
      <c r="N27913" t="s">
        <v>126</v>
      </c>
      <c r="O27913" t="s">
        <v>302</v>
      </c>
      <c r="P27913">
        <v>110023</v>
      </c>
      <c r="Q27913" t="s">
        <v>0</v>
      </c>
      <c r="R27913" t="b">
        <v>0</v>
      </c>
    </row>
    <row r="27914" spans="1:18" x14ac:dyDescent="0.3">
      <c r="A27914">
        <v>27913</v>
      </c>
      <c r="B27914" t="s">
        <v>4769</v>
      </c>
      <c r="C27914">
        <v>7130505</v>
      </c>
      <c r="D27914" t="s">
        <v>145</v>
      </c>
      <c r="E27914">
        <v>41</v>
      </c>
      <c r="F27914" s="1">
        <v>44687</v>
      </c>
      <c r="G27914" t="s">
        <v>5</v>
      </c>
      <c r="H27914" t="s">
        <v>4</v>
      </c>
      <c r="I27914" t="s">
        <v>2122</v>
      </c>
      <c r="J27914" t="s">
        <v>8</v>
      </c>
      <c r="K27914" t="s">
        <v>20</v>
      </c>
      <c r="L27914">
        <v>1</v>
      </c>
      <c r="M27914" s="4">
        <v>511</v>
      </c>
      <c r="N27914" t="s">
        <v>126</v>
      </c>
      <c r="O27914" t="s">
        <v>302</v>
      </c>
      <c r="P27914">
        <v>110092</v>
      </c>
      <c r="Q27914" t="s">
        <v>0</v>
      </c>
      <c r="R27914" t="b">
        <v>0</v>
      </c>
    </row>
    <row r="27915" spans="1:18" x14ac:dyDescent="0.3">
      <c r="A27915">
        <v>27914</v>
      </c>
      <c r="B27915" t="s">
        <v>4768</v>
      </c>
      <c r="C27915">
        <v>1676224</v>
      </c>
      <c r="D27915" t="s">
        <v>145</v>
      </c>
      <c r="E27915">
        <v>78</v>
      </c>
      <c r="F27915" s="1">
        <v>44687</v>
      </c>
      <c r="G27915" t="s">
        <v>5</v>
      </c>
      <c r="H27915" t="s">
        <v>136</v>
      </c>
      <c r="I27915" t="s">
        <v>823</v>
      </c>
      <c r="J27915" t="s">
        <v>8</v>
      </c>
      <c r="K27915" t="s">
        <v>106</v>
      </c>
      <c r="L27915">
        <v>1</v>
      </c>
      <c r="M27915" s="4">
        <v>379</v>
      </c>
      <c r="N27915" t="s">
        <v>19595</v>
      </c>
      <c r="O27915" t="s">
        <v>35687</v>
      </c>
      <c r="P27915">
        <v>601301</v>
      </c>
      <c r="Q27915" t="s">
        <v>0</v>
      </c>
      <c r="R27915" t="b">
        <v>0</v>
      </c>
    </row>
    <row r="27916" spans="1:18" x14ac:dyDescent="0.3">
      <c r="A27916">
        <v>27915</v>
      </c>
      <c r="B27916" t="s">
        <v>4767</v>
      </c>
      <c r="C27916">
        <v>5813514</v>
      </c>
      <c r="D27916" t="s">
        <v>145</v>
      </c>
      <c r="E27916">
        <v>45</v>
      </c>
      <c r="F27916" s="1">
        <v>44687</v>
      </c>
      <c r="G27916" t="s">
        <v>5</v>
      </c>
      <c r="H27916" t="s">
        <v>4</v>
      </c>
      <c r="I27916" t="s">
        <v>9</v>
      </c>
      <c r="J27916" t="s">
        <v>8</v>
      </c>
      <c r="K27916" t="s">
        <v>6</v>
      </c>
      <c r="L27916">
        <v>1</v>
      </c>
      <c r="M27916" s="4">
        <v>399</v>
      </c>
      <c r="N27916" t="s">
        <v>393</v>
      </c>
      <c r="O27916" t="s">
        <v>35685</v>
      </c>
      <c r="P27916">
        <v>122011</v>
      </c>
      <c r="Q27916" t="s">
        <v>0</v>
      </c>
      <c r="R27916" t="b">
        <v>0</v>
      </c>
    </row>
    <row r="27917" spans="1:18" x14ac:dyDescent="0.3">
      <c r="A27917">
        <v>27916</v>
      </c>
      <c r="B27917" t="s">
        <v>4766</v>
      </c>
      <c r="C27917">
        <v>2481935</v>
      </c>
      <c r="D27917" t="s">
        <v>145</v>
      </c>
      <c r="E27917">
        <v>28</v>
      </c>
      <c r="F27917" s="1">
        <v>44687</v>
      </c>
      <c r="G27917" t="s">
        <v>5</v>
      </c>
      <c r="H27917" t="s">
        <v>4</v>
      </c>
      <c r="I27917" t="s">
        <v>3778</v>
      </c>
      <c r="J27917" t="s">
        <v>8</v>
      </c>
      <c r="K27917" t="s">
        <v>106</v>
      </c>
      <c r="L27917">
        <v>1</v>
      </c>
      <c r="M27917" s="4">
        <v>453</v>
      </c>
      <c r="N27917" t="s">
        <v>4765</v>
      </c>
      <c r="O27917" t="s">
        <v>35685</v>
      </c>
      <c r="P27917">
        <v>121007</v>
      </c>
      <c r="Q27917" t="s">
        <v>0</v>
      </c>
      <c r="R27917" t="b">
        <v>0</v>
      </c>
    </row>
    <row r="27918" spans="1:18" x14ac:dyDescent="0.3">
      <c r="A27918">
        <v>27917</v>
      </c>
      <c r="B27918" t="s">
        <v>4764</v>
      </c>
      <c r="C27918">
        <v>3916112</v>
      </c>
      <c r="D27918" t="s">
        <v>145</v>
      </c>
      <c r="E27918">
        <v>18</v>
      </c>
      <c r="F27918" s="1">
        <v>44687</v>
      </c>
      <c r="G27918" t="s">
        <v>5</v>
      </c>
      <c r="H27918" t="s">
        <v>35</v>
      </c>
      <c r="I27918" t="s">
        <v>4763</v>
      </c>
      <c r="J27918" t="s">
        <v>8</v>
      </c>
      <c r="K27918" t="s">
        <v>16</v>
      </c>
      <c r="L27918">
        <v>1</v>
      </c>
      <c r="M27918" s="4">
        <v>635</v>
      </c>
      <c r="N27918" t="s">
        <v>638</v>
      </c>
      <c r="O27918" t="s">
        <v>35696</v>
      </c>
      <c r="P27918">
        <v>226021</v>
      </c>
      <c r="Q27918" t="s">
        <v>0</v>
      </c>
      <c r="R27918" t="b">
        <v>0</v>
      </c>
    </row>
    <row r="27919" spans="1:18" x14ac:dyDescent="0.3">
      <c r="A27919">
        <v>27918</v>
      </c>
      <c r="B27919" t="s">
        <v>4762</v>
      </c>
      <c r="C27919">
        <v>2954960</v>
      </c>
      <c r="D27919" t="s">
        <v>145</v>
      </c>
      <c r="E27919">
        <v>65</v>
      </c>
      <c r="F27919" s="1">
        <v>44687</v>
      </c>
      <c r="G27919" t="s">
        <v>5</v>
      </c>
      <c r="H27919" t="s">
        <v>35</v>
      </c>
      <c r="I27919" t="s">
        <v>1316</v>
      </c>
      <c r="J27919" t="s">
        <v>27</v>
      </c>
      <c r="K27919" t="s">
        <v>1</v>
      </c>
      <c r="L27919">
        <v>1</v>
      </c>
      <c r="M27919" s="4">
        <v>540</v>
      </c>
      <c r="N27919" t="s">
        <v>126</v>
      </c>
      <c r="O27919" t="s">
        <v>302</v>
      </c>
      <c r="P27919">
        <v>110065</v>
      </c>
      <c r="Q27919" t="s">
        <v>0</v>
      </c>
      <c r="R27919" t="b">
        <v>0</v>
      </c>
    </row>
    <row r="27920" spans="1:18" x14ac:dyDescent="0.3">
      <c r="A27920">
        <v>27919</v>
      </c>
      <c r="B27920" t="s">
        <v>4761</v>
      </c>
      <c r="C27920">
        <v>271200</v>
      </c>
      <c r="D27920" t="s">
        <v>145</v>
      </c>
      <c r="E27920">
        <v>35</v>
      </c>
      <c r="F27920" s="1">
        <v>44687</v>
      </c>
      <c r="G27920" t="s">
        <v>5</v>
      </c>
      <c r="H27920" t="s">
        <v>35</v>
      </c>
      <c r="I27920" t="s">
        <v>1615</v>
      </c>
      <c r="J27920" t="s">
        <v>13</v>
      </c>
      <c r="K27920" t="s">
        <v>6</v>
      </c>
      <c r="L27920">
        <v>1</v>
      </c>
      <c r="M27920" s="4">
        <v>759</v>
      </c>
      <c r="N27920" t="s">
        <v>9292</v>
      </c>
      <c r="O27920" t="s">
        <v>6931</v>
      </c>
      <c r="P27920">
        <v>801503</v>
      </c>
      <c r="Q27920" t="s">
        <v>0</v>
      </c>
      <c r="R27920" t="b">
        <v>0</v>
      </c>
    </row>
    <row r="27921" spans="1:18" x14ac:dyDescent="0.3">
      <c r="A27921">
        <v>27920</v>
      </c>
      <c r="B27921" t="s">
        <v>4760</v>
      </c>
      <c r="C27921">
        <v>4241296</v>
      </c>
      <c r="D27921" t="s">
        <v>198</v>
      </c>
      <c r="E27921">
        <v>66</v>
      </c>
      <c r="F27921" s="1">
        <v>44687</v>
      </c>
      <c r="G27921" t="s">
        <v>5</v>
      </c>
      <c r="H27921" t="s">
        <v>18</v>
      </c>
      <c r="I27921" t="s">
        <v>4759</v>
      </c>
      <c r="J27921" t="s">
        <v>13</v>
      </c>
      <c r="K27921" t="s">
        <v>12</v>
      </c>
      <c r="L27921">
        <v>1</v>
      </c>
      <c r="M27921" s="4">
        <v>1133</v>
      </c>
      <c r="N27921" t="s">
        <v>3988</v>
      </c>
      <c r="O27921" t="s">
        <v>35689</v>
      </c>
      <c r="P27921">
        <v>590006</v>
      </c>
      <c r="Q27921" t="s">
        <v>0</v>
      </c>
      <c r="R27921" t="b">
        <v>0</v>
      </c>
    </row>
    <row r="27922" spans="1:18" x14ac:dyDescent="0.3">
      <c r="A27922">
        <v>27921</v>
      </c>
      <c r="B27922" t="s">
        <v>4758</v>
      </c>
      <c r="C27922">
        <v>5650733</v>
      </c>
      <c r="D27922" t="s">
        <v>145</v>
      </c>
      <c r="E27922">
        <v>37</v>
      </c>
      <c r="F27922" s="1">
        <v>44687</v>
      </c>
      <c r="G27922" t="s">
        <v>5</v>
      </c>
      <c r="H27922" t="s">
        <v>4</v>
      </c>
      <c r="I27922" t="s">
        <v>111</v>
      </c>
      <c r="J27922" t="s">
        <v>8</v>
      </c>
      <c r="K27922" t="s">
        <v>55</v>
      </c>
      <c r="L27922">
        <v>1</v>
      </c>
      <c r="M27922" s="4">
        <v>442</v>
      </c>
      <c r="N27922" t="s">
        <v>34816</v>
      </c>
      <c r="O27922" t="s">
        <v>35687</v>
      </c>
      <c r="P27922">
        <v>609807</v>
      </c>
      <c r="Q27922" t="s">
        <v>0</v>
      </c>
      <c r="R27922" t="b">
        <v>0</v>
      </c>
    </row>
    <row r="27923" spans="1:18" x14ac:dyDescent="0.3">
      <c r="A27923">
        <v>27922</v>
      </c>
      <c r="B27923" t="s">
        <v>4757</v>
      </c>
      <c r="C27923">
        <v>1846487</v>
      </c>
      <c r="D27923" t="s">
        <v>198</v>
      </c>
      <c r="E27923">
        <v>22</v>
      </c>
      <c r="F27923" s="1">
        <v>44687</v>
      </c>
      <c r="G27923" t="s">
        <v>5</v>
      </c>
      <c r="H27923" t="s">
        <v>10</v>
      </c>
      <c r="I27923" t="s">
        <v>1581</v>
      </c>
      <c r="J27923" t="s">
        <v>2</v>
      </c>
      <c r="K27923" t="s">
        <v>12</v>
      </c>
      <c r="L27923">
        <v>1</v>
      </c>
      <c r="M27923" s="4">
        <v>807</v>
      </c>
      <c r="N27923" t="s">
        <v>26</v>
      </c>
      <c r="O27923" t="s">
        <v>35693</v>
      </c>
      <c r="P27923">
        <v>500013</v>
      </c>
      <c r="Q27923" t="s">
        <v>0</v>
      </c>
      <c r="R27923" t="b">
        <v>0</v>
      </c>
    </row>
    <row r="27924" spans="1:18" x14ac:dyDescent="0.3">
      <c r="A27924">
        <v>27923</v>
      </c>
      <c r="B27924" t="s">
        <v>4756</v>
      </c>
      <c r="C27924">
        <v>9209939</v>
      </c>
      <c r="D27924" t="s">
        <v>145</v>
      </c>
      <c r="E27924">
        <v>40</v>
      </c>
      <c r="F27924" s="1">
        <v>44687</v>
      </c>
      <c r="G27924" t="s">
        <v>5</v>
      </c>
      <c r="H27924" t="s">
        <v>4</v>
      </c>
      <c r="I27924" t="s">
        <v>98</v>
      </c>
      <c r="J27924" t="s">
        <v>13</v>
      </c>
      <c r="K27924" t="s">
        <v>12</v>
      </c>
      <c r="L27924">
        <v>1</v>
      </c>
      <c r="M27924" s="4">
        <v>529</v>
      </c>
      <c r="N27924" t="s">
        <v>4473</v>
      </c>
      <c r="O27924" t="s">
        <v>35706</v>
      </c>
      <c r="P27924">
        <v>492001</v>
      </c>
      <c r="Q27924" t="s">
        <v>0</v>
      </c>
      <c r="R27924" t="b">
        <v>0</v>
      </c>
    </row>
    <row r="27925" spans="1:18" x14ac:dyDescent="0.3">
      <c r="A27925">
        <v>27924</v>
      </c>
      <c r="B27925" t="s">
        <v>4755</v>
      </c>
      <c r="C27925">
        <v>5738063</v>
      </c>
      <c r="D27925" t="s">
        <v>198</v>
      </c>
      <c r="E27925">
        <v>38</v>
      </c>
      <c r="F27925" s="1">
        <v>44687</v>
      </c>
      <c r="G27925" t="s">
        <v>5</v>
      </c>
      <c r="H27925" t="s">
        <v>10</v>
      </c>
      <c r="I27925" t="s">
        <v>4754</v>
      </c>
      <c r="J27925" t="s">
        <v>13</v>
      </c>
      <c r="K27925" t="s">
        <v>6</v>
      </c>
      <c r="L27925">
        <v>1</v>
      </c>
      <c r="M27925" s="4">
        <v>560</v>
      </c>
      <c r="N27925" t="s">
        <v>15658</v>
      </c>
      <c r="O27925" t="s">
        <v>35689</v>
      </c>
      <c r="P27925">
        <v>577004</v>
      </c>
      <c r="Q27925" t="s">
        <v>0</v>
      </c>
      <c r="R27925" t="b">
        <v>0</v>
      </c>
    </row>
    <row r="27926" spans="1:18" x14ac:dyDescent="0.3">
      <c r="A27926">
        <v>27925</v>
      </c>
      <c r="B27926" t="s">
        <v>4753</v>
      </c>
      <c r="C27926">
        <v>5907561</v>
      </c>
      <c r="D27926" t="s">
        <v>198</v>
      </c>
      <c r="E27926">
        <v>40</v>
      </c>
      <c r="F27926" s="1">
        <v>44687</v>
      </c>
      <c r="G27926" t="s">
        <v>5</v>
      </c>
      <c r="H27926" t="s">
        <v>4</v>
      </c>
      <c r="I27926" t="s">
        <v>2937</v>
      </c>
      <c r="J27926" t="s">
        <v>13</v>
      </c>
      <c r="K27926" t="s">
        <v>55</v>
      </c>
      <c r="L27926">
        <v>1</v>
      </c>
      <c r="M27926" s="4">
        <v>759</v>
      </c>
      <c r="N27926" t="s">
        <v>95</v>
      </c>
      <c r="O27926" t="s">
        <v>35688</v>
      </c>
      <c r="P27926">
        <v>400097</v>
      </c>
      <c r="Q27926" t="s">
        <v>0</v>
      </c>
      <c r="R27926" t="b">
        <v>0</v>
      </c>
    </row>
    <row r="27927" spans="1:18" x14ac:dyDescent="0.3">
      <c r="A27927">
        <v>27926</v>
      </c>
      <c r="B27927" t="s">
        <v>4752</v>
      </c>
      <c r="C27927">
        <v>1422038</v>
      </c>
      <c r="D27927" t="s">
        <v>145</v>
      </c>
      <c r="E27927">
        <v>39</v>
      </c>
      <c r="F27927" s="1">
        <v>44687</v>
      </c>
      <c r="G27927" t="s">
        <v>5</v>
      </c>
      <c r="H27927" t="s">
        <v>18</v>
      </c>
      <c r="I27927" t="s">
        <v>4751</v>
      </c>
      <c r="J27927" t="s">
        <v>13</v>
      </c>
      <c r="K27927" t="s">
        <v>20</v>
      </c>
      <c r="L27927">
        <v>1</v>
      </c>
      <c r="M27927" s="4">
        <v>1018</v>
      </c>
      <c r="N27927" t="s">
        <v>34129</v>
      </c>
      <c r="O27927" t="s">
        <v>35693</v>
      </c>
      <c r="P27927">
        <v>505208</v>
      </c>
      <c r="Q27927" t="s">
        <v>0</v>
      </c>
      <c r="R27927" t="b">
        <v>0</v>
      </c>
    </row>
    <row r="27928" spans="1:18" x14ac:dyDescent="0.3">
      <c r="A27928">
        <v>27927</v>
      </c>
      <c r="B27928" t="s">
        <v>4750</v>
      </c>
      <c r="C27928">
        <v>4284546</v>
      </c>
      <c r="D27928" t="s">
        <v>145</v>
      </c>
      <c r="E27928">
        <v>59</v>
      </c>
      <c r="F27928" s="1">
        <v>44687</v>
      </c>
      <c r="G27928" t="s">
        <v>5</v>
      </c>
      <c r="H27928" t="s">
        <v>10</v>
      </c>
      <c r="I27928" t="s">
        <v>4749</v>
      </c>
      <c r="J27928" t="s">
        <v>8</v>
      </c>
      <c r="K27928" t="s">
        <v>16</v>
      </c>
      <c r="L27928">
        <v>1</v>
      </c>
      <c r="M27928" s="4">
        <v>534</v>
      </c>
      <c r="N27928" t="s">
        <v>4748</v>
      </c>
      <c r="O27928" t="s">
        <v>10667</v>
      </c>
      <c r="P27928">
        <v>160103</v>
      </c>
      <c r="Q27928" t="s">
        <v>0</v>
      </c>
      <c r="R27928" t="b">
        <v>0</v>
      </c>
    </row>
    <row r="27929" spans="1:18" x14ac:dyDescent="0.3">
      <c r="A27929">
        <v>27928</v>
      </c>
      <c r="B27929" t="s">
        <v>4747</v>
      </c>
      <c r="C27929">
        <v>9946002</v>
      </c>
      <c r="D27929" t="s">
        <v>198</v>
      </c>
      <c r="E27929">
        <v>42</v>
      </c>
      <c r="F27929" s="1">
        <v>44687</v>
      </c>
      <c r="G27929" t="s">
        <v>148</v>
      </c>
      <c r="H27929" t="s">
        <v>4</v>
      </c>
      <c r="I27929" t="s">
        <v>4746</v>
      </c>
      <c r="J27929" t="s">
        <v>2</v>
      </c>
      <c r="K27929" t="s">
        <v>55</v>
      </c>
      <c r="L27929">
        <v>1</v>
      </c>
      <c r="M27929" s="4">
        <v>1044</v>
      </c>
      <c r="N27929" t="s">
        <v>126</v>
      </c>
      <c r="O27929" t="s">
        <v>302</v>
      </c>
      <c r="P27929">
        <v>110005</v>
      </c>
      <c r="Q27929" t="s">
        <v>0</v>
      </c>
      <c r="R27929" t="b">
        <v>0</v>
      </c>
    </row>
    <row r="27930" spans="1:18" x14ac:dyDescent="0.3">
      <c r="A27930">
        <v>27929</v>
      </c>
      <c r="B27930" t="s">
        <v>4745</v>
      </c>
      <c r="C27930">
        <v>3420003</v>
      </c>
      <c r="D27930" t="s">
        <v>145</v>
      </c>
      <c r="E27930">
        <v>67</v>
      </c>
      <c r="F27930" s="1">
        <v>44687</v>
      </c>
      <c r="G27930" t="s">
        <v>5</v>
      </c>
      <c r="H27930" t="s">
        <v>18</v>
      </c>
      <c r="I27930" t="s">
        <v>3235</v>
      </c>
      <c r="J27930" t="s">
        <v>8</v>
      </c>
      <c r="K27930" t="s">
        <v>12</v>
      </c>
      <c r="L27930">
        <v>1</v>
      </c>
      <c r="M27930" s="4">
        <v>375</v>
      </c>
      <c r="N27930" t="s">
        <v>370</v>
      </c>
      <c r="O27930" t="s">
        <v>35688</v>
      </c>
      <c r="P27930">
        <v>416012</v>
      </c>
      <c r="Q27930" t="s">
        <v>0</v>
      </c>
      <c r="R27930" t="b">
        <v>0</v>
      </c>
    </row>
    <row r="27931" spans="1:18" x14ac:dyDescent="0.3">
      <c r="A27931">
        <v>27930</v>
      </c>
      <c r="B27931" t="s">
        <v>4745</v>
      </c>
      <c r="C27931">
        <v>3420003</v>
      </c>
      <c r="D27931" t="s">
        <v>145</v>
      </c>
      <c r="E27931">
        <v>44</v>
      </c>
      <c r="F27931" s="1">
        <v>44687</v>
      </c>
      <c r="G27931" t="s">
        <v>5</v>
      </c>
      <c r="H27931" t="s">
        <v>10</v>
      </c>
      <c r="I27931" t="s">
        <v>4744</v>
      </c>
      <c r="J27931" t="s">
        <v>8</v>
      </c>
      <c r="K27931" t="s">
        <v>55</v>
      </c>
      <c r="L27931">
        <v>1</v>
      </c>
      <c r="M27931" s="4">
        <v>353</v>
      </c>
      <c r="N27931" t="s">
        <v>255</v>
      </c>
      <c r="O27931" t="s">
        <v>35686</v>
      </c>
      <c r="P27931">
        <v>700005</v>
      </c>
      <c r="Q27931" t="s">
        <v>0</v>
      </c>
      <c r="R27931" t="b">
        <v>0</v>
      </c>
    </row>
    <row r="27932" spans="1:18" x14ac:dyDescent="0.3">
      <c r="A27932">
        <v>27931</v>
      </c>
      <c r="B27932" t="s">
        <v>4743</v>
      </c>
      <c r="C27932">
        <v>575348</v>
      </c>
      <c r="D27932" t="s">
        <v>145</v>
      </c>
      <c r="E27932">
        <v>22</v>
      </c>
      <c r="F27932" s="1">
        <v>44687</v>
      </c>
      <c r="G27932" t="s">
        <v>5</v>
      </c>
      <c r="H27932" t="s">
        <v>10</v>
      </c>
      <c r="I27932" t="s">
        <v>2391</v>
      </c>
      <c r="J27932" t="s">
        <v>27</v>
      </c>
      <c r="K27932" t="s">
        <v>6</v>
      </c>
      <c r="L27932">
        <v>1</v>
      </c>
      <c r="M27932" s="4">
        <v>550</v>
      </c>
      <c r="N27932" t="s">
        <v>35584</v>
      </c>
      <c r="O27932" t="s">
        <v>35690</v>
      </c>
      <c r="P27932">
        <v>531020</v>
      </c>
      <c r="Q27932" t="s">
        <v>0</v>
      </c>
      <c r="R27932" t="b">
        <v>0</v>
      </c>
    </row>
    <row r="27933" spans="1:18" x14ac:dyDescent="0.3">
      <c r="A27933">
        <v>27932</v>
      </c>
      <c r="B27933" t="s">
        <v>4742</v>
      </c>
      <c r="C27933">
        <v>5114202</v>
      </c>
      <c r="D27933" t="s">
        <v>198</v>
      </c>
      <c r="E27933">
        <v>31</v>
      </c>
      <c r="F27933" s="1">
        <v>44687</v>
      </c>
      <c r="G27933" t="s">
        <v>5</v>
      </c>
      <c r="H27933" t="s">
        <v>4</v>
      </c>
      <c r="I27933" t="s">
        <v>876</v>
      </c>
      <c r="J27933" t="s">
        <v>2</v>
      </c>
      <c r="K27933" t="s">
        <v>20</v>
      </c>
      <c r="L27933">
        <v>1</v>
      </c>
      <c r="M27933" s="4">
        <v>735</v>
      </c>
      <c r="N27933" t="s">
        <v>126</v>
      </c>
      <c r="O27933" t="s">
        <v>302</v>
      </c>
      <c r="P27933">
        <v>110061</v>
      </c>
      <c r="Q27933" t="s">
        <v>0</v>
      </c>
      <c r="R27933" t="b">
        <v>0</v>
      </c>
    </row>
    <row r="27934" spans="1:18" x14ac:dyDescent="0.3">
      <c r="A27934">
        <v>27933</v>
      </c>
      <c r="B27934" t="s">
        <v>4741</v>
      </c>
      <c r="C27934">
        <v>9732723</v>
      </c>
      <c r="D27934" t="s">
        <v>145</v>
      </c>
      <c r="E27934">
        <v>38</v>
      </c>
      <c r="F27934" s="1">
        <v>44687</v>
      </c>
      <c r="G27934" t="s">
        <v>5</v>
      </c>
      <c r="H27934" t="s">
        <v>10</v>
      </c>
      <c r="I27934" t="s">
        <v>4740</v>
      </c>
      <c r="J27934" t="s">
        <v>8</v>
      </c>
      <c r="K27934" t="s">
        <v>16</v>
      </c>
      <c r="L27934">
        <v>1</v>
      </c>
      <c r="M27934" s="4">
        <v>436</v>
      </c>
      <c r="N27934" t="s">
        <v>34886</v>
      </c>
      <c r="O27934" t="s">
        <v>35695</v>
      </c>
      <c r="P27934">
        <v>305801</v>
      </c>
      <c r="Q27934" t="s">
        <v>0</v>
      </c>
      <c r="R27934" t="b">
        <v>0</v>
      </c>
    </row>
    <row r="27935" spans="1:18" x14ac:dyDescent="0.3">
      <c r="A27935">
        <v>27934</v>
      </c>
      <c r="B27935" t="s">
        <v>4739</v>
      </c>
      <c r="C27935">
        <v>4862061</v>
      </c>
      <c r="D27935" t="s">
        <v>198</v>
      </c>
      <c r="E27935">
        <v>37</v>
      </c>
      <c r="F27935" s="1">
        <v>44687</v>
      </c>
      <c r="G27935" t="s">
        <v>5</v>
      </c>
      <c r="H27935" t="s">
        <v>10</v>
      </c>
      <c r="I27935" t="s">
        <v>335</v>
      </c>
      <c r="J27935" t="s">
        <v>2</v>
      </c>
      <c r="K27935" t="s">
        <v>12</v>
      </c>
      <c r="L27935">
        <v>1</v>
      </c>
      <c r="M27935" s="4">
        <v>735</v>
      </c>
      <c r="N27935" t="s">
        <v>1547</v>
      </c>
      <c r="O27935" t="s">
        <v>35700</v>
      </c>
      <c r="P27935">
        <v>382481</v>
      </c>
      <c r="Q27935" t="s">
        <v>0</v>
      </c>
      <c r="R27935" t="b">
        <v>0</v>
      </c>
    </row>
    <row r="27936" spans="1:18" x14ac:dyDescent="0.3">
      <c r="A27936">
        <v>27935</v>
      </c>
      <c r="B27936" t="s">
        <v>4738</v>
      </c>
      <c r="C27936">
        <v>5990206</v>
      </c>
      <c r="D27936" t="s">
        <v>145</v>
      </c>
      <c r="E27936">
        <v>43</v>
      </c>
      <c r="F27936" s="1">
        <v>44687</v>
      </c>
      <c r="G27936" t="s">
        <v>210</v>
      </c>
      <c r="H27936" t="s">
        <v>4</v>
      </c>
      <c r="I27936" t="s">
        <v>1265</v>
      </c>
      <c r="J27936" t="s">
        <v>27</v>
      </c>
      <c r="K27936" t="s">
        <v>6</v>
      </c>
      <c r="L27936">
        <v>1</v>
      </c>
      <c r="M27936" s="4">
        <v>464</v>
      </c>
      <c r="N27936" t="s">
        <v>393</v>
      </c>
      <c r="O27936" t="s">
        <v>35685</v>
      </c>
      <c r="P27936">
        <v>122022</v>
      </c>
      <c r="Q27936" t="s">
        <v>0</v>
      </c>
      <c r="R27936" t="b">
        <v>0</v>
      </c>
    </row>
    <row r="27937" spans="1:18" x14ac:dyDescent="0.3">
      <c r="A27937">
        <v>27936</v>
      </c>
      <c r="B27937" t="s">
        <v>4737</v>
      </c>
      <c r="C27937">
        <v>1544467</v>
      </c>
      <c r="D27937" t="s">
        <v>145</v>
      </c>
      <c r="E27937">
        <v>20</v>
      </c>
      <c r="F27937" s="1">
        <v>44687</v>
      </c>
      <c r="G27937" t="s">
        <v>5</v>
      </c>
      <c r="H27937" t="s">
        <v>10</v>
      </c>
      <c r="I27937" t="s">
        <v>2628</v>
      </c>
      <c r="J27937" t="s">
        <v>8</v>
      </c>
      <c r="K27937" t="s">
        <v>16</v>
      </c>
      <c r="L27937">
        <v>1</v>
      </c>
      <c r="M27937" s="4">
        <v>487</v>
      </c>
      <c r="N27937" t="s">
        <v>844</v>
      </c>
      <c r="O27937" t="s">
        <v>35689</v>
      </c>
      <c r="P27937">
        <v>561203</v>
      </c>
      <c r="Q27937" t="s">
        <v>0</v>
      </c>
      <c r="R27937" t="b">
        <v>0</v>
      </c>
    </row>
    <row r="27938" spans="1:18" x14ac:dyDescent="0.3">
      <c r="A27938">
        <v>27937</v>
      </c>
      <c r="B27938" t="s">
        <v>4736</v>
      </c>
      <c r="C27938">
        <v>9580082</v>
      </c>
      <c r="D27938" t="s">
        <v>198</v>
      </c>
      <c r="E27938">
        <v>20</v>
      </c>
      <c r="F27938" s="1">
        <v>44687</v>
      </c>
      <c r="G27938" t="s">
        <v>5</v>
      </c>
      <c r="H27938" t="s">
        <v>4</v>
      </c>
      <c r="I27938" t="s">
        <v>899</v>
      </c>
      <c r="J27938" t="s">
        <v>2</v>
      </c>
      <c r="K27938" t="s">
        <v>16</v>
      </c>
      <c r="L27938">
        <v>1</v>
      </c>
      <c r="M27938" s="4">
        <v>715</v>
      </c>
      <c r="N27938" t="s">
        <v>5914</v>
      </c>
      <c r="O27938" t="s">
        <v>35691</v>
      </c>
      <c r="P27938">
        <v>670642</v>
      </c>
      <c r="Q27938" t="s">
        <v>0</v>
      </c>
      <c r="R27938" t="b">
        <v>0</v>
      </c>
    </row>
    <row r="27939" spans="1:18" x14ac:dyDescent="0.3">
      <c r="A27939">
        <v>27938</v>
      </c>
      <c r="B27939" t="s">
        <v>4735</v>
      </c>
      <c r="C27939">
        <v>5484309</v>
      </c>
      <c r="D27939" t="s">
        <v>198</v>
      </c>
      <c r="E27939">
        <v>28</v>
      </c>
      <c r="F27939" s="1">
        <v>44687</v>
      </c>
      <c r="G27939" t="s">
        <v>5</v>
      </c>
      <c r="H27939" t="s">
        <v>18</v>
      </c>
      <c r="I27939" t="s">
        <v>128</v>
      </c>
      <c r="J27939" t="s">
        <v>2</v>
      </c>
      <c r="K27939" t="s">
        <v>1</v>
      </c>
      <c r="L27939">
        <v>1</v>
      </c>
      <c r="M27939" s="4">
        <v>735</v>
      </c>
      <c r="N27939" t="s">
        <v>417</v>
      </c>
      <c r="O27939" t="s">
        <v>35688</v>
      </c>
      <c r="P27939">
        <v>411045</v>
      </c>
      <c r="Q27939" t="s">
        <v>0</v>
      </c>
      <c r="R27939" t="b">
        <v>0</v>
      </c>
    </row>
    <row r="27940" spans="1:18" x14ac:dyDescent="0.3">
      <c r="A27940">
        <v>27939</v>
      </c>
      <c r="B27940" t="s">
        <v>4734</v>
      </c>
      <c r="C27940">
        <v>1078675</v>
      </c>
      <c r="D27940" t="s">
        <v>198</v>
      </c>
      <c r="E27940">
        <v>29</v>
      </c>
      <c r="F27940" s="1">
        <v>44687</v>
      </c>
      <c r="G27940" t="s">
        <v>5</v>
      </c>
      <c r="H27940" t="s">
        <v>18</v>
      </c>
      <c r="I27940" t="s">
        <v>1312</v>
      </c>
      <c r="J27940" t="s">
        <v>2</v>
      </c>
      <c r="K27940" t="s">
        <v>55</v>
      </c>
      <c r="L27940">
        <v>1</v>
      </c>
      <c r="M27940" s="4">
        <v>899</v>
      </c>
      <c r="N27940" t="s">
        <v>1042</v>
      </c>
      <c r="O27940" t="s">
        <v>35688</v>
      </c>
      <c r="P27940">
        <v>440013</v>
      </c>
      <c r="Q27940" t="s">
        <v>0</v>
      </c>
      <c r="R27940" t="b">
        <v>0</v>
      </c>
    </row>
    <row r="27941" spans="1:18" x14ac:dyDescent="0.3">
      <c r="A27941">
        <v>27940</v>
      </c>
      <c r="B27941" t="s">
        <v>4733</v>
      </c>
      <c r="C27941">
        <v>408979</v>
      </c>
      <c r="D27941" t="s">
        <v>145</v>
      </c>
      <c r="E27941">
        <v>29</v>
      </c>
      <c r="F27941" s="1">
        <v>44687</v>
      </c>
      <c r="G27941" t="s">
        <v>5</v>
      </c>
      <c r="H27941" t="s">
        <v>18</v>
      </c>
      <c r="I27941" t="s">
        <v>2344</v>
      </c>
      <c r="J27941" t="s">
        <v>8</v>
      </c>
      <c r="K27941" t="s">
        <v>55</v>
      </c>
      <c r="L27941">
        <v>1</v>
      </c>
      <c r="M27941" s="4">
        <v>517</v>
      </c>
      <c r="N27941" t="s">
        <v>26</v>
      </c>
      <c r="O27941" t="s">
        <v>35693</v>
      </c>
      <c r="P27941">
        <v>502319</v>
      </c>
      <c r="Q27941" t="s">
        <v>0</v>
      </c>
      <c r="R27941" t="b">
        <v>0</v>
      </c>
    </row>
    <row r="27942" spans="1:18" x14ac:dyDescent="0.3">
      <c r="A27942">
        <v>27941</v>
      </c>
      <c r="B27942" t="s">
        <v>4732</v>
      </c>
      <c r="C27942">
        <v>7928778</v>
      </c>
      <c r="D27942" t="s">
        <v>145</v>
      </c>
      <c r="E27942">
        <v>50</v>
      </c>
      <c r="F27942" s="1">
        <v>44687</v>
      </c>
      <c r="G27942" t="s">
        <v>5</v>
      </c>
      <c r="H27942" t="s">
        <v>18</v>
      </c>
      <c r="I27942" t="s">
        <v>4731</v>
      </c>
      <c r="J27942" t="s">
        <v>13</v>
      </c>
      <c r="K27942" t="s">
        <v>20</v>
      </c>
      <c r="L27942">
        <v>1</v>
      </c>
      <c r="M27942" s="4">
        <v>631</v>
      </c>
      <c r="N27942" t="s">
        <v>30792</v>
      </c>
      <c r="O27942" t="s">
        <v>35685</v>
      </c>
      <c r="P27942">
        <v>122102</v>
      </c>
      <c r="Q27942" t="s">
        <v>0</v>
      </c>
      <c r="R27942" t="b">
        <v>0</v>
      </c>
    </row>
    <row r="27943" spans="1:18" x14ac:dyDescent="0.3">
      <c r="A27943">
        <v>27942</v>
      </c>
      <c r="B27943" t="s">
        <v>4730</v>
      </c>
      <c r="C27943">
        <v>4327562</v>
      </c>
      <c r="D27943" t="s">
        <v>145</v>
      </c>
      <c r="E27943">
        <v>36</v>
      </c>
      <c r="F27943" s="1">
        <v>44687</v>
      </c>
      <c r="G27943" t="s">
        <v>5</v>
      </c>
      <c r="H27943" t="s">
        <v>4</v>
      </c>
      <c r="I27943" t="s">
        <v>1862</v>
      </c>
      <c r="J27943" t="s">
        <v>8</v>
      </c>
      <c r="K27943" t="s">
        <v>12</v>
      </c>
      <c r="L27943">
        <v>1</v>
      </c>
      <c r="M27943" s="4">
        <v>544</v>
      </c>
      <c r="N27943" t="s">
        <v>12170</v>
      </c>
      <c r="O27943" t="s">
        <v>10667</v>
      </c>
      <c r="P27943">
        <v>141004</v>
      </c>
      <c r="Q27943" t="s">
        <v>0</v>
      </c>
      <c r="R27943" t="b">
        <v>0</v>
      </c>
    </row>
    <row r="27944" spans="1:18" x14ac:dyDescent="0.3">
      <c r="A27944">
        <v>27943</v>
      </c>
      <c r="B27944" t="s">
        <v>4728</v>
      </c>
      <c r="C27944">
        <v>8136211</v>
      </c>
      <c r="D27944" t="s">
        <v>198</v>
      </c>
      <c r="E27944">
        <v>31</v>
      </c>
      <c r="F27944" s="1">
        <v>44687</v>
      </c>
      <c r="G27944" t="s">
        <v>5</v>
      </c>
      <c r="H27944" t="s">
        <v>10</v>
      </c>
      <c r="I27944" t="s">
        <v>4729</v>
      </c>
      <c r="J27944" t="s">
        <v>13</v>
      </c>
      <c r="K27944" t="s">
        <v>20</v>
      </c>
      <c r="L27944">
        <v>1</v>
      </c>
      <c r="M27944" s="4">
        <v>597</v>
      </c>
      <c r="N27944" t="s">
        <v>126</v>
      </c>
      <c r="O27944" t="s">
        <v>302</v>
      </c>
      <c r="P27944">
        <v>110075</v>
      </c>
      <c r="Q27944" t="s">
        <v>0</v>
      </c>
      <c r="R27944" t="b">
        <v>0</v>
      </c>
    </row>
    <row r="27945" spans="1:18" x14ac:dyDescent="0.3">
      <c r="A27945">
        <v>27944</v>
      </c>
      <c r="B27945" t="s">
        <v>4728</v>
      </c>
      <c r="C27945">
        <v>8136211</v>
      </c>
      <c r="D27945" t="s">
        <v>145</v>
      </c>
      <c r="E27945">
        <v>25</v>
      </c>
      <c r="F27945" s="1">
        <v>44687</v>
      </c>
      <c r="G27945" t="s">
        <v>5</v>
      </c>
      <c r="H27945" t="s">
        <v>35</v>
      </c>
      <c r="I27945" t="s">
        <v>4727</v>
      </c>
      <c r="J27945" t="s">
        <v>13</v>
      </c>
      <c r="K27945" t="s">
        <v>106</v>
      </c>
      <c r="L27945">
        <v>1</v>
      </c>
      <c r="M27945" s="4">
        <v>560</v>
      </c>
      <c r="N27945" t="s">
        <v>844</v>
      </c>
      <c r="O27945" t="s">
        <v>35689</v>
      </c>
      <c r="P27945">
        <v>560037</v>
      </c>
      <c r="Q27945" t="s">
        <v>0</v>
      </c>
      <c r="R27945" t="b">
        <v>0</v>
      </c>
    </row>
    <row r="27946" spans="1:18" x14ac:dyDescent="0.3">
      <c r="A27946">
        <v>27945</v>
      </c>
      <c r="B27946" t="s">
        <v>4726</v>
      </c>
      <c r="C27946">
        <v>5060769</v>
      </c>
      <c r="D27946" t="s">
        <v>198</v>
      </c>
      <c r="E27946">
        <v>25</v>
      </c>
      <c r="F27946" s="1">
        <v>44687</v>
      </c>
      <c r="G27946" t="s">
        <v>148</v>
      </c>
      <c r="H27946" t="s">
        <v>136</v>
      </c>
      <c r="I27946" t="s">
        <v>1625</v>
      </c>
      <c r="J27946" t="s">
        <v>2</v>
      </c>
      <c r="K27946" t="s">
        <v>20</v>
      </c>
      <c r="L27946">
        <v>1</v>
      </c>
      <c r="M27946" s="4">
        <v>744</v>
      </c>
      <c r="N27946" t="s">
        <v>844</v>
      </c>
      <c r="O27946" t="s">
        <v>35689</v>
      </c>
      <c r="P27946">
        <v>562123</v>
      </c>
      <c r="Q27946" t="s">
        <v>0</v>
      </c>
      <c r="R27946" t="b">
        <v>0</v>
      </c>
    </row>
    <row r="27947" spans="1:18" x14ac:dyDescent="0.3">
      <c r="A27947">
        <v>27946</v>
      </c>
      <c r="B27947" t="s">
        <v>4723</v>
      </c>
      <c r="C27947">
        <v>8192485</v>
      </c>
      <c r="D27947" t="s">
        <v>145</v>
      </c>
      <c r="E27947">
        <v>67</v>
      </c>
      <c r="F27947" s="1">
        <v>44687</v>
      </c>
      <c r="G27947" t="s">
        <v>5</v>
      </c>
      <c r="H27947" t="s">
        <v>18</v>
      </c>
      <c r="I27947" t="s">
        <v>4725</v>
      </c>
      <c r="J27947" t="s">
        <v>13</v>
      </c>
      <c r="K27947" t="s">
        <v>6</v>
      </c>
      <c r="L27947">
        <v>1</v>
      </c>
      <c r="M27947" s="4">
        <v>799</v>
      </c>
      <c r="N27947" t="s">
        <v>1007</v>
      </c>
      <c r="O27947" t="s">
        <v>35687</v>
      </c>
      <c r="P27947">
        <v>600073</v>
      </c>
      <c r="Q27947" t="s">
        <v>0</v>
      </c>
      <c r="R27947" t="b">
        <v>0</v>
      </c>
    </row>
    <row r="27948" spans="1:18" x14ac:dyDescent="0.3">
      <c r="A27948">
        <v>27947</v>
      </c>
      <c r="B27948" t="s">
        <v>4723</v>
      </c>
      <c r="C27948">
        <v>8192485</v>
      </c>
      <c r="D27948" t="s">
        <v>198</v>
      </c>
      <c r="E27948">
        <v>37</v>
      </c>
      <c r="F27948" s="1">
        <v>44687</v>
      </c>
      <c r="G27948" t="s">
        <v>5</v>
      </c>
      <c r="H27948" t="s">
        <v>18</v>
      </c>
      <c r="I27948" t="s">
        <v>4724</v>
      </c>
      <c r="J27948" t="s">
        <v>13</v>
      </c>
      <c r="K27948" t="s">
        <v>20</v>
      </c>
      <c r="L27948">
        <v>1</v>
      </c>
      <c r="M27948" s="4">
        <v>1299</v>
      </c>
      <c r="N27948" t="s">
        <v>126</v>
      </c>
      <c r="O27948" t="s">
        <v>302</v>
      </c>
      <c r="P27948">
        <v>110019</v>
      </c>
      <c r="Q27948" t="s">
        <v>0</v>
      </c>
      <c r="R27948" t="b">
        <v>0</v>
      </c>
    </row>
    <row r="27949" spans="1:18" x14ac:dyDescent="0.3">
      <c r="A27949">
        <v>27948</v>
      </c>
      <c r="B27949" t="s">
        <v>4723</v>
      </c>
      <c r="C27949">
        <v>8192485</v>
      </c>
      <c r="D27949" t="s">
        <v>145</v>
      </c>
      <c r="E27949">
        <v>35</v>
      </c>
      <c r="F27949" s="1">
        <v>44687</v>
      </c>
      <c r="G27949" t="s">
        <v>5</v>
      </c>
      <c r="H27949" t="s">
        <v>18</v>
      </c>
      <c r="I27949" t="s">
        <v>4722</v>
      </c>
      <c r="J27949" t="s">
        <v>13</v>
      </c>
      <c r="K27949" t="s">
        <v>16</v>
      </c>
      <c r="L27949">
        <v>1</v>
      </c>
      <c r="M27949" s="4">
        <v>625</v>
      </c>
      <c r="N27949" t="s">
        <v>4721</v>
      </c>
      <c r="O27949" t="s">
        <v>35693</v>
      </c>
      <c r="P27949">
        <v>504208</v>
      </c>
      <c r="Q27949" t="s">
        <v>0</v>
      </c>
      <c r="R27949" t="b">
        <v>0</v>
      </c>
    </row>
    <row r="27950" spans="1:18" x14ac:dyDescent="0.3">
      <c r="A27950">
        <v>27949</v>
      </c>
      <c r="B27950" t="s">
        <v>4720</v>
      </c>
      <c r="C27950">
        <v>8336313</v>
      </c>
      <c r="D27950" t="s">
        <v>198</v>
      </c>
      <c r="E27950">
        <v>46</v>
      </c>
      <c r="F27950" s="1">
        <v>44687</v>
      </c>
      <c r="G27950" t="s">
        <v>5</v>
      </c>
      <c r="H27950" t="s">
        <v>4</v>
      </c>
      <c r="I27950" t="s">
        <v>128</v>
      </c>
      <c r="J27950" t="s">
        <v>2</v>
      </c>
      <c r="K27950" t="s">
        <v>1</v>
      </c>
      <c r="L27950">
        <v>1</v>
      </c>
      <c r="M27950" s="4">
        <v>771</v>
      </c>
      <c r="N27950" t="s">
        <v>95</v>
      </c>
      <c r="O27950" t="s">
        <v>35688</v>
      </c>
      <c r="P27950">
        <v>400009</v>
      </c>
      <c r="Q27950" t="s">
        <v>0</v>
      </c>
      <c r="R27950" t="b">
        <v>0</v>
      </c>
    </row>
    <row r="27951" spans="1:18" x14ac:dyDescent="0.3">
      <c r="A27951">
        <v>27950</v>
      </c>
      <c r="B27951" t="s">
        <v>4719</v>
      </c>
      <c r="C27951">
        <v>901041</v>
      </c>
      <c r="D27951" t="s">
        <v>145</v>
      </c>
      <c r="E27951">
        <v>41</v>
      </c>
      <c r="F27951" s="1">
        <v>44687</v>
      </c>
      <c r="G27951" t="s">
        <v>5</v>
      </c>
      <c r="H27951" t="s">
        <v>18</v>
      </c>
      <c r="I27951" t="s">
        <v>3100</v>
      </c>
      <c r="J27951" t="s">
        <v>8</v>
      </c>
      <c r="K27951" t="s">
        <v>12</v>
      </c>
      <c r="L27951">
        <v>1</v>
      </c>
      <c r="M27951" s="4">
        <v>376</v>
      </c>
      <c r="N27951" t="s">
        <v>16286</v>
      </c>
      <c r="O27951" t="s">
        <v>35698</v>
      </c>
      <c r="P27951">
        <v>263601</v>
      </c>
      <c r="Q27951" t="s">
        <v>0</v>
      </c>
      <c r="R27951" t="b">
        <v>0</v>
      </c>
    </row>
    <row r="27952" spans="1:18" x14ac:dyDescent="0.3">
      <c r="A27952">
        <v>27951</v>
      </c>
      <c r="B27952" t="s">
        <v>4718</v>
      </c>
      <c r="C27952">
        <v>9485205</v>
      </c>
      <c r="D27952" t="s">
        <v>198</v>
      </c>
      <c r="E27952">
        <v>49</v>
      </c>
      <c r="F27952" s="1">
        <v>44687</v>
      </c>
      <c r="G27952" t="s">
        <v>5</v>
      </c>
      <c r="H27952" t="s">
        <v>10</v>
      </c>
      <c r="I27952" t="s">
        <v>4717</v>
      </c>
      <c r="J27952" t="s">
        <v>2</v>
      </c>
      <c r="K27952" t="s">
        <v>20</v>
      </c>
      <c r="L27952">
        <v>1</v>
      </c>
      <c r="M27952" s="4">
        <v>443</v>
      </c>
      <c r="N27952" t="s">
        <v>3554</v>
      </c>
      <c r="O27952" t="s">
        <v>35686</v>
      </c>
      <c r="P27952">
        <v>700135</v>
      </c>
      <c r="Q27952" t="s">
        <v>0</v>
      </c>
      <c r="R27952" t="b">
        <v>0</v>
      </c>
    </row>
    <row r="27953" spans="1:18" x14ac:dyDescent="0.3">
      <c r="A27953">
        <v>27952</v>
      </c>
      <c r="B27953" t="s">
        <v>4716</v>
      </c>
      <c r="C27953">
        <v>5793324</v>
      </c>
      <c r="D27953" t="s">
        <v>145</v>
      </c>
      <c r="E27953">
        <v>27</v>
      </c>
      <c r="F27953" s="1">
        <v>44687</v>
      </c>
      <c r="G27953" t="s">
        <v>5</v>
      </c>
      <c r="H27953" t="s">
        <v>24</v>
      </c>
      <c r="I27953" t="s">
        <v>1770</v>
      </c>
      <c r="J27953" t="s">
        <v>27</v>
      </c>
      <c r="K27953" t="s">
        <v>1</v>
      </c>
      <c r="L27953">
        <v>1</v>
      </c>
      <c r="M27953" s="4">
        <v>599</v>
      </c>
      <c r="N27953" t="s">
        <v>26</v>
      </c>
      <c r="O27953" t="s">
        <v>35693</v>
      </c>
      <c r="P27953">
        <v>500005</v>
      </c>
      <c r="Q27953" t="s">
        <v>0</v>
      </c>
      <c r="R27953" t="b">
        <v>0</v>
      </c>
    </row>
    <row r="27954" spans="1:18" x14ac:dyDescent="0.3">
      <c r="A27954">
        <v>27953</v>
      </c>
      <c r="B27954" t="s">
        <v>4716</v>
      </c>
      <c r="C27954">
        <v>5793324</v>
      </c>
      <c r="D27954" t="s">
        <v>198</v>
      </c>
      <c r="E27954">
        <v>43</v>
      </c>
      <c r="F27954" s="1">
        <v>44687</v>
      </c>
      <c r="G27954" t="s">
        <v>5</v>
      </c>
      <c r="H27954" t="s">
        <v>10</v>
      </c>
      <c r="I27954" t="s">
        <v>542</v>
      </c>
      <c r="J27954" t="s">
        <v>2</v>
      </c>
      <c r="K27954" t="s">
        <v>1</v>
      </c>
      <c r="L27954">
        <v>1</v>
      </c>
      <c r="M27954" s="4">
        <v>665</v>
      </c>
      <c r="N27954" t="s">
        <v>5938</v>
      </c>
      <c r="O27954" t="s">
        <v>35704</v>
      </c>
      <c r="P27954">
        <v>190002</v>
      </c>
      <c r="Q27954" t="s">
        <v>0</v>
      </c>
      <c r="R27954" t="b">
        <v>0</v>
      </c>
    </row>
    <row r="27955" spans="1:18" x14ac:dyDescent="0.3">
      <c r="A27955">
        <v>27954</v>
      </c>
      <c r="B27955" t="s">
        <v>4716</v>
      </c>
      <c r="C27955">
        <v>5793324</v>
      </c>
      <c r="D27955" t="s">
        <v>145</v>
      </c>
      <c r="E27955">
        <v>39</v>
      </c>
      <c r="F27955" s="1">
        <v>44687</v>
      </c>
      <c r="G27955" t="s">
        <v>5</v>
      </c>
      <c r="H27955" t="s">
        <v>24</v>
      </c>
      <c r="I27955" t="s">
        <v>398</v>
      </c>
      <c r="J27955" t="s">
        <v>8</v>
      </c>
      <c r="K27955" t="s">
        <v>12</v>
      </c>
      <c r="L27955">
        <v>1</v>
      </c>
      <c r="M27955" s="4">
        <v>322</v>
      </c>
      <c r="N27955" t="s">
        <v>95</v>
      </c>
      <c r="O27955" t="s">
        <v>35688</v>
      </c>
      <c r="P27955">
        <v>400055</v>
      </c>
      <c r="Q27955" t="s">
        <v>0</v>
      </c>
      <c r="R27955" t="b">
        <v>0</v>
      </c>
    </row>
    <row r="27956" spans="1:18" x14ac:dyDescent="0.3">
      <c r="A27956">
        <v>27955</v>
      </c>
      <c r="B27956" t="s">
        <v>4715</v>
      </c>
      <c r="C27956">
        <v>2341136</v>
      </c>
      <c r="D27956" t="s">
        <v>145</v>
      </c>
      <c r="E27956">
        <v>28</v>
      </c>
      <c r="F27956" s="1">
        <v>44687</v>
      </c>
      <c r="G27956" t="s">
        <v>5</v>
      </c>
      <c r="H27956" t="s">
        <v>10</v>
      </c>
      <c r="I27956" t="s">
        <v>4714</v>
      </c>
      <c r="J27956" t="s">
        <v>27</v>
      </c>
      <c r="K27956" t="s">
        <v>16</v>
      </c>
      <c r="L27956">
        <v>1</v>
      </c>
      <c r="M27956" s="4">
        <v>493</v>
      </c>
      <c r="N27956" t="s">
        <v>4713</v>
      </c>
      <c r="O27956" t="s">
        <v>35688</v>
      </c>
      <c r="P27956">
        <v>421502</v>
      </c>
      <c r="Q27956" t="s">
        <v>0</v>
      </c>
      <c r="R27956" t="b">
        <v>0</v>
      </c>
    </row>
    <row r="27957" spans="1:18" x14ac:dyDescent="0.3">
      <c r="A27957">
        <v>27956</v>
      </c>
      <c r="B27957" t="s">
        <v>4712</v>
      </c>
      <c r="C27957">
        <v>3536448</v>
      </c>
      <c r="D27957" t="s">
        <v>145</v>
      </c>
      <c r="E27957">
        <v>75</v>
      </c>
      <c r="F27957" s="1">
        <v>44687</v>
      </c>
      <c r="G27957" t="s">
        <v>5</v>
      </c>
      <c r="H27957" t="s">
        <v>35</v>
      </c>
      <c r="I27957" t="s">
        <v>552</v>
      </c>
      <c r="J27957" t="s">
        <v>8</v>
      </c>
      <c r="K27957" t="s">
        <v>12</v>
      </c>
      <c r="L27957">
        <v>1</v>
      </c>
      <c r="M27957" s="4">
        <v>397</v>
      </c>
      <c r="N27957" t="s">
        <v>26</v>
      </c>
      <c r="O27957" t="s">
        <v>35693</v>
      </c>
      <c r="P27957">
        <v>500047</v>
      </c>
      <c r="Q27957" t="s">
        <v>0</v>
      </c>
      <c r="R27957" t="b">
        <v>0</v>
      </c>
    </row>
    <row r="27958" spans="1:18" x14ac:dyDescent="0.3">
      <c r="A27958">
        <v>27957</v>
      </c>
      <c r="B27958" t="s">
        <v>4711</v>
      </c>
      <c r="C27958">
        <v>2978986</v>
      </c>
      <c r="D27958" t="s">
        <v>198</v>
      </c>
      <c r="E27958">
        <v>18</v>
      </c>
      <c r="F27958" s="1">
        <v>44687</v>
      </c>
      <c r="G27958" t="s">
        <v>5</v>
      </c>
      <c r="H27958" t="s">
        <v>10</v>
      </c>
      <c r="I27958" t="s">
        <v>4710</v>
      </c>
      <c r="J27958" t="s">
        <v>2</v>
      </c>
      <c r="K27958" t="s">
        <v>16</v>
      </c>
      <c r="L27958">
        <v>1</v>
      </c>
      <c r="M27958" s="4">
        <v>725</v>
      </c>
      <c r="N27958" t="s">
        <v>417</v>
      </c>
      <c r="O27958" t="s">
        <v>35688</v>
      </c>
      <c r="P27958">
        <v>411015</v>
      </c>
      <c r="Q27958" t="s">
        <v>0</v>
      </c>
      <c r="R27958" t="b">
        <v>0</v>
      </c>
    </row>
    <row r="27959" spans="1:18" x14ac:dyDescent="0.3">
      <c r="A27959">
        <v>27958</v>
      </c>
      <c r="B27959" t="s">
        <v>4709</v>
      </c>
      <c r="C27959">
        <v>2715008</v>
      </c>
      <c r="D27959" t="s">
        <v>145</v>
      </c>
      <c r="E27959">
        <v>61</v>
      </c>
      <c r="F27959" s="1">
        <v>44687</v>
      </c>
      <c r="G27959" t="s">
        <v>5</v>
      </c>
      <c r="H27959" t="s">
        <v>4</v>
      </c>
      <c r="I27959" t="s">
        <v>2905</v>
      </c>
      <c r="J27959" t="s">
        <v>13</v>
      </c>
      <c r="K27959" t="s">
        <v>1</v>
      </c>
      <c r="L27959">
        <v>1</v>
      </c>
      <c r="M27959" s="4">
        <v>688</v>
      </c>
      <c r="N27959" t="s">
        <v>655</v>
      </c>
      <c r="O27959" t="s">
        <v>35690</v>
      </c>
      <c r="P27959">
        <v>533101</v>
      </c>
      <c r="Q27959" t="s">
        <v>0</v>
      </c>
      <c r="R27959" t="b">
        <v>0</v>
      </c>
    </row>
    <row r="27960" spans="1:18" x14ac:dyDescent="0.3">
      <c r="A27960">
        <v>27959</v>
      </c>
      <c r="B27960" t="s">
        <v>4708</v>
      </c>
      <c r="C27960">
        <v>5830140</v>
      </c>
      <c r="D27960" t="s">
        <v>198</v>
      </c>
      <c r="E27960">
        <v>21</v>
      </c>
      <c r="F27960" s="1">
        <v>44687</v>
      </c>
      <c r="G27960" t="s">
        <v>5</v>
      </c>
      <c r="H27960" t="s">
        <v>4</v>
      </c>
      <c r="I27960" t="s">
        <v>1587</v>
      </c>
      <c r="J27960" t="s">
        <v>2</v>
      </c>
      <c r="K27960" t="s">
        <v>55</v>
      </c>
      <c r="L27960">
        <v>1</v>
      </c>
      <c r="M27960" s="4">
        <v>725</v>
      </c>
      <c r="N27960" t="s">
        <v>1007</v>
      </c>
      <c r="O27960" t="s">
        <v>35687</v>
      </c>
      <c r="P27960">
        <v>600041</v>
      </c>
      <c r="Q27960" t="s">
        <v>0</v>
      </c>
      <c r="R27960" t="b">
        <v>0</v>
      </c>
    </row>
    <row r="27961" spans="1:18" x14ac:dyDescent="0.3">
      <c r="A27961">
        <v>27960</v>
      </c>
      <c r="B27961" t="s">
        <v>4707</v>
      </c>
      <c r="C27961">
        <v>1198014</v>
      </c>
      <c r="D27961" t="s">
        <v>198</v>
      </c>
      <c r="E27961">
        <v>53</v>
      </c>
      <c r="F27961" s="1">
        <v>44687</v>
      </c>
      <c r="G27961" t="s">
        <v>5</v>
      </c>
      <c r="H27961" t="s">
        <v>4</v>
      </c>
      <c r="I27961" t="s">
        <v>1107</v>
      </c>
      <c r="J27961" t="s">
        <v>13</v>
      </c>
      <c r="K27961" t="s">
        <v>106</v>
      </c>
      <c r="L27961">
        <v>1</v>
      </c>
      <c r="M27961" s="4">
        <v>1125</v>
      </c>
      <c r="N27961" t="s">
        <v>417</v>
      </c>
      <c r="O27961" t="s">
        <v>35688</v>
      </c>
      <c r="P27961">
        <v>411041</v>
      </c>
      <c r="Q27961" t="s">
        <v>0</v>
      </c>
      <c r="R27961" t="b">
        <v>0</v>
      </c>
    </row>
    <row r="27962" spans="1:18" x14ac:dyDescent="0.3">
      <c r="A27962">
        <v>27961</v>
      </c>
      <c r="B27962" t="s">
        <v>4706</v>
      </c>
      <c r="C27962">
        <v>9502607</v>
      </c>
      <c r="D27962" t="s">
        <v>145</v>
      </c>
      <c r="E27962">
        <v>57</v>
      </c>
      <c r="F27962" s="1">
        <v>44687</v>
      </c>
      <c r="G27962" t="s">
        <v>5</v>
      </c>
      <c r="H27962" t="s">
        <v>10</v>
      </c>
      <c r="I27962" t="s">
        <v>513</v>
      </c>
      <c r="J27962" t="s">
        <v>8</v>
      </c>
      <c r="K27962" t="s">
        <v>512</v>
      </c>
      <c r="L27962">
        <v>1</v>
      </c>
      <c r="M27962" s="4">
        <v>836</v>
      </c>
      <c r="N27962" t="s">
        <v>34632</v>
      </c>
      <c r="O27962" t="s">
        <v>35691</v>
      </c>
      <c r="P27962">
        <v>686013</v>
      </c>
      <c r="Q27962" t="s">
        <v>0</v>
      </c>
      <c r="R27962" t="b">
        <v>0</v>
      </c>
    </row>
    <row r="27963" spans="1:18" x14ac:dyDescent="0.3">
      <c r="A27963">
        <v>27962</v>
      </c>
      <c r="B27963" t="s">
        <v>4705</v>
      </c>
      <c r="C27963">
        <v>864771</v>
      </c>
      <c r="D27963" t="s">
        <v>145</v>
      </c>
      <c r="E27963">
        <v>30</v>
      </c>
      <c r="F27963" s="1">
        <v>44687</v>
      </c>
      <c r="G27963" t="s">
        <v>5</v>
      </c>
      <c r="H27963" t="s">
        <v>87</v>
      </c>
      <c r="I27963" t="s">
        <v>2898</v>
      </c>
      <c r="J27963" t="s">
        <v>8</v>
      </c>
      <c r="K27963" t="s">
        <v>512</v>
      </c>
      <c r="L27963">
        <v>1</v>
      </c>
      <c r="M27963" s="4">
        <v>534</v>
      </c>
      <c r="N27963" t="s">
        <v>255</v>
      </c>
      <c r="O27963" t="s">
        <v>35686</v>
      </c>
      <c r="P27963">
        <v>700027</v>
      </c>
      <c r="Q27963" t="s">
        <v>0</v>
      </c>
      <c r="R27963" t="b">
        <v>0</v>
      </c>
    </row>
    <row r="27964" spans="1:18" x14ac:dyDescent="0.3">
      <c r="A27964">
        <v>27963</v>
      </c>
      <c r="B27964" t="s">
        <v>4704</v>
      </c>
      <c r="C27964">
        <v>7534736</v>
      </c>
      <c r="D27964" t="s">
        <v>145</v>
      </c>
      <c r="E27964">
        <v>18</v>
      </c>
      <c r="F27964" s="1">
        <v>44687</v>
      </c>
      <c r="G27964" t="s">
        <v>5</v>
      </c>
      <c r="H27964" t="s">
        <v>24</v>
      </c>
      <c r="I27964" t="s">
        <v>287</v>
      </c>
      <c r="J27964" t="s">
        <v>8</v>
      </c>
      <c r="K27964" t="s">
        <v>1</v>
      </c>
      <c r="L27964">
        <v>1</v>
      </c>
      <c r="M27964" s="4">
        <v>459</v>
      </c>
      <c r="N27964" t="s">
        <v>95</v>
      </c>
      <c r="O27964" t="s">
        <v>35688</v>
      </c>
      <c r="P27964">
        <v>400080</v>
      </c>
      <c r="Q27964" t="s">
        <v>0</v>
      </c>
      <c r="R27964" t="b">
        <v>0</v>
      </c>
    </row>
    <row r="27965" spans="1:18" x14ac:dyDescent="0.3">
      <c r="A27965">
        <v>27964</v>
      </c>
      <c r="B27965" t="s">
        <v>4703</v>
      </c>
      <c r="C27965">
        <v>8744167</v>
      </c>
      <c r="D27965" t="s">
        <v>145</v>
      </c>
      <c r="E27965">
        <v>72</v>
      </c>
      <c r="F27965" s="1">
        <v>44687</v>
      </c>
      <c r="G27965" t="s">
        <v>5</v>
      </c>
      <c r="H27965" t="s">
        <v>10</v>
      </c>
      <c r="I27965" t="s">
        <v>3851</v>
      </c>
      <c r="J27965" t="s">
        <v>13</v>
      </c>
      <c r="K27965" t="s">
        <v>6</v>
      </c>
      <c r="L27965">
        <v>1</v>
      </c>
      <c r="M27965" s="4">
        <v>788</v>
      </c>
      <c r="N27965" t="s">
        <v>255</v>
      </c>
      <c r="O27965" t="s">
        <v>35686</v>
      </c>
      <c r="P27965">
        <v>700103</v>
      </c>
      <c r="Q27965" t="s">
        <v>0</v>
      </c>
      <c r="R27965" t="b">
        <v>0</v>
      </c>
    </row>
    <row r="27966" spans="1:18" x14ac:dyDescent="0.3">
      <c r="A27966">
        <v>27965</v>
      </c>
      <c r="B27966" t="s">
        <v>4702</v>
      </c>
      <c r="C27966">
        <v>338101</v>
      </c>
      <c r="D27966" t="s">
        <v>145</v>
      </c>
      <c r="E27966">
        <v>26</v>
      </c>
      <c r="F27966" s="1">
        <v>44687</v>
      </c>
      <c r="G27966" t="s">
        <v>5</v>
      </c>
      <c r="H27966" t="s">
        <v>10</v>
      </c>
      <c r="I27966" t="s">
        <v>3490</v>
      </c>
      <c r="J27966" t="s">
        <v>27</v>
      </c>
      <c r="K27966" t="s">
        <v>12</v>
      </c>
      <c r="L27966">
        <v>1</v>
      </c>
      <c r="M27966" s="4">
        <v>545</v>
      </c>
      <c r="N27966" t="s">
        <v>5512</v>
      </c>
      <c r="O27966" t="s">
        <v>35689</v>
      </c>
      <c r="P27966">
        <v>571107</v>
      </c>
      <c r="Q27966" t="s">
        <v>0</v>
      </c>
      <c r="R27966" t="b">
        <v>0</v>
      </c>
    </row>
    <row r="27967" spans="1:18" x14ac:dyDescent="0.3">
      <c r="A27967">
        <v>27966</v>
      </c>
      <c r="B27967" t="s">
        <v>4701</v>
      </c>
      <c r="C27967">
        <v>4863165</v>
      </c>
      <c r="D27967" t="s">
        <v>145</v>
      </c>
      <c r="E27967">
        <v>45</v>
      </c>
      <c r="F27967" s="1">
        <v>44687</v>
      </c>
      <c r="G27967" t="s">
        <v>5</v>
      </c>
      <c r="H27967" t="s">
        <v>4</v>
      </c>
      <c r="I27967" t="s">
        <v>4700</v>
      </c>
      <c r="J27967" t="s">
        <v>8</v>
      </c>
      <c r="K27967" t="s">
        <v>55</v>
      </c>
      <c r="L27967">
        <v>1</v>
      </c>
      <c r="M27967" s="4">
        <v>754</v>
      </c>
      <c r="N27967" t="s">
        <v>34618</v>
      </c>
      <c r="O27967" t="s">
        <v>35688</v>
      </c>
      <c r="P27967">
        <v>412115</v>
      </c>
      <c r="Q27967" t="s">
        <v>0</v>
      </c>
      <c r="R27967" t="b">
        <v>0</v>
      </c>
    </row>
    <row r="27968" spans="1:18" x14ac:dyDescent="0.3">
      <c r="A27968">
        <v>27967</v>
      </c>
      <c r="B27968" t="s">
        <v>4699</v>
      </c>
      <c r="C27968">
        <v>9171357</v>
      </c>
      <c r="D27968" t="s">
        <v>145</v>
      </c>
      <c r="E27968">
        <v>25</v>
      </c>
      <c r="F27968" s="1">
        <v>44687</v>
      </c>
      <c r="G27968" t="s">
        <v>5</v>
      </c>
      <c r="H27968" t="s">
        <v>4</v>
      </c>
      <c r="I27968" t="s">
        <v>4698</v>
      </c>
      <c r="J27968" t="s">
        <v>8</v>
      </c>
      <c r="K27968" t="s">
        <v>55</v>
      </c>
      <c r="L27968">
        <v>1</v>
      </c>
      <c r="M27968" s="4">
        <v>665</v>
      </c>
      <c r="N27968" t="s">
        <v>4697</v>
      </c>
      <c r="O27968" t="s">
        <v>35689</v>
      </c>
      <c r="P27968">
        <v>576221</v>
      </c>
      <c r="Q27968" t="s">
        <v>0</v>
      </c>
      <c r="R27968" t="b">
        <v>0</v>
      </c>
    </row>
    <row r="27969" spans="1:18" x14ac:dyDescent="0.3">
      <c r="A27969">
        <v>27968</v>
      </c>
      <c r="B27969" t="s">
        <v>4696</v>
      </c>
      <c r="C27969">
        <v>5659097</v>
      </c>
      <c r="D27969" t="s">
        <v>145</v>
      </c>
      <c r="E27969">
        <v>20</v>
      </c>
      <c r="F27969" s="1">
        <v>44687</v>
      </c>
      <c r="G27969" t="s">
        <v>5</v>
      </c>
      <c r="H27969" t="s">
        <v>18</v>
      </c>
      <c r="I27969" t="s">
        <v>3103</v>
      </c>
      <c r="J27969" t="s">
        <v>8</v>
      </c>
      <c r="K27969" t="s">
        <v>1</v>
      </c>
      <c r="L27969">
        <v>1</v>
      </c>
      <c r="M27969" s="4">
        <v>399</v>
      </c>
      <c r="N27969" t="s">
        <v>3216</v>
      </c>
      <c r="O27969" t="s">
        <v>35696</v>
      </c>
      <c r="P27969">
        <v>282005</v>
      </c>
      <c r="Q27969" t="s">
        <v>0</v>
      </c>
      <c r="R27969" t="b">
        <v>0</v>
      </c>
    </row>
    <row r="27970" spans="1:18" x14ac:dyDescent="0.3">
      <c r="A27970">
        <v>27969</v>
      </c>
      <c r="B27970" t="s">
        <v>4695</v>
      </c>
      <c r="C27970">
        <v>649674</v>
      </c>
      <c r="D27970" t="s">
        <v>145</v>
      </c>
      <c r="E27970">
        <v>34</v>
      </c>
      <c r="F27970" s="1">
        <v>44687</v>
      </c>
      <c r="G27970" t="s">
        <v>5</v>
      </c>
      <c r="H27970" t="s">
        <v>24</v>
      </c>
      <c r="I27970" t="s">
        <v>4694</v>
      </c>
      <c r="J27970" t="s">
        <v>8</v>
      </c>
      <c r="K27970" t="s">
        <v>12</v>
      </c>
      <c r="L27970">
        <v>1</v>
      </c>
      <c r="M27970" s="4">
        <v>518</v>
      </c>
      <c r="N27970" t="s">
        <v>29694</v>
      </c>
      <c r="O27970" t="s">
        <v>35689</v>
      </c>
      <c r="P27970">
        <v>580024</v>
      </c>
      <c r="Q27970" t="s">
        <v>0</v>
      </c>
      <c r="R27970" t="b">
        <v>0</v>
      </c>
    </row>
    <row r="27971" spans="1:18" x14ac:dyDescent="0.3">
      <c r="A27971">
        <v>27970</v>
      </c>
      <c r="B27971" t="s">
        <v>4693</v>
      </c>
      <c r="C27971">
        <v>9678007</v>
      </c>
      <c r="D27971" t="s">
        <v>198</v>
      </c>
      <c r="E27971">
        <v>23</v>
      </c>
      <c r="F27971" s="1">
        <v>44687</v>
      </c>
      <c r="G27971" t="s">
        <v>5</v>
      </c>
      <c r="H27971" t="s">
        <v>10</v>
      </c>
      <c r="I27971" t="s">
        <v>3547</v>
      </c>
      <c r="J27971" t="s">
        <v>13</v>
      </c>
      <c r="K27971" t="s">
        <v>12</v>
      </c>
      <c r="L27971">
        <v>1</v>
      </c>
      <c r="M27971" s="4">
        <v>664</v>
      </c>
      <c r="N27971" t="s">
        <v>5023</v>
      </c>
      <c r="O27971" t="s">
        <v>35691</v>
      </c>
      <c r="P27971">
        <v>689551</v>
      </c>
      <c r="Q27971" t="s">
        <v>0</v>
      </c>
      <c r="R27971" t="b">
        <v>0</v>
      </c>
    </row>
    <row r="27972" spans="1:18" x14ac:dyDescent="0.3">
      <c r="A27972">
        <v>27971</v>
      </c>
      <c r="B27972" t="s">
        <v>4692</v>
      </c>
      <c r="C27972">
        <v>3071238</v>
      </c>
      <c r="D27972" t="s">
        <v>198</v>
      </c>
      <c r="E27972">
        <v>44</v>
      </c>
      <c r="F27972" s="1">
        <v>44687</v>
      </c>
      <c r="G27972" t="s">
        <v>5</v>
      </c>
      <c r="H27972" t="s">
        <v>18</v>
      </c>
      <c r="I27972" t="s">
        <v>1294</v>
      </c>
      <c r="J27972" t="s">
        <v>2</v>
      </c>
      <c r="K27972" t="s">
        <v>1</v>
      </c>
      <c r="L27972">
        <v>1</v>
      </c>
      <c r="M27972" s="4">
        <v>791</v>
      </c>
      <c r="N27972" t="s">
        <v>95</v>
      </c>
      <c r="O27972" t="s">
        <v>35688</v>
      </c>
      <c r="P27972">
        <v>400053</v>
      </c>
      <c r="Q27972" t="s">
        <v>0</v>
      </c>
      <c r="R27972" t="b">
        <v>0</v>
      </c>
    </row>
    <row r="27973" spans="1:18" x14ac:dyDescent="0.3">
      <c r="A27973">
        <v>27972</v>
      </c>
      <c r="B27973" t="s">
        <v>4691</v>
      </c>
      <c r="C27973">
        <v>519232</v>
      </c>
      <c r="D27973" t="s">
        <v>145</v>
      </c>
      <c r="E27973">
        <v>76</v>
      </c>
      <c r="F27973" s="1">
        <v>44687</v>
      </c>
      <c r="G27973" t="s">
        <v>5</v>
      </c>
      <c r="H27973" t="s">
        <v>4</v>
      </c>
      <c r="I27973" t="s">
        <v>292</v>
      </c>
      <c r="J27973" t="s">
        <v>8</v>
      </c>
      <c r="K27973" t="s">
        <v>12</v>
      </c>
      <c r="L27973">
        <v>1</v>
      </c>
      <c r="M27973" s="4">
        <v>416</v>
      </c>
      <c r="N27973" t="s">
        <v>95</v>
      </c>
      <c r="O27973" t="s">
        <v>35688</v>
      </c>
      <c r="P27973">
        <v>400053</v>
      </c>
      <c r="Q27973" t="s">
        <v>0</v>
      </c>
      <c r="R27973" t="b">
        <v>0</v>
      </c>
    </row>
    <row r="27974" spans="1:18" x14ac:dyDescent="0.3">
      <c r="A27974">
        <v>27973</v>
      </c>
      <c r="B27974" t="s">
        <v>4690</v>
      </c>
      <c r="C27974">
        <v>6477590</v>
      </c>
      <c r="D27974" t="s">
        <v>198</v>
      </c>
      <c r="E27974">
        <v>29</v>
      </c>
      <c r="F27974" s="1">
        <v>44687</v>
      </c>
      <c r="G27974" t="s">
        <v>5</v>
      </c>
      <c r="H27974" t="s">
        <v>10</v>
      </c>
      <c r="I27974" t="s">
        <v>4689</v>
      </c>
      <c r="J27974" t="s">
        <v>2</v>
      </c>
      <c r="K27974" t="s">
        <v>6</v>
      </c>
      <c r="L27974">
        <v>1</v>
      </c>
      <c r="M27974" s="4">
        <v>625</v>
      </c>
      <c r="N27974" t="s">
        <v>16192</v>
      </c>
      <c r="O27974" t="s">
        <v>35706</v>
      </c>
      <c r="P27974">
        <v>494001</v>
      </c>
      <c r="Q27974" t="s">
        <v>0</v>
      </c>
      <c r="R27974" t="b">
        <v>0</v>
      </c>
    </row>
    <row r="27975" spans="1:18" x14ac:dyDescent="0.3">
      <c r="A27975">
        <v>27974</v>
      </c>
      <c r="B27975" t="s">
        <v>4688</v>
      </c>
      <c r="C27975">
        <v>2284289</v>
      </c>
      <c r="D27975" t="s">
        <v>145</v>
      </c>
      <c r="E27975">
        <v>23</v>
      </c>
      <c r="F27975" s="1">
        <v>44687</v>
      </c>
      <c r="G27975" t="s">
        <v>5</v>
      </c>
      <c r="H27975" t="s">
        <v>10</v>
      </c>
      <c r="I27975" t="s">
        <v>1302</v>
      </c>
      <c r="J27975" t="s">
        <v>8</v>
      </c>
      <c r="K27975" t="s">
        <v>12</v>
      </c>
      <c r="L27975">
        <v>1</v>
      </c>
      <c r="M27975" s="4">
        <v>399</v>
      </c>
      <c r="N27975" t="s">
        <v>34599</v>
      </c>
      <c r="O27975" t="s">
        <v>302</v>
      </c>
      <c r="P27975">
        <v>110078</v>
      </c>
      <c r="Q27975" t="s">
        <v>0</v>
      </c>
      <c r="R27975" t="b">
        <v>0</v>
      </c>
    </row>
    <row r="27976" spans="1:18" x14ac:dyDescent="0.3">
      <c r="A27976">
        <v>27975</v>
      </c>
      <c r="B27976" t="s">
        <v>4687</v>
      </c>
      <c r="C27976">
        <v>305078</v>
      </c>
      <c r="D27976" t="s">
        <v>198</v>
      </c>
      <c r="E27976">
        <v>41</v>
      </c>
      <c r="F27976" s="1">
        <v>44687</v>
      </c>
      <c r="G27976" t="s">
        <v>5</v>
      </c>
      <c r="H27976" t="s">
        <v>10</v>
      </c>
      <c r="I27976" t="s">
        <v>4686</v>
      </c>
      <c r="J27976" t="s">
        <v>2</v>
      </c>
      <c r="K27976" t="s">
        <v>12</v>
      </c>
      <c r="L27976">
        <v>1</v>
      </c>
      <c r="M27976" s="4">
        <v>744</v>
      </c>
      <c r="N27976" t="s">
        <v>2226</v>
      </c>
      <c r="O27976" t="s">
        <v>35690</v>
      </c>
      <c r="P27976">
        <v>530044</v>
      </c>
      <c r="Q27976" t="s">
        <v>0</v>
      </c>
      <c r="R27976" t="b">
        <v>0</v>
      </c>
    </row>
    <row r="27977" spans="1:18" x14ac:dyDescent="0.3">
      <c r="A27977">
        <v>27976</v>
      </c>
      <c r="B27977" t="s">
        <v>4685</v>
      </c>
      <c r="C27977">
        <v>3483619</v>
      </c>
      <c r="D27977" t="s">
        <v>198</v>
      </c>
      <c r="E27977">
        <v>18</v>
      </c>
      <c r="F27977" s="1">
        <v>44687</v>
      </c>
      <c r="G27977" t="s">
        <v>5</v>
      </c>
      <c r="H27977" t="s">
        <v>10</v>
      </c>
      <c r="I27977" t="s">
        <v>1585</v>
      </c>
      <c r="J27977" t="s">
        <v>13</v>
      </c>
      <c r="K27977" t="s">
        <v>55</v>
      </c>
      <c r="L27977">
        <v>1</v>
      </c>
      <c r="M27977" s="4">
        <v>699</v>
      </c>
      <c r="N27977" t="s">
        <v>35013</v>
      </c>
      <c r="O27977" t="s">
        <v>35699</v>
      </c>
      <c r="P27977">
        <v>744103</v>
      </c>
      <c r="Q27977" t="s">
        <v>0</v>
      </c>
      <c r="R27977" t="b">
        <v>0</v>
      </c>
    </row>
    <row r="27978" spans="1:18" x14ac:dyDescent="0.3">
      <c r="A27978">
        <v>27977</v>
      </c>
      <c r="B27978" t="s">
        <v>4684</v>
      </c>
      <c r="C27978">
        <v>6563249</v>
      </c>
      <c r="D27978" t="s">
        <v>145</v>
      </c>
      <c r="E27978">
        <v>43</v>
      </c>
      <c r="F27978" s="1">
        <v>44687</v>
      </c>
      <c r="G27978" t="s">
        <v>5</v>
      </c>
      <c r="H27978" t="s">
        <v>18</v>
      </c>
      <c r="I27978" t="s">
        <v>626</v>
      </c>
      <c r="J27978" t="s">
        <v>8</v>
      </c>
      <c r="K27978" t="s">
        <v>6</v>
      </c>
      <c r="L27978">
        <v>2</v>
      </c>
      <c r="M27978" s="4">
        <v>698</v>
      </c>
      <c r="N27978" t="s">
        <v>28197</v>
      </c>
      <c r="O27978" t="s">
        <v>35691</v>
      </c>
      <c r="P27978">
        <v>683520</v>
      </c>
      <c r="Q27978" t="s">
        <v>0</v>
      </c>
      <c r="R27978" t="b">
        <v>0</v>
      </c>
    </row>
    <row r="27979" spans="1:18" x14ac:dyDescent="0.3">
      <c r="A27979">
        <v>27978</v>
      </c>
      <c r="B27979" t="s">
        <v>4683</v>
      </c>
      <c r="C27979">
        <v>1262155</v>
      </c>
      <c r="D27979" t="s">
        <v>198</v>
      </c>
      <c r="E27979">
        <v>71</v>
      </c>
      <c r="F27979" s="1">
        <v>44687</v>
      </c>
      <c r="G27979" t="s">
        <v>5</v>
      </c>
      <c r="H27979" t="s">
        <v>10</v>
      </c>
      <c r="I27979" t="s">
        <v>3059</v>
      </c>
      <c r="J27979" t="s">
        <v>13</v>
      </c>
      <c r="K27979" t="s">
        <v>20</v>
      </c>
      <c r="L27979">
        <v>1</v>
      </c>
      <c r="M27979" s="4">
        <v>599</v>
      </c>
      <c r="N27979" t="s">
        <v>26</v>
      </c>
      <c r="O27979" t="s">
        <v>35693</v>
      </c>
      <c r="P27979">
        <v>500044</v>
      </c>
      <c r="Q27979" t="s">
        <v>0</v>
      </c>
      <c r="R27979" t="b">
        <v>0</v>
      </c>
    </row>
    <row r="27980" spans="1:18" x14ac:dyDescent="0.3">
      <c r="A27980">
        <v>27979</v>
      </c>
      <c r="B27980" t="s">
        <v>4683</v>
      </c>
      <c r="C27980">
        <v>1262155</v>
      </c>
      <c r="D27980" t="s">
        <v>145</v>
      </c>
      <c r="E27980">
        <v>42</v>
      </c>
      <c r="F27980" s="1">
        <v>44687</v>
      </c>
      <c r="G27980" t="s">
        <v>5</v>
      </c>
      <c r="H27980" t="s">
        <v>4</v>
      </c>
      <c r="I27980" t="s">
        <v>4682</v>
      </c>
      <c r="J27980" t="s">
        <v>8</v>
      </c>
      <c r="K27980" t="s">
        <v>55</v>
      </c>
      <c r="L27980">
        <v>1</v>
      </c>
      <c r="M27980" s="4">
        <v>517</v>
      </c>
      <c r="N27980" t="s">
        <v>126</v>
      </c>
      <c r="O27980" t="s">
        <v>302</v>
      </c>
      <c r="P27980">
        <v>110017</v>
      </c>
      <c r="Q27980" t="s">
        <v>0</v>
      </c>
      <c r="R27980" t="b">
        <v>0</v>
      </c>
    </row>
    <row r="27981" spans="1:18" x14ac:dyDescent="0.3">
      <c r="A27981">
        <v>27980</v>
      </c>
      <c r="B27981" t="s">
        <v>4681</v>
      </c>
      <c r="C27981">
        <v>2853548</v>
      </c>
      <c r="D27981" t="s">
        <v>145</v>
      </c>
      <c r="E27981">
        <v>70</v>
      </c>
      <c r="F27981" s="1">
        <v>44687</v>
      </c>
      <c r="G27981" t="s">
        <v>5</v>
      </c>
      <c r="H27981" t="s">
        <v>136</v>
      </c>
      <c r="I27981" t="s">
        <v>4680</v>
      </c>
      <c r="J27981" t="s">
        <v>8</v>
      </c>
      <c r="K27981" t="s">
        <v>12</v>
      </c>
      <c r="L27981">
        <v>1</v>
      </c>
      <c r="M27981" s="4">
        <v>357</v>
      </c>
      <c r="N27981" t="s">
        <v>2472</v>
      </c>
      <c r="O27981" t="s">
        <v>35701</v>
      </c>
      <c r="P27981">
        <v>834009</v>
      </c>
      <c r="Q27981" t="s">
        <v>0</v>
      </c>
      <c r="R27981" t="b">
        <v>0</v>
      </c>
    </row>
    <row r="27982" spans="1:18" x14ac:dyDescent="0.3">
      <c r="A27982">
        <v>27981</v>
      </c>
      <c r="B27982" t="s">
        <v>4679</v>
      </c>
      <c r="C27982">
        <v>3123358</v>
      </c>
      <c r="D27982" t="s">
        <v>145</v>
      </c>
      <c r="E27982">
        <v>77</v>
      </c>
      <c r="F27982" s="1">
        <v>44687</v>
      </c>
      <c r="G27982" t="s">
        <v>5</v>
      </c>
      <c r="H27982" t="s">
        <v>18</v>
      </c>
      <c r="I27982" t="s">
        <v>444</v>
      </c>
      <c r="J27982" t="s">
        <v>8</v>
      </c>
      <c r="K27982" t="s">
        <v>55</v>
      </c>
      <c r="L27982">
        <v>1</v>
      </c>
      <c r="M27982" s="4">
        <v>399</v>
      </c>
      <c r="N27982" t="s">
        <v>126</v>
      </c>
      <c r="O27982" t="s">
        <v>302</v>
      </c>
      <c r="P27982">
        <v>110085</v>
      </c>
      <c r="Q27982" t="s">
        <v>0</v>
      </c>
      <c r="R27982" t="b">
        <v>0</v>
      </c>
    </row>
    <row r="27983" spans="1:18" x14ac:dyDescent="0.3">
      <c r="A27983">
        <v>27982</v>
      </c>
      <c r="B27983" t="s">
        <v>4678</v>
      </c>
      <c r="C27983">
        <v>8201772</v>
      </c>
      <c r="D27983" t="s">
        <v>145</v>
      </c>
      <c r="E27983">
        <v>68</v>
      </c>
      <c r="F27983" s="1">
        <v>44687</v>
      </c>
      <c r="G27983" t="s">
        <v>5</v>
      </c>
      <c r="H27983" t="s">
        <v>35</v>
      </c>
      <c r="I27983" t="s">
        <v>880</v>
      </c>
      <c r="J27983" t="s">
        <v>13</v>
      </c>
      <c r="K27983" t="s">
        <v>16</v>
      </c>
      <c r="L27983">
        <v>1</v>
      </c>
      <c r="M27983" s="4">
        <v>1111</v>
      </c>
      <c r="N27983" t="s">
        <v>983</v>
      </c>
      <c r="O27983" t="s">
        <v>35688</v>
      </c>
      <c r="P27983">
        <v>425201</v>
      </c>
      <c r="Q27983" t="s">
        <v>0</v>
      </c>
      <c r="R27983" t="b">
        <v>0</v>
      </c>
    </row>
    <row r="27984" spans="1:18" x14ac:dyDescent="0.3">
      <c r="A27984">
        <v>27983</v>
      </c>
      <c r="B27984" t="s">
        <v>4677</v>
      </c>
      <c r="C27984">
        <v>6151116</v>
      </c>
      <c r="D27984" t="s">
        <v>145</v>
      </c>
      <c r="E27984">
        <v>36</v>
      </c>
      <c r="F27984" s="1">
        <v>44687</v>
      </c>
      <c r="G27984" t="s">
        <v>5</v>
      </c>
      <c r="H27984" t="s">
        <v>10</v>
      </c>
      <c r="I27984" t="s">
        <v>895</v>
      </c>
      <c r="J27984" t="s">
        <v>13</v>
      </c>
      <c r="K27984" t="s">
        <v>16</v>
      </c>
      <c r="L27984">
        <v>1</v>
      </c>
      <c r="M27984" s="4">
        <v>655</v>
      </c>
      <c r="N27984" t="s">
        <v>35135</v>
      </c>
      <c r="O27984" t="s">
        <v>35693</v>
      </c>
      <c r="P27984">
        <v>505327</v>
      </c>
      <c r="Q27984" t="s">
        <v>0</v>
      </c>
      <c r="R27984" t="b">
        <v>0</v>
      </c>
    </row>
    <row r="27985" spans="1:18" x14ac:dyDescent="0.3">
      <c r="A27985">
        <v>27984</v>
      </c>
      <c r="B27985" t="s">
        <v>4676</v>
      </c>
      <c r="C27985">
        <v>5240081</v>
      </c>
      <c r="D27985" t="s">
        <v>145</v>
      </c>
      <c r="E27985">
        <v>23</v>
      </c>
      <c r="F27985" s="1">
        <v>44687</v>
      </c>
      <c r="G27985" t="s">
        <v>5</v>
      </c>
      <c r="H27985" t="s">
        <v>136</v>
      </c>
      <c r="I27985" t="s">
        <v>3059</v>
      </c>
      <c r="J27985" t="s">
        <v>13</v>
      </c>
      <c r="K27985" t="s">
        <v>20</v>
      </c>
      <c r="L27985">
        <v>1</v>
      </c>
      <c r="M27985" s="4">
        <v>599</v>
      </c>
      <c r="N27985" t="s">
        <v>801</v>
      </c>
      <c r="O27985" t="s">
        <v>35694</v>
      </c>
      <c r="P27985">
        <v>751031</v>
      </c>
      <c r="Q27985" t="s">
        <v>0</v>
      </c>
      <c r="R27985" t="b">
        <v>0</v>
      </c>
    </row>
    <row r="27986" spans="1:18" x14ac:dyDescent="0.3">
      <c r="A27986">
        <v>27985</v>
      </c>
      <c r="B27986" t="s">
        <v>4675</v>
      </c>
      <c r="C27986">
        <v>9677847</v>
      </c>
      <c r="D27986" t="s">
        <v>198</v>
      </c>
      <c r="E27986">
        <v>33</v>
      </c>
      <c r="F27986" s="1">
        <v>44687</v>
      </c>
      <c r="G27986" t="s">
        <v>5</v>
      </c>
      <c r="H27986" t="s">
        <v>10</v>
      </c>
      <c r="I27986" t="s">
        <v>855</v>
      </c>
      <c r="J27986" t="s">
        <v>2</v>
      </c>
      <c r="K27986" t="s">
        <v>12</v>
      </c>
      <c r="L27986">
        <v>1</v>
      </c>
      <c r="M27986" s="4">
        <v>735</v>
      </c>
      <c r="N27986" t="s">
        <v>1007</v>
      </c>
      <c r="O27986" t="s">
        <v>35687</v>
      </c>
      <c r="P27986">
        <v>600041</v>
      </c>
      <c r="Q27986" t="s">
        <v>0</v>
      </c>
      <c r="R27986" t="b">
        <v>0</v>
      </c>
    </row>
    <row r="27987" spans="1:18" x14ac:dyDescent="0.3">
      <c r="A27987">
        <v>27986</v>
      </c>
      <c r="B27987" t="s">
        <v>4674</v>
      </c>
      <c r="C27987">
        <v>83670</v>
      </c>
      <c r="D27987" t="s">
        <v>198</v>
      </c>
      <c r="E27987">
        <v>48</v>
      </c>
      <c r="F27987" s="1">
        <v>44687</v>
      </c>
      <c r="G27987" t="s">
        <v>5</v>
      </c>
      <c r="H27987" t="s">
        <v>10</v>
      </c>
      <c r="I27987" t="s">
        <v>855</v>
      </c>
      <c r="J27987" t="s">
        <v>2</v>
      </c>
      <c r="K27987" t="s">
        <v>12</v>
      </c>
      <c r="L27987">
        <v>1</v>
      </c>
      <c r="M27987" s="4">
        <v>735</v>
      </c>
      <c r="N27987" t="s">
        <v>95</v>
      </c>
      <c r="O27987" t="s">
        <v>35688</v>
      </c>
      <c r="P27987">
        <v>400072</v>
      </c>
      <c r="Q27987" t="s">
        <v>0</v>
      </c>
      <c r="R27987" t="b">
        <v>0</v>
      </c>
    </row>
    <row r="27988" spans="1:18" x14ac:dyDescent="0.3">
      <c r="A27988">
        <v>27987</v>
      </c>
      <c r="B27988" t="s">
        <v>4673</v>
      </c>
      <c r="C27988">
        <v>8854688</v>
      </c>
      <c r="D27988" t="s">
        <v>145</v>
      </c>
      <c r="E27988">
        <v>54</v>
      </c>
      <c r="F27988" s="1">
        <v>44687</v>
      </c>
      <c r="G27988" t="s">
        <v>5</v>
      </c>
      <c r="H27988" t="s">
        <v>4</v>
      </c>
      <c r="I27988" t="s">
        <v>4645</v>
      </c>
      <c r="J27988" t="s">
        <v>8</v>
      </c>
      <c r="K27988" t="s">
        <v>55</v>
      </c>
      <c r="L27988">
        <v>1</v>
      </c>
      <c r="M27988" s="4">
        <v>301</v>
      </c>
      <c r="N27988" t="s">
        <v>1007</v>
      </c>
      <c r="O27988" t="s">
        <v>35687</v>
      </c>
      <c r="P27988">
        <v>602024</v>
      </c>
      <c r="Q27988" t="s">
        <v>0</v>
      </c>
      <c r="R27988" t="b">
        <v>0</v>
      </c>
    </row>
    <row r="27989" spans="1:18" x14ac:dyDescent="0.3">
      <c r="A27989">
        <v>27988</v>
      </c>
      <c r="B27989" t="s">
        <v>4672</v>
      </c>
      <c r="C27989">
        <v>3148120</v>
      </c>
      <c r="D27989" t="s">
        <v>198</v>
      </c>
      <c r="E27989">
        <v>37</v>
      </c>
      <c r="F27989" s="1">
        <v>44687</v>
      </c>
      <c r="G27989" t="s">
        <v>5</v>
      </c>
      <c r="H27989" t="s">
        <v>35</v>
      </c>
      <c r="I27989" t="s">
        <v>851</v>
      </c>
      <c r="J27989" t="s">
        <v>2</v>
      </c>
      <c r="K27989" t="s">
        <v>6</v>
      </c>
      <c r="L27989">
        <v>1</v>
      </c>
      <c r="M27989" s="4">
        <v>735</v>
      </c>
      <c r="N27989" t="s">
        <v>26</v>
      </c>
      <c r="O27989" t="s">
        <v>35693</v>
      </c>
      <c r="P27989">
        <v>500032</v>
      </c>
      <c r="Q27989" t="s">
        <v>0</v>
      </c>
      <c r="R27989" t="b">
        <v>0</v>
      </c>
    </row>
    <row r="27990" spans="1:18" x14ac:dyDescent="0.3">
      <c r="A27990">
        <v>27989</v>
      </c>
      <c r="B27990" t="s">
        <v>4671</v>
      </c>
      <c r="C27990">
        <v>160711</v>
      </c>
      <c r="D27990" t="s">
        <v>198</v>
      </c>
      <c r="E27990">
        <v>25</v>
      </c>
      <c r="F27990" s="1">
        <v>44687</v>
      </c>
      <c r="G27990" t="s">
        <v>5</v>
      </c>
      <c r="H27990" t="s">
        <v>10</v>
      </c>
      <c r="I27990" t="s">
        <v>828</v>
      </c>
      <c r="J27990" t="s">
        <v>2</v>
      </c>
      <c r="K27990" t="s">
        <v>20</v>
      </c>
      <c r="L27990">
        <v>1</v>
      </c>
      <c r="M27990" s="4">
        <v>908</v>
      </c>
      <c r="N27990" t="s">
        <v>638</v>
      </c>
      <c r="O27990" t="s">
        <v>35696</v>
      </c>
      <c r="P27990">
        <v>226001</v>
      </c>
      <c r="Q27990" t="s">
        <v>0</v>
      </c>
      <c r="R27990" t="b">
        <v>0</v>
      </c>
    </row>
    <row r="27991" spans="1:18" x14ac:dyDescent="0.3">
      <c r="A27991">
        <v>27990</v>
      </c>
      <c r="B27991" t="s">
        <v>4670</v>
      </c>
      <c r="C27991">
        <v>4687241</v>
      </c>
      <c r="D27991" t="s">
        <v>145</v>
      </c>
      <c r="E27991">
        <v>32</v>
      </c>
      <c r="F27991" s="1">
        <v>44687</v>
      </c>
      <c r="G27991" t="s">
        <v>5</v>
      </c>
      <c r="H27991" t="s">
        <v>4</v>
      </c>
      <c r="I27991" t="s">
        <v>4669</v>
      </c>
      <c r="J27991" t="s">
        <v>13</v>
      </c>
      <c r="K27991" t="s">
        <v>16</v>
      </c>
      <c r="L27991">
        <v>1</v>
      </c>
      <c r="M27991" s="4">
        <v>657</v>
      </c>
      <c r="N27991" t="s">
        <v>388</v>
      </c>
      <c r="O27991" t="s">
        <v>35696</v>
      </c>
      <c r="P27991">
        <v>201301</v>
      </c>
      <c r="Q27991" t="s">
        <v>0</v>
      </c>
      <c r="R27991" t="b">
        <v>0</v>
      </c>
    </row>
    <row r="27992" spans="1:18" x14ac:dyDescent="0.3">
      <c r="A27992">
        <v>27991</v>
      </c>
      <c r="B27992" t="s">
        <v>4668</v>
      </c>
      <c r="C27992">
        <v>4051464</v>
      </c>
      <c r="D27992" t="s">
        <v>145</v>
      </c>
      <c r="E27992">
        <v>41</v>
      </c>
      <c r="F27992" s="1">
        <v>44687</v>
      </c>
      <c r="G27992" t="s">
        <v>5</v>
      </c>
      <c r="H27992" t="s">
        <v>10</v>
      </c>
      <c r="I27992" t="s">
        <v>490</v>
      </c>
      <c r="J27992" t="s">
        <v>8</v>
      </c>
      <c r="K27992" t="s">
        <v>6</v>
      </c>
      <c r="L27992">
        <v>1</v>
      </c>
      <c r="M27992" s="4">
        <v>458</v>
      </c>
      <c r="N27992" t="s">
        <v>1877</v>
      </c>
      <c r="O27992" t="s">
        <v>35688</v>
      </c>
      <c r="P27992">
        <v>400607</v>
      </c>
      <c r="Q27992" t="s">
        <v>0</v>
      </c>
      <c r="R27992" t="b">
        <v>0</v>
      </c>
    </row>
    <row r="27993" spans="1:18" x14ac:dyDescent="0.3">
      <c r="A27993">
        <v>27992</v>
      </c>
      <c r="B27993" t="s">
        <v>4668</v>
      </c>
      <c r="C27993">
        <v>4051464</v>
      </c>
      <c r="D27993" t="s">
        <v>145</v>
      </c>
      <c r="E27993">
        <v>36</v>
      </c>
      <c r="F27993" s="1">
        <v>44687</v>
      </c>
      <c r="G27993" t="s">
        <v>5</v>
      </c>
      <c r="H27993" t="s">
        <v>35</v>
      </c>
      <c r="I27993" t="s">
        <v>4667</v>
      </c>
      <c r="J27993" t="s">
        <v>8</v>
      </c>
      <c r="K27993" t="s">
        <v>6</v>
      </c>
      <c r="L27993">
        <v>1</v>
      </c>
      <c r="M27993" s="4">
        <v>383</v>
      </c>
      <c r="N27993" t="s">
        <v>34655</v>
      </c>
      <c r="O27993" t="s">
        <v>35688</v>
      </c>
      <c r="P27993">
        <v>414006</v>
      </c>
      <c r="Q27993" t="s">
        <v>0</v>
      </c>
      <c r="R27993" t="b">
        <v>0</v>
      </c>
    </row>
    <row r="27994" spans="1:18" x14ac:dyDescent="0.3">
      <c r="A27994">
        <v>27993</v>
      </c>
      <c r="B27994" t="s">
        <v>4666</v>
      </c>
      <c r="C27994">
        <v>549616</v>
      </c>
      <c r="D27994" t="s">
        <v>145</v>
      </c>
      <c r="E27994">
        <v>66</v>
      </c>
      <c r="F27994" s="1">
        <v>44687</v>
      </c>
      <c r="G27994" t="s">
        <v>5</v>
      </c>
      <c r="H27994" t="s">
        <v>4</v>
      </c>
      <c r="I27994" t="s">
        <v>3607</v>
      </c>
      <c r="J27994" t="s">
        <v>8</v>
      </c>
      <c r="K27994" t="s">
        <v>12</v>
      </c>
      <c r="L27994">
        <v>1</v>
      </c>
      <c r="M27994" s="4">
        <v>729</v>
      </c>
      <c r="N27994" t="s">
        <v>8988</v>
      </c>
      <c r="O27994" t="s">
        <v>35686</v>
      </c>
      <c r="P27994">
        <v>713204</v>
      </c>
      <c r="Q27994" t="s">
        <v>0</v>
      </c>
      <c r="R27994" t="b">
        <v>0</v>
      </c>
    </row>
    <row r="27995" spans="1:18" x14ac:dyDescent="0.3">
      <c r="A27995">
        <v>27994</v>
      </c>
      <c r="B27995" t="s">
        <v>4664</v>
      </c>
      <c r="C27995">
        <v>3871142</v>
      </c>
      <c r="D27995" t="s">
        <v>145</v>
      </c>
      <c r="E27995">
        <v>48</v>
      </c>
      <c r="F27995" s="1">
        <v>44687</v>
      </c>
      <c r="G27995" t="s">
        <v>5</v>
      </c>
      <c r="H27995" t="s">
        <v>18</v>
      </c>
      <c r="I27995" t="s">
        <v>2513</v>
      </c>
      <c r="J27995" t="s">
        <v>8</v>
      </c>
      <c r="K27995" t="s">
        <v>12</v>
      </c>
      <c r="L27995">
        <v>1</v>
      </c>
      <c r="M27995" s="4">
        <v>362</v>
      </c>
      <c r="N27995" t="s">
        <v>232</v>
      </c>
      <c r="O27995" t="s">
        <v>35689</v>
      </c>
      <c r="P27995">
        <v>560037</v>
      </c>
      <c r="Q27995" t="s">
        <v>0</v>
      </c>
      <c r="R27995" t="b">
        <v>0</v>
      </c>
    </row>
    <row r="27996" spans="1:18" x14ac:dyDescent="0.3">
      <c r="A27996">
        <v>27995</v>
      </c>
      <c r="B27996" t="s">
        <v>4664</v>
      </c>
      <c r="C27996">
        <v>3871142</v>
      </c>
      <c r="D27996" t="s">
        <v>145</v>
      </c>
      <c r="E27996">
        <v>38</v>
      </c>
      <c r="F27996" s="1">
        <v>44687</v>
      </c>
      <c r="G27996" t="s">
        <v>5</v>
      </c>
      <c r="H27996" t="s">
        <v>136</v>
      </c>
      <c r="I27996" t="s">
        <v>4665</v>
      </c>
      <c r="J27996" t="s">
        <v>8</v>
      </c>
      <c r="K27996" t="s">
        <v>16</v>
      </c>
      <c r="L27996">
        <v>1</v>
      </c>
      <c r="M27996" s="4">
        <v>481</v>
      </c>
      <c r="N27996" t="s">
        <v>13898</v>
      </c>
      <c r="O27996" t="s">
        <v>35697</v>
      </c>
      <c r="P27996">
        <v>474010</v>
      </c>
      <c r="Q27996" t="s">
        <v>0</v>
      </c>
      <c r="R27996" t="b">
        <v>0</v>
      </c>
    </row>
    <row r="27997" spans="1:18" x14ac:dyDescent="0.3">
      <c r="A27997">
        <v>27996</v>
      </c>
      <c r="B27997" t="s">
        <v>4664</v>
      </c>
      <c r="C27997">
        <v>3871142</v>
      </c>
      <c r="D27997" t="s">
        <v>145</v>
      </c>
      <c r="E27997">
        <v>19</v>
      </c>
      <c r="F27997" s="1">
        <v>44687</v>
      </c>
      <c r="G27997" t="s">
        <v>5</v>
      </c>
      <c r="H27997" t="s">
        <v>4</v>
      </c>
      <c r="I27997" t="s">
        <v>4029</v>
      </c>
      <c r="J27997" t="s">
        <v>8</v>
      </c>
      <c r="K27997" t="s">
        <v>12</v>
      </c>
      <c r="L27997">
        <v>1</v>
      </c>
      <c r="M27997" s="4">
        <v>486</v>
      </c>
      <c r="N27997" t="s">
        <v>232</v>
      </c>
      <c r="O27997" t="s">
        <v>35689</v>
      </c>
      <c r="P27997">
        <v>560008</v>
      </c>
      <c r="Q27997" t="s">
        <v>0</v>
      </c>
      <c r="R27997" t="b">
        <v>0</v>
      </c>
    </row>
    <row r="27998" spans="1:18" x14ac:dyDescent="0.3">
      <c r="A27998">
        <v>27997</v>
      </c>
      <c r="B27998" t="s">
        <v>4663</v>
      </c>
      <c r="C27998">
        <v>8771984</v>
      </c>
      <c r="D27998" t="s">
        <v>198</v>
      </c>
      <c r="E27998">
        <v>36</v>
      </c>
      <c r="F27998" s="1">
        <v>44687</v>
      </c>
      <c r="G27998" t="s">
        <v>5</v>
      </c>
      <c r="H27998" t="s">
        <v>87</v>
      </c>
      <c r="I27998" t="s">
        <v>694</v>
      </c>
      <c r="J27998" t="s">
        <v>2</v>
      </c>
      <c r="K27998" t="s">
        <v>6</v>
      </c>
      <c r="L27998">
        <v>1</v>
      </c>
      <c r="M27998" s="4">
        <v>735</v>
      </c>
      <c r="N27998" t="s">
        <v>35226</v>
      </c>
      <c r="O27998" t="s">
        <v>35688</v>
      </c>
      <c r="P27998">
        <v>410507</v>
      </c>
      <c r="Q27998" t="s">
        <v>0</v>
      </c>
      <c r="R27998" t="b">
        <v>0</v>
      </c>
    </row>
    <row r="27999" spans="1:18" x14ac:dyDescent="0.3">
      <c r="A27999">
        <v>27998</v>
      </c>
      <c r="B27999" t="s">
        <v>4662</v>
      </c>
      <c r="C27999">
        <v>1689736</v>
      </c>
      <c r="D27999" t="s">
        <v>198</v>
      </c>
      <c r="E27999">
        <v>38</v>
      </c>
      <c r="F27999" s="1">
        <v>44687</v>
      </c>
      <c r="G27999" t="s">
        <v>100</v>
      </c>
      <c r="H27999" t="s">
        <v>4</v>
      </c>
      <c r="I27999" t="s">
        <v>4661</v>
      </c>
      <c r="J27999" t="s">
        <v>2</v>
      </c>
      <c r="K27999" t="s">
        <v>20</v>
      </c>
      <c r="L27999">
        <v>1</v>
      </c>
      <c r="M27999" s="4">
        <v>1249</v>
      </c>
      <c r="N27999" t="s">
        <v>126</v>
      </c>
      <c r="O27999" t="s">
        <v>302</v>
      </c>
      <c r="P27999">
        <v>110074</v>
      </c>
      <c r="Q27999" t="s">
        <v>0</v>
      </c>
      <c r="R27999" t="b">
        <v>0</v>
      </c>
    </row>
    <row r="28000" spans="1:18" x14ac:dyDescent="0.3">
      <c r="A28000">
        <v>27999</v>
      </c>
      <c r="B28000" t="s">
        <v>4660</v>
      </c>
      <c r="C28000">
        <v>1105765</v>
      </c>
      <c r="D28000" t="s">
        <v>145</v>
      </c>
      <c r="E28000">
        <v>28</v>
      </c>
      <c r="F28000" s="1">
        <v>44687</v>
      </c>
      <c r="G28000" t="s">
        <v>5</v>
      </c>
      <c r="H28000" t="s">
        <v>10</v>
      </c>
      <c r="I28000" t="s">
        <v>3569</v>
      </c>
      <c r="J28000" t="s">
        <v>27</v>
      </c>
      <c r="K28000" t="s">
        <v>55</v>
      </c>
      <c r="L28000">
        <v>1</v>
      </c>
      <c r="M28000" s="4">
        <v>574</v>
      </c>
      <c r="N28000" t="s">
        <v>95</v>
      </c>
      <c r="O28000" t="s">
        <v>35688</v>
      </c>
      <c r="P28000">
        <v>400064</v>
      </c>
      <c r="Q28000" t="s">
        <v>0</v>
      </c>
      <c r="R28000" t="b">
        <v>0</v>
      </c>
    </row>
    <row r="28001" spans="1:18" x14ac:dyDescent="0.3">
      <c r="A28001">
        <v>28000</v>
      </c>
      <c r="B28001" t="s">
        <v>4659</v>
      </c>
      <c r="C28001">
        <v>296098</v>
      </c>
      <c r="D28001" t="s">
        <v>145</v>
      </c>
      <c r="E28001">
        <v>70</v>
      </c>
      <c r="F28001" s="1">
        <v>44687</v>
      </c>
      <c r="G28001" t="s">
        <v>100</v>
      </c>
      <c r="H28001" t="s">
        <v>18</v>
      </c>
      <c r="I28001" t="s">
        <v>1533</v>
      </c>
      <c r="J28001" t="s">
        <v>13</v>
      </c>
      <c r="K28001" t="s">
        <v>6</v>
      </c>
      <c r="L28001">
        <v>1</v>
      </c>
      <c r="M28001" s="4">
        <v>696</v>
      </c>
      <c r="N28001" t="s">
        <v>844</v>
      </c>
      <c r="O28001" t="s">
        <v>35689</v>
      </c>
      <c r="P28001">
        <v>560066</v>
      </c>
      <c r="Q28001" t="s">
        <v>0</v>
      </c>
      <c r="R28001" t="b">
        <v>0</v>
      </c>
    </row>
    <row r="28002" spans="1:18" x14ac:dyDescent="0.3">
      <c r="A28002">
        <v>28001</v>
      </c>
      <c r="B28002" t="s">
        <v>4658</v>
      </c>
      <c r="C28002">
        <v>199538</v>
      </c>
      <c r="D28002" t="s">
        <v>198</v>
      </c>
      <c r="E28002">
        <v>38</v>
      </c>
      <c r="F28002" s="1">
        <v>44687</v>
      </c>
      <c r="G28002" t="s">
        <v>5</v>
      </c>
      <c r="H28002" t="s">
        <v>10</v>
      </c>
      <c r="I28002" t="s">
        <v>4657</v>
      </c>
      <c r="J28002" t="s">
        <v>13</v>
      </c>
      <c r="K28002" t="s">
        <v>55</v>
      </c>
      <c r="L28002">
        <v>1</v>
      </c>
      <c r="M28002" s="4">
        <v>824</v>
      </c>
      <c r="N28002" t="s">
        <v>844</v>
      </c>
      <c r="O28002" t="s">
        <v>35689</v>
      </c>
      <c r="P28002">
        <v>560098</v>
      </c>
      <c r="Q28002" t="s">
        <v>0</v>
      </c>
      <c r="R28002" t="b">
        <v>0</v>
      </c>
    </row>
    <row r="28003" spans="1:18" x14ac:dyDescent="0.3">
      <c r="A28003">
        <v>28002</v>
      </c>
      <c r="B28003" t="s">
        <v>4656</v>
      </c>
      <c r="C28003">
        <v>9620940</v>
      </c>
      <c r="D28003" t="s">
        <v>198</v>
      </c>
      <c r="E28003">
        <v>33</v>
      </c>
      <c r="F28003" s="1">
        <v>44687</v>
      </c>
      <c r="G28003" t="s">
        <v>5</v>
      </c>
      <c r="H28003" t="s">
        <v>136</v>
      </c>
      <c r="I28003" t="s">
        <v>3358</v>
      </c>
      <c r="J28003" t="s">
        <v>13</v>
      </c>
      <c r="K28003" t="s">
        <v>12</v>
      </c>
      <c r="L28003">
        <v>1</v>
      </c>
      <c r="M28003" s="4">
        <v>759</v>
      </c>
      <c r="N28003" t="s">
        <v>95</v>
      </c>
      <c r="O28003" t="s">
        <v>35688</v>
      </c>
      <c r="P28003">
        <v>400017</v>
      </c>
      <c r="Q28003" t="s">
        <v>0</v>
      </c>
      <c r="R28003" t="b">
        <v>0</v>
      </c>
    </row>
    <row r="28004" spans="1:18" x14ac:dyDescent="0.3">
      <c r="A28004">
        <v>28003</v>
      </c>
      <c r="B28004" t="s">
        <v>4655</v>
      </c>
      <c r="C28004">
        <v>516984</v>
      </c>
      <c r="D28004" t="s">
        <v>145</v>
      </c>
      <c r="E28004">
        <v>48</v>
      </c>
      <c r="F28004" s="1">
        <v>44687</v>
      </c>
      <c r="G28004" t="s">
        <v>5</v>
      </c>
      <c r="H28004" t="s">
        <v>87</v>
      </c>
      <c r="I28004" t="s">
        <v>173</v>
      </c>
      <c r="J28004" t="s">
        <v>27</v>
      </c>
      <c r="K28004" t="s">
        <v>20</v>
      </c>
      <c r="L28004">
        <v>1</v>
      </c>
      <c r="M28004" s="4">
        <v>750</v>
      </c>
      <c r="N28004" t="s">
        <v>302</v>
      </c>
      <c r="O28004" t="s">
        <v>302</v>
      </c>
      <c r="P28004">
        <v>110092</v>
      </c>
      <c r="Q28004" t="s">
        <v>0</v>
      </c>
      <c r="R28004" t="b">
        <v>0</v>
      </c>
    </row>
    <row r="28005" spans="1:18" x14ac:dyDescent="0.3">
      <c r="A28005">
        <v>28004</v>
      </c>
      <c r="B28005" t="s">
        <v>4654</v>
      </c>
      <c r="C28005">
        <v>8172295</v>
      </c>
      <c r="D28005" t="s">
        <v>145</v>
      </c>
      <c r="E28005">
        <v>26</v>
      </c>
      <c r="F28005" s="1">
        <v>44687</v>
      </c>
      <c r="G28005" t="s">
        <v>5</v>
      </c>
      <c r="H28005" t="s">
        <v>10</v>
      </c>
      <c r="I28005" t="s">
        <v>1411</v>
      </c>
      <c r="J28005" t="s">
        <v>27</v>
      </c>
      <c r="K28005" t="s">
        <v>6</v>
      </c>
      <c r="L28005">
        <v>1</v>
      </c>
      <c r="M28005" s="4">
        <v>758</v>
      </c>
      <c r="N28005" t="s">
        <v>126</v>
      </c>
      <c r="O28005" t="s">
        <v>302</v>
      </c>
      <c r="P28005">
        <v>110045</v>
      </c>
      <c r="Q28005" t="s">
        <v>0</v>
      </c>
      <c r="R28005" t="b">
        <v>0</v>
      </c>
    </row>
    <row r="28006" spans="1:18" x14ac:dyDescent="0.3">
      <c r="A28006">
        <v>28005</v>
      </c>
      <c r="B28006" t="s">
        <v>4653</v>
      </c>
      <c r="C28006">
        <v>70205</v>
      </c>
      <c r="D28006" t="s">
        <v>145</v>
      </c>
      <c r="E28006">
        <v>32</v>
      </c>
      <c r="F28006" s="1">
        <v>44687</v>
      </c>
      <c r="G28006" t="s">
        <v>5</v>
      </c>
      <c r="H28006" t="s">
        <v>87</v>
      </c>
      <c r="I28006" t="s">
        <v>4652</v>
      </c>
      <c r="J28006" t="s">
        <v>8</v>
      </c>
      <c r="K28006" t="s">
        <v>16</v>
      </c>
      <c r="L28006">
        <v>1</v>
      </c>
      <c r="M28006" s="4">
        <v>499</v>
      </c>
      <c r="N28006" t="s">
        <v>844</v>
      </c>
      <c r="O28006" t="s">
        <v>35689</v>
      </c>
      <c r="P28006">
        <v>560076</v>
      </c>
      <c r="Q28006" t="s">
        <v>0</v>
      </c>
      <c r="R28006" t="b">
        <v>1</v>
      </c>
    </row>
    <row r="28007" spans="1:18" x14ac:dyDescent="0.3">
      <c r="A28007">
        <v>28006</v>
      </c>
      <c r="B28007" t="s">
        <v>4651</v>
      </c>
      <c r="C28007">
        <v>3146214</v>
      </c>
      <c r="D28007" t="s">
        <v>145</v>
      </c>
      <c r="E28007">
        <v>36</v>
      </c>
      <c r="F28007" s="1">
        <v>44687</v>
      </c>
      <c r="G28007" t="s">
        <v>5</v>
      </c>
      <c r="H28007" t="s">
        <v>18</v>
      </c>
      <c r="I28007" t="s">
        <v>3166</v>
      </c>
      <c r="J28007" t="s">
        <v>13</v>
      </c>
      <c r="K28007" t="s">
        <v>16</v>
      </c>
      <c r="L28007">
        <v>1</v>
      </c>
      <c r="M28007" s="4">
        <v>950</v>
      </c>
      <c r="N28007" t="s">
        <v>34585</v>
      </c>
      <c r="O28007" t="s">
        <v>8654</v>
      </c>
      <c r="P28007">
        <v>737134</v>
      </c>
      <c r="Q28007" t="s">
        <v>0</v>
      </c>
      <c r="R28007" t="b">
        <v>0</v>
      </c>
    </row>
    <row r="28008" spans="1:18" x14ac:dyDescent="0.3">
      <c r="A28008">
        <v>28007</v>
      </c>
      <c r="B28008" t="s">
        <v>4650</v>
      </c>
      <c r="C28008">
        <v>3759480</v>
      </c>
      <c r="D28008" t="s">
        <v>198</v>
      </c>
      <c r="E28008">
        <v>47</v>
      </c>
      <c r="F28008" s="1">
        <v>44687</v>
      </c>
      <c r="G28008" t="s">
        <v>5</v>
      </c>
      <c r="H28008" t="s">
        <v>10</v>
      </c>
      <c r="I28008" t="s">
        <v>1997</v>
      </c>
      <c r="J28008" t="s">
        <v>2</v>
      </c>
      <c r="K28008" t="s">
        <v>106</v>
      </c>
      <c r="L28008">
        <v>1</v>
      </c>
      <c r="M28008" s="4">
        <v>1249</v>
      </c>
      <c r="N28008" t="s">
        <v>3148</v>
      </c>
      <c r="O28008" t="s">
        <v>35694</v>
      </c>
      <c r="P28008">
        <v>754112</v>
      </c>
      <c r="Q28008" t="s">
        <v>0</v>
      </c>
      <c r="R28008" t="b">
        <v>0</v>
      </c>
    </row>
    <row r="28009" spans="1:18" x14ac:dyDescent="0.3">
      <c r="A28009">
        <v>28008</v>
      </c>
      <c r="B28009" t="s">
        <v>4649</v>
      </c>
      <c r="C28009">
        <v>5385032</v>
      </c>
      <c r="D28009" t="s">
        <v>145</v>
      </c>
      <c r="E28009">
        <v>25</v>
      </c>
      <c r="F28009" s="1">
        <v>44687</v>
      </c>
      <c r="G28009" t="s">
        <v>5</v>
      </c>
      <c r="H28009" t="s">
        <v>4</v>
      </c>
      <c r="I28009" t="s">
        <v>4648</v>
      </c>
      <c r="J28009" t="s">
        <v>13</v>
      </c>
      <c r="K28009" t="s">
        <v>106</v>
      </c>
      <c r="L28009">
        <v>1</v>
      </c>
      <c r="M28009" s="4">
        <v>788</v>
      </c>
      <c r="N28009" t="s">
        <v>34757</v>
      </c>
      <c r="O28009" t="s">
        <v>35697</v>
      </c>
      <c r="P28009">
        <v>481001</v>
      </c>
      <c r="Q28009" t="s">
        <v>0</v>
      </c>
      <c r="R28009" t="b">
        <v>0</v>
      </c>
    </row>
    <row r="28010" spans="1:18" x14ac:dyDescent="0.3">
      <c r="A28010">
        <v>28009</v>
      </c>
      <c r="B28010" t="s">
        <v>4647</v>
      </c>
      <c r="C28010">
        <v>5216238</v>
      </c>
      <c r="D28010" t="s">
        <v>145</v>
      </c>
      <c r="E28010">
        <v>46</v>
      </c>
      <c r="F28010" s="1">
        <v>44687</v>
      </c>
      <c r="G28010" t="s">
        <v>5</v>
      </c>
      <c r="H28010" t="s">
        <v>18</v>
      </c>
      <c r="I28010" t="s">
        <v>3318</v>
      </c>
      <c r="J28010" t="s">
        <v>8</v>
      </c>
      <c r="K28010" t="s">
        <v>12</v>
      </c>
      <c r="L28010">
        <v>1</v>
      </c>
      <c r="M28010" s="4">
        <v>394</v>
      </c>
      <c r="N28010" t="s">
        <v>1007</v>
      </c>
      <c r="O28010" t="s">
        <v>35687</v>
      </c>
      <c r="P28010">
        <v>600119</v>
      </c>
      <c r="Q28010" t="s">
        <v>0</v>
      </c>
      <c r="R28010" t="b">
        <v>0</v>
      </c>
    </row>
    <row r="28011" spans="1:18" x14ac:dyDescent="0.3">
      <c r="A28011">
        <v>28010</v>
      </c>
      <c r="B28011" t="s">
        <v>4646</v>
      </c>
      <c r="C28011">
        <v>4545925</v>
      </c>
      <c r="D28011" t="s">
        <v>145</v>
      </c>
      <c r="E28011">
        <v>43</v>
      </c>
      <c r="F28011" s="1">
        <v>44687</v>
      </c>
      <c r="G28011" t="s">
        <v>5</v>
      </c>
      <c r="H28011" t="s">
        <v>4</v>
      </c>
      <c r="I28011" t="s">
        <v>4645</v>
      </c>
      <c r="J28011" t="s">
        <v>8</v>
      </c>
      <c r="K28011" t="s">
        <v>55</v>
      </c>
      <c r="L28011">
        <v>2</v>
      </c>
      <c r="M28011" s="4">
        <v>582</v>
      </c>
      <c r="N28011" t="s">
        <v>5917</v>
      </c>
      <c r="O28011" t="s">
        <v>35690</v>
      </c>
      <c r="P28011">
        <v>524001</v>
      </c>
      <c r="Q28011" t="s">
        <v>0</v>
      </c>
      <c r="R28011" t="b">
        <v>0</v>
      </c>
    </row>
    <row r="28012" spans="1:18" x14ac:dyDescent="0.3">
      <c r="A28012">
        <v>28011</v>
      </c>
      <c r="B28012" t="s">
        <v>4644</v>
      </c>
      <c r="C28012">
        <v>3450833</v>
      </c>
      <c r="D28012" t="s">
        <v>198</v>
      </c>
      <c r="E28012">
        <v>27</v>
      </c>
      <c r="F28012" s="1">
        <v>44687</v>
      </c>
      <c r="G28012" t="s">
        <v>5</v>
      </c>
      <c r="H28012" t="s">
        <v>87</v>
      </c>
      <c r="I28012" t="s">
        <v>851</v>
      </c>
      <c r="J28012" t="s">
        <v>2</v>
      </c>
      <c r="K28012" t="s">
        <v>6</v>
      </c>
      <c r="L28012">
        <v>1</v>
      </c>
      <c r="M28012" s="4">
        <v>735</v>
      </c>
      <c r="N28012" t="s">
        <v>741</v>
      </c>
      <c r="O28012" t="s">
        <v>35697</v>
      </c>
      <c r="P28012">
        <v>462039</v>
      </c>
      <c r="Q28012" t="s">
        <v>0</v>
      </c>
      <c r="R28012" t="b">
        <v>0</v>
      </c>
    </row>
    <row r="28013" spans="1:18" x14ac:dyDescent="0.3">
      <c r="A28013">
        <v>28012</v>
      </c>
      <c r="B28013" t="s">
        <v>4643</v>
      </c>
      <c r="C28013">
        <v>2261761</v>
      </c>
      <c r="D28013" t="s">
        <v>198</v>
      </c>
      <c r="E28013">
        <v>64</v>
      </c>
      <c r="F28013" s="1">
        <v>44687</v>
      </c>
      <c r="G28013" t="s">
        <v>5</v>
      </c>
      <c r="H28013" t="s">
        <v>10</v>
      </c>
      <c r="I28013" t="s">
        <v>4642</v>
      </c>
      <c r="J28013" t="s">
        <v>13</v>
      </c>
      <c r="K28013" t="s">
        <v>12</v>
      </c>
      <c r="L28013">
        <v>1</v>
      </c>
      <c r="M28013" s="4">
        <v>725</v>
      </c>
      <c r="N28013" t="s">
        <v>4641</v>
      </c>
      <c r="O28013" t="s">
        <v>35690</v>
      </c>
      <c r="P28013">
        <v>520001</v>
      </c>
      <c r="Q28013" t="s">
        <v>0</v>
      </c>
      <c r="R28013" t="b">
        <v>0</v>
      </c>
    </row>
    <row r="28014" spans="1:18" x14ac:dyDescent="0.3">
      <c r="A28014">
        <v>28013</v>
      </c>
      <c r="B28014" t="s">
        <v>4640</v>
      </c>
      <c r="C28014">
        <v>968809</v>
      </c>
      <c r="D28014" t="s">
        <v>145</v>
      </c>
      <c r="E28014">
        <v>27</v>
      </c>
      <c r="F28014" s="1">
        <v>44687</v>
      </c>
      <c r="G28014" t="s">
        <v>5</v>
      </c>
      <c r="H28014" t="s">
        <v>10</v>
      </c>
      <c r="I28014" t="s">
        <v>4639</v>
      </c>
      <c r="J28014" t="s">
        <v>13</v>
      </c>
      <c r="K28014" t="s">
        <v>12</v>
      </c>
      <c r="L28014">
        <v>1</v>
      </c>
      <c r="M28014" s="4">
        <v>721</v>
      </c>
      <c r="N28014" t="s">
        <v>34749</v>
      </c>
      <c r="O28014" t="s">
        <v>35693</v>
      </c>
      <c r="P28014">
        <v>508207</v>
      </c>
      <c r="Q28014" t="s">
        <v>0</v>
      </c>
      <c r="R28014" t="b">
        <v>0</v>
      </c>
    </row>
    <row r="28015" spans="1:18" x14ac:dyDescent="0.3">
      <c r="A28015">
        <v>28014</v>
      </c>
      <c r="B28015" t="s">
        <v>4638</v>
      </c>
      <c r="C28015">
        <v>3063985</v>
      </c>
      <c r="D28015" t="s">
        <v>198</v>
      </c>
      <c r="E28015">
        <v>36</v>
      </c>
      <c r="F28015" s="1">
        <v>44687</v>
      </c>
      <c r="G28015" t="s">
        <v>5</v>
      </c>
      <c r="H28015" t="s">
        <v>35</v>
      </c>
      <c r="I28015" t="s">
        <v>899</v>
      </c>
      <c r="J28015" t="s">
        <v>2</v>
      </c>
      <c r="K28015" t="s">
        <v>16</v>
      </c>
      <c r="L28015">
        <v>1</v>
      </c>
      <c r="M28015" s="4">
        <v>715</v>
      </c>
      <c r="N28015" t="s">
        <v>1007</v>
      </c>
      <c r="O28015" t="s">
        <v>35687</v>
      </c>
      <c r="P28015">
        <v>600020</v>
      </c>
      <c r="Q28015" t="s">
        <v>0</v>
      </c>
      <c r="R28015" t="b">
        <v>0</v>
      </c>
    </row>
    <row r="28016" spans="1:18" x14ac:dyDescent="0.3">
      <c r="A28016">
        <v>28015</v>
      </c>
      <c r="B28016" t="s">
        <v>4637</v>
      </c>
      <c r="C28016">
        <v>1068643</v>
      </c>
      <c r="D28016" t="s">
        <v>145</v>
      </c>
      <c r="E28016">
        <v>33</v>
      </c>
      <c r="F28016" s="1">
        <v>44687</v>
      </c>
      <c r="G28016" t="s">
        <v>210</v>
      </c>
      <c r="H28016" t="s">
        <v>18</v>
      </c>
      <c r="I28016" t="s">
        <v>4636</v>
      </c>
      <c r="J28016" t="s">
        <v>8</v>
      </c>
      <c r="K28016" t="s">
        <v>12</v>
      </c>
      <c r="L28016">
        <v>1</v>
      </c>
      <c r="M28016" s="4">
        <v>365</v>
      </c>
      <c r="N28016" t="s">
        <v>1583</v>
      </c>
      <c r="O28016" t="s">
        <v>35702</v>
      </c>
      <c r="P28016">
        <v>176314</v>
      </c>
      <c r="Q28016" t="s">
        <v>0</v>
      </c>
      <c r="R28016" t="b">
        <v>0</v>
      </c>
    </row>
    <row r="28017" spans="1:18" x14ac:dyDescent="0.3">
      <c r="A28017">
        <v>28016</v>
      </c>
      <c r="B28017" t="s">
        <v>4635</v>
      </c>
      <c r="C28017">
        <v>4008191</v>
      </c>
      <c r="D28017" t="s">
        <v>145</v>
      </c>
      <c r="E28017">
        <v>31</v>
      </c>
      <c r="F28017" s="1">
        <v>44687</v>
      </c>
      <c r="G28017" t="s">
        <v>148</v>
      </c>
      <c r="H28017" t="s">
        <v>18</v>
      </c>
      <c r="I28017" t="s">
        <v>1452</v>
      </c>
      <c r="J28017" t="s">
        <v>8</v>
      </c>
      <c r="K28017" t="s">
        <v>12</v>
      </c>
      <c r="L28017">
        <v>1</v>
      </c>
      <c r="M28017" s="4">
        <v>499</v>
      </c>
      <c r="N28017" t="s">
        <v>3892</v>
      </c>
      <c r="O28017" t="s">
        <v>35696</v>
      </c>
      <c r="P28017">
        <v>201310</v>
      </c>
      <c r="Q28017" t="s">
        <v>0</v>
      </c>
      <c r="R28017" t="b">
        <v>0</v>
      </c>
    </row>
    <row r="28018" spans="1:18" x14ac:dyDescent="0.3">
      <c r="A28018">
        <v>28017</v>
      </c>
      <c r="B28018" t="s">
        <v>4634</v>
      </c>
      <c r="C28018">
        <v>103063</v>
      </c>
      <c r="D28018" t="s">
        <v>145</v>
      </c>
      <c r="E28018">
        <v>36</v>
      </c>
      <c r="F28018" s="1">
        <v>44687</v>
      </c>
      <c r="G28018" t="s">
        <v>5</v>
      </c>
      <c r="H28018" t="s">
        <v>18</v>
      </c>
      <c r="I28018" t="s">
        <v>4633</v>
      </c>
      <c r="J28018" t="s">
        <v>8</v>
      </c>
      <c r="K28018" t="s">
        <v>20</v>
      </c>
      <c r="L28018">
        <v>1</v>
      </c>
      <c r="M28018" s="4">
        <v>967</v>
      </c>
      <c r="N28018" t="s">
        <v>844</v>
      </c>
      <c r="O28018" t="s">
        <v>35689</v>
      </c>
      <c r="P28018">
        <v>560066</v>
      </c>
      <c r="Q28018" t="s">
        <v>0</v>
      </c>
      <c r="R28018" t="b">
        <v>0</v>
      </c>
    </row>
    <row r="28019" spans="1:18" x14ac:dyDescent="0.3">
      <c r="A28019">
        <v>28018</v>
      </c>
      <c r="B28019" t="s">
        <v>4632</v>
      </c>
      <c r="C28019">
        <v>4506257</v>
      </c>
      <c r="D28019" t="s">
        <v>198</v>
      </c>
      <c r="E28019">
        <v>41</v>
      </c>
      <c r="F28019" s="1">
        <v>44687</v>
      </c>
      <c r="G28019" t="s">
        <v>5</v>
      </c>
      <c r="H28019" t="s">
        <v>18</v>
      </c>
      <c r="I28019" t="s">
        <v>4631</v>
      </c>
      <c r="J28019" t="s">
        <v>13</v>
      </c>
      <c r="K28019" t="s">
        <v>6</v>
      </c>
      <c r="L28019">
        <v>1</v>
      </c>
      <c r="M28019" s="4">
        <v>968</v>
      </c>
      <c r="N28019" t="s">
        <v>4953</v>
      </c>
      <c r="O28019" t="s">
        <v>35688</v>
      </c>
      <c r="P28019">
        <v>422009</v>
      </c>
      <c r="Q28019" t="s">
        <v>0</v>
      </c>
      <c r="R28019" t="b">
        <v>0</v>
      </c>
    </row>
    <row r="28020" spans="1:18" x14ac:dyDescent="0.3">
      <c r="A28020">
        <v>28019</v>
      </c>
      <c r="B28020" t="s">
        <v>4630</v>
      </c>
      <c r="C28020">
        <v>8780602</v>
      </c>
      <c r="D28020" t="s">
        <v>145</v>
      </c>
      <c r="E28020">
        <v>27</v>
      </c>
      <c r="F28020" s="1">
        <v>44687</v>
      </c>
      <c r="G28020" t="s">
        <v>5</v>
      </c>
      <c r="H28020" t="s">
        <v>4</v>
      </c>
      <c r="I28020" t="s">
        <v>4629</v>
      </c>
      <c r="J28020" t="s">
        <v>27</v>
      </c>
      <c r="K28020" t="s">
        <v>12</v>
      </c>
      <c r="L28020">
        <v>1</v>
      </c>
      <c r="M28020" s="4">
        <v>317</v>
      </c>
      <c r="N28020" t="s">
        <v>417</v>
      </c>
      <c r="O28020" t="s">
        <v>35688</v>
      </c>
      <c r="P28020">
        <v>411038</v>
      </c>
      <c r="Q28020" t="s">
        <v>0</v>
      </c>
      <c r="R28020" t="b">
        <v>0</v>
      </c>
    </row>
    <row r="28021" spans="1:18" x14ac:dyDescent="0.3">
      <c r="A28021">
        <v>28020</v>
      </c>
      <c r="B28021" t="s">
        <v>4628</v>
      </c>
      <c r="C28021">
        <v>4261743</v>
      </c>
      <c r="D28021" t="s">
        <v>145</v>
      </c>
      <c r="E28021">
        <v>75</v>
      </c>
      <c r="F28021" s="1">
        <v>44687</v>
      </c>
      <c r="G28021" t="s">
        <v>5</v>
      </c>
      <c r="H28021" t="s">
        <v>18</v>
      </c>
      <c r="I28021" t="s">
        <v>1832</v>
      </c>
      <c r="J28021" t="s">
        <v>13</v>
      </c>
      <c r="K28021" t="s">
        <v>12</v>
      </c>
      <c r="L28021">
        <v>1</v>
      </c>
      <c r="M28021" s="4">
        <v>1099</v>
      </c>
      <c r="N28021" t="s">
        <v>14504</v>
      </c>
      <c r="O28021" t="s">
        <v>35704</v>
      </c>
      <c r="P28021">
        <v>194101</v>
      </c>
      <c r="Q28021" t="s">
        <v>0</v>
      </c>
      <c r="R28021" t="b">
        <v>0</v>
      </c>
    </row>
    <row r="28022" spans="1:18" x14ac:dyDescent="0.3">
      <c r="A28022">
        <v>28021</v>
      </c>
      <c r="B28022" t="s">
        <v>4627</v>
      </c>
      <c r="C28022">
        <v>1548845</v>
      </c>
      <c r="D28022" t="s">
        <v>145</v>
      </c>
      <c r="E28022">
        <v>27</v>
      </c>
      <c r="F28022" s="1">
        <v>44687</v>
      </c>
      <c r="G28022" t="s">
        <v>5</v>
      </c>
      <c r="H28022" t="s">
        <v>10</v>
      </c>
      <c r="I28022" t="s">
        <v>9</v>
      </c>
      <c r="J28022" t="s">
        <v>8</v>
      </c>
      <c r="K28022" t="s">
        <v>6</v>
      </c>
      <c r="L28022">
        <v>1</v>
      </c>
      <c r="M28022" s="4">
        <v>399</v>
      </c>
      <c r="N28022" t="s">
        <v>4765</v>
      </c>
      <c r="O28022" t="s">
        <v>35685</v>
      </c>
      <c r="P28022">
        <v>121003</v>
      </c>
      <c r="Q28022" t="s">
        <v>0</v>
      </c>
      <c r="R28022" t="b">
        <v>0</v>
      </c>
    </row>
    <row r="28023" spans="1:18" x14ac:dyDescent="0.3">
      <c r="A28023">
        <v>28022</v>
      </c>
      <c r="B28023" t="s">
        <v>4626</v>
      </c>
      <c r="C28023">
        <v>2744307</v>
      </c>
      <c r="D28023" t="s">
        <v>145</v>
      </c>
      <c r="E28023">
        <v>47</v>
      </c>
      <c r="F28023" s="1">
        <v>44687</v>
      </c>
      <c r="G28023" t="s">
        <v>5</v>
      </c>
      <c r="H28023" t="s">
        <v>4</v>
      </c>
      <c r="I28023" t="s">
        <v>2409</v>
      </c>
      <c r="J28023" t="s">
        <v>13</v>
      </c>
      <c r="K28023" t="s">
        <v>6</v>
      </c>
      <c r="L28023">
        <v>1</v>
      </c>
      <c r="M28023" s="4">
        <v>1075</v>
      </c>
      <c r="N28023" t="s">
        <v>417</v>
      </c>
      <c r="O28023" t="s">
        <v>35688</v>
      </c>
      <c r="P28023">
        <v>411014</v>
      </c>
      <c r="Q28023" t="s">
        <v>0</v>
      </c>
      <c r="R28023" t="b">
        <v>0</v>
      </c>
    </row>
    <row r="28024" spans="1:18" x14ac:dyDescent="0.3">
      <c r="A28024">
        <v>28023</v>
      </c>
      <c r="B28024" t="s">
        <v>4625</v>
      </c>
      <c r="C28024">
        <v>7130304</v>
      </c>
      <c r="D28024" t="s">
        <v>145</v>
      </c>
      <c r="E28024">
        <v>44</v>
      </c>
      <c r="F28024" s="1">
        <v>44687</v>
      </c>
      <c r="G28024" t="s">
        <v>5</v>
      </c>
      <c r="H28024" t="s">
        <v>4</v>
      </c>
      <c r="I28024" t="s">
        <v>2594</v>
      </c>
      <c r="J28024" t="s">
        <v>27</v>
      </c>
      <c r="K28024" t="s">
        <v>20</v>
      </c>
      <c r="L28024">
        <v>1</v>
      </c>
      <c r="M28024" s="4">
        <v>563</v>
      </c>
      <c r="N28024" t="s">
        <v>844</v>
      </c>
      <c r="O28024" t="s">
        <v>35689</v>
      </c>
      <c r="P28024">
        <v>560103</v>
      </c>
      <c r="Q28024" t="s">
        <v>0</v>
      </c>
      <c r="R28024" t="b">
        <v>0</v>
      </c>
    </row>
    <row r="28025" spans="1:18" x14ac:dyDescent="0.3">
      <c r="A28025">
        <v>28024</v>
      </c>
      <c r="B28025" t="s">
        <v>4624</v>
      </c>
      <c r="C28025">
        <v>9220383</v>
      </c>
      <c r="D28025" t="s">
        <v>145</v>
      </c>
      <c r="E28025">
        <v>71</v>
      </c>
      <c r="F28025" s="1">
        <v>44687</v>
      </c>
      <c r="G28025" t="s">
        <v>5</v>
      </c>
      <c r="H28025" t="s">
        <v>24</v>
      </c>
      <c r="I28025" t="s">
        <v>4623</v>
      </c>
      <c r="J28025" t="s">
        <v>13</v>
      </c>
      <c r="K28025" t="s">
        <v>1</v>
      </c>
      <c r="L28025">
        <v>1</v>
      </c>
      <c r="M28025" s="4">
        <v>969</v>
      </c>
      <c r="N28025" t="s">
        <v>4641</v>
      </c>
      <c r="O28025" t="s">
        <v>35690</v>
      </c>
      <c r="P28025">
        <v>520007</v>
      </c>
      <c r="Q28025" t="s">
        <v>0</v>
      </c>
      <c r="R28025" t="b">
        <v>0</v>
      </c>
    </row>
    <row r="28026" spans="1:18" x14ac:dyDescent="0.3">
      <c r="A28026">
        <v>28025</v>
      </c>
      <c r="B28026" t="s">
        <v>4622</v>
      </c>
      <c r="C28026">
        <v>1698229</v>
      </c>
      <c r="D28026" t="s">
        <v>145</v>
      </c>
      <c r="E28026">
        <v>28</v>
      </c>
      <c r="F28026" s="1">
        <v>44687</v>
      </c>
      <c r="G28026" t="s">
        <v>5</v>
      </c>
      <c r="H28026" t="s">
        <v>35</v>
      </c>
      <c r="I28026" t="s">
        <v>296</v>
      </c>
      <c r="J28026" t="s">
        <v>8</v>
      </c>
      <c r="K28026" t="s">
        <v>16</v>
      </c>
      <c r="L28026">
        <v>1</v>
      </c>
      <c r="M28026" s="4">
        <v>771</v>
      </c>
      <c r="N28026" t="s">
        <v>35012</v>
      </c>
      <c r="O28026" t="s">
        <v>35706</v>
      </c>
      <c r="P28026">
        <v>494334</v>
      </c>
      <c r="Q28026" t="s">
        <v>0</v>
      </c>
      <c r="R28026" t="b">
        <v>0</v>
      </c>
    </row>
    <row r="28027" spans="1:18" x14ac:dyDescent="0.3">
      <c r="A28027">
        <v>28026</v>
      </c>
      <c r="B28027" t="s">
        <v>4621</v>
      </c>
      <c r="C28027">
        <v>4574185</v>
      </c>
      <c r="D28027" t="s">
        <v>198</v>
      </c>
      <c r="E28027">
        <v>57</v>
      </c>
      <c r="F28027" s="1">
        <v>44687</v>
      </c>
      <c r="G28027" t="s">
        <v>5</v>
      </c>
      <c r="H28027" t="s">
        <v>4</v>
      </c>
      <c r="I28027" t="s">
        <v>685</v>
      </c>
      <c r="J28027" t="s">
        <v>13</v>
      </c>
      <c r="K28027" t="s">
        <v>20</v>
      </c>
      <c r="L28027">
        <v>1</v>
      </c>
      <c r="M28027" s="4">
        <v>792</v>
      </c>
      <c r="N28027" t="s">
        <v>302</v>
      </c>
      <c r="O28027" t="s">
        <v>302</v>
      </c>
      <c r="P28027">
        <v>110085</v>
      </c>
      <c r="Q28027" t="s">
        <v>0</v>
      </c>
      <c r="R28027" t="b">
        <v>0</v>
      </c>
    </row>
    <row r="28028" spans="1:18" x14ac:dyDescent="0.3">
      <c r="A28028">
        <v>28027</v>
      </c>
      <c r="B28028" t="s">
        <v>4620</v>
      </c>
      <c r="C28028">
        <v>7870890</v>
      </c>
      <c r="D28028" t="s">
        <v>145</v>
      </c>
      <c r="E28028">
        <v>24</v>
      </c>
      <c r="F28028" s="1">
        <v>44687</v>
      </c>
      <c r="G28028" t="s">
        <v>5</v>
      </c>
      <c r="H28028" t="s">
        <v>87</v>
      </c>
      <c r="I28028" t="s">
        <v>4619</v>
      </c>
      <c r="J28028" t="s">
        <v>8</v>
      </c>
      <c r="K28028" t="s">
        <v>16</v>
      </c>
      <c r="L28028">
        <v>1</v>
      </c>
      <c r="M28028" s="4">
        <v>399</v>
      </c>
      <c r="N28028" t="s">
        <v>24862</v>
      </c>
      <c r="O28028" t="s">
        <v>35687</v>
      </c>
      <c r="P28028">
        <v>605103</v>
      </c>
      <c r="Q28028" t="s">
        <v>0</v>
      </c>
      <c r="R28028" t="b">
        <v>0</v>
      </c>
    </row>
    <row r="28029" spans="1:18" x14ac:dyDescent="0.3">
      <c r="A28029">
        <v>28028</v>
      </c>
      <c r="B28029" t="s">
        <v>4618</v>
      </c>
      <c r="C28029">
        <v>7011763</v>
      </c>
      <c r="D28029" t="s">
        <v>145</v>
      </c>
      <c r="E28029">
        <v>57</v>
      </c>
      <c r="F28029" s="1">
        <v>44687</v>
      </c>
      <c r="G28029" t="s">
        <v>5</v>
      </c>
      <c r="H28029" t="s">
        <v>4</v>
      </c>
      <c r="I28029" t="s">
        <v>4617</v>
      </c>
      <c r="J28029" t="s">
        <v>27</v>
      </c>
      <c r="K28029" t="s">
        <v>1</v>
      </c>
      <c r="L28029">
        <v>1</v>
      </c>
      <c r="M28029" s="4">
        <v>497</v>
      </c>
      <c r="N28029" t="s">
        <v>3396</v>
      </c>
      <c r="O28029" t="s">
        <v>35695</v>
      </c>
      <c r="P28029">
        <v>313002</v>
      </c>
      <c r="Q28029" t="s">
        <v>0</v>
      </c>
      <c r="R28029" t="b">
        <v>0</v>
      </c>
    </row>
    <row r="28030" spans="1:18" x14ac:dyDescent="0.3">
      <c r="A28030">
        <v>28029</v>
      </c>
      <c r="B28030" t="s">
        <v>4616</v>
      </c>
      <c r="C28030">
        <v>4626228</v>
      </c>
      <c r="D28030" t="s">
        <v>145</v>
      </c>
      <c r="E28030">
        <v>22</v>
      </c>
      <c r="F28030" s="1">
        <v>44687</v>
      </c>
      <c r="G28030" t="s">
        <v>5</v>
      </c>
      <c r="H28030" t="s">
        <v>10</v>
      </c>
      <c r="I28030" t="s">
        <v>4615</v>
      </c>
      <c r="J28030" t="s">
        <v>27</v>
      </c>
      <c r="K28030" t="s">
        <v>16</v>
      </c>
      <c r="L28030">
        <v>1</v>
      </c>
      <c r="M28030" s="4">
        <v>625</v>
      </c>
      <c r="N28030" t="s">
        <v>5274</v>
      </c>
      <c r="O28030" t="s">
        <v>35700</v>
      </c>
      <c r="P28030">
        <v>360007</v>
      </c>
      <c r="Q28030" t="s">
        <v>0</v>
      </c>
      <c r="R28030" t="b">
        <v>0</v>
      </c>
    </row>
    <row r="28031" spans="1:18" x14ac:dyDescent="0.3">
      <c r="A28031">
        <v>28030</v>
      </c>
      <c r="B28031" t="s">
        <v>4614</v>
      </c>
      <c r="C28031">
        <v>6168724</v>
      </c>
      <c r="D28031" t="s">
        <v>145</v>
      </c>
      <c r="E28031">
        <v>18</v>
      </c>
      <c r="F28031" s="1">
        <v>44687</v>
      </c>
      <c r="G28031" t="s">
        <v>5</v>
      </c>
      <c r="H28031" t="s">
        <v>10</v>
      </c>
      <c r="I28031" t="s">
        <v>4613</v>
      </c>
      <c r="J28031" t="s">
        <v>8</v>
      </c>
      <c r="K28031" t="s">
        <v>12</v>
      </c>
      <c r="L28031">
        <v>1</v>
      </c>
      <c r="M28031" s="4">
        <v>568</v>
      </c>
      <c r="N28031" t="s">
        <v>18789</v>
      </c>
      <c r="O28031" t="s">
        <v>35691</v>
      </c>
      <c r="P28031">
        <v>690570</v>
      </c>
      <c r="Q28031" t="s">
        <v>0</v>
      </c>
      <c r="R28031" t="b">
        <v>0</v>
      </c>
    </row>
    <row r="28032" spans="1:18" x14ac:dyDescent="0.3">
      <c r="A28032">
        <v>28031</v>
      </c>
      <c r="B28032" t="s">
        <v>4612</v>
      </c>
      <c r="C28032">
        <v>1628359</v>
      </c>
      <c r="D28032" t="s">
        <v>198</v>
      </c>
      <c r="E28032">
        <v>39</v>
      </c>
      <c r="F28032" s="1">
        <v>44687</v>
      </c>
      <c r="G28032" t="s">
        <v>5</v>
      </c>
      <c r="H28032" t="s">
        <v>18</v>
      </c>
      <c r="I28032" t="s">
        <v>521</v>
      </c>
      <c r="J28032" t="s">
        <v>2</v>
      </c>
      <c r="K28032" t="s">
        <v>6</v>
      </c>
      <c r="L28032">
        <v>1</v>
      </c>
      <c r="M28032" s="4">
        <v>859</v>
      </c>
      <c r="N28032" t="s">
        <v>126</v>
      </c>
      <c r="O28032" t="s">
        <v>302</v>
      </c>
      <c r="P28032">
        <v>110067</v>
      </c>
      <c r="Q28032" t="s">
        <v>0</v>
      </c>
      <c r="R28032" t="b">
        <v>0</v>
      </c>
    </row>
    <row r="28033" spans="1:18" x14ac:dyDescent="0.3">
      <c r="A28033">
        <v>28032</v>
      </c>
      <c r="B28033" t="s">
        <v>4611</v>
      </c>
      <c r="C28033">
        <v>3320281</v>
      </c>
      <c r="D28033" t="s">
        <v>198</v>
      </c>
      <c r="E28033">
        <v>39</v>
      </c>
      <c r="F28033" s="1">
        <v>44687</v>
      </c>
      <c r="G28033" t="s">
        <v>5</v>
      </c>
      <c r="H28033" t="s">
        <v>4</v>
      </c>
      <c r="I28033" t="s">
        <v>1069</v>
      </c>
      <c r="J28033" t="s">
        <v>13</v>
      </c>
      <c r="K28033" t="s">
        <v>55</v>
      </c>
      <c r="L28033">
        <v>1</v>
      </c>
      <c r="M28033" s="4">
        <v>654</v>
      </c>
      <c r="N28033" t="s">
        <v>35224</v>
      </c>
      <c r="O28033" t="s">
        <v>35686</v>
      </c>
      <c r="P28033">
        <v>700114</v>
      </c>
      <c r="Q28033" t="s">
        <v>0</v>
      </c>
      <c r="R28033" t="b">
        <v>0</v>
      </c>
    </row>
    <row r="28034" spans="1:18" x14ac:dyDescent="0.3">
      <c r="A28034">
        <v>28033</v>
      </c>
      <c r="B28034" t="s">
        <v>4610</v>
      </c>
      <c r="C28034">
        <v>2715188</v>
      </c>
      <c r="D28034" t="s">
        <v>198</v>
      </c>
      <c r="E28034">
        <v>39</v>
      </c>
      <c r="F28034" s="1">
        <v>44687</v>
      </c>
      <c r="G28034" t="s">
        <v>5</v>
      </c>
      <c r="H28034" t="s">
        <v>10</v>
      </c>
      <c r="I28034" t="s">
        <v>4609</v>
      </c>
      <c r="J28034" t="s">
        <v>13</v>
      </c>
      <c r="K28034" t="s">
        <v>1</v>
      </c>
      <c r="L28034">
        <v>1</v>
      </c>
      <c r="M28034" s="4">
        <v>747</v>
      </c>
      <c r="N28034" t="s">
        <v>14945</v>
      </c>
      <c r="O28034" t="s">
        <v>6931</v>
      </c>
      <c r="P28034">
        <v>842001</v>
      </c>
      <c r="Q28034" t="s">
        <v>0</v>
      </c>
      <c r="R28034" t="b">
        <v>0</v>
      </c>
    </row>
    <row r="28035" spans="1:18" x14ac:dyDescent="0.3">
      <c r="A28035">
        <v>28034</v>
      </c>
      <c r="B28035" t="s">
        <v>4608</v>
      </c>
      <c r="C28035">
        <v>7013552</v>
      </c>
      <c r="D28035" t="s">
        <v>145</v>
      </c>
      <c r="E28035">
        <v>47</v>
      </c>
      <c r="F28035" s="1">
        <v>44687</v>
      </c>
      <c r="G28035" t="s">
        <v>5</v>
      </c>
      <c r="H28035" t="s">
        <v>10</v>
      </c>
      <c r="I28035" t="s">
        <v>197</v>
      </c>
      <c r="J28035" t="s">
        <v>13</v>
      </c>
      <c r="K28035" t="s">
        <v>20</v>
      </c>
      <c r="L28035">
        <v>1</v>
      </c>
      <c r="M28035" s="4">
        <v>543</v>
      </c>
      <c r="N28035" t="s">
        <v>1063</v>
      </c>
      <c r="O28035" t="s">
        <v>35696</v>
      </c>
      <c r="P28035">
        <v>201009</v>
      </c>
      <c r="Q28035" t="s">
        <v>0</v>
      </c>
      <c r="R28035" t="b">
        <v>0</v>
      </c>
    </row>
    <row r="28036" spans="1:18" x14ac:dyDescent="0.3">
      <c r="A28036">
        <v>28035</v>
      </c>
      <c r="B28036" t="s">
        <v>4608</v>
      </c>
      <c r="C28036">
        <v>7013552</v>
      </c>
      <c r="D28036" t="s">
        <v>145</v>
      </c>
      <c r="E28036">
        <v>26</v>
      </c>
      <c r="F28036" s="1">
        <v>44687</v>
      </c>
      <c r="G28036" t="s">
        <v>5</v>
      </c>
      <c r="H28036" t="s">
        <v>10</v>
      </c>
      <c r="I28036" t="s">
        <v>1163</v>
      </c>
      <c r="J28036" t="s">
        <v>13</v>
      </c>
      <c r="K28036" t="s">
        <v>1</v>
      </c>
      <c r="L28036">
        <v>1</v>
      </c>
      <c r="M28036" s="4">
        <v>968</v>
      </c>
      <c r="N28036" t="s">
        <v>1547</v>
      </c>
      <c r="O28036" t="s">
        <v>35700</v>
      </c>
      <c r="P28036">
        <v>380015</v>
      </c>
      <c r="Q28036" t="s">
        <v>0</v>
      </c>
      <c r="R28036" t="b">
        <v>0</v>
      </c>
    </row>
    <row r="28037" spans="1:18" x14ac:dyDescent="0.3">
      <c r="A28037">
        <v>28036</v>
      </c>
      <c r="B28037" t="s">
        <v>4607</v>
      </c>
      <c r="C28037">
        <v>8033007</v>
      </c>
      <c r="D28037" t="s">
        <v>145</v>
      </c>
      <c r="E28037">
        <v>24</v>
      </c>
      <c r="F28037" s="1">
        <v>44687</v>
      </c>
      <c r="G28037" t="s">
        <v>5</v>
      </c>
      <c r="H28037" t="s">
        <v>18</v>
      </c>
      <c r="I28037" t="s">
        <v>111</v>
      </c>
      <c r="J28037" t="s">
        <v>8</v>
      </c>
      <c r="K28037" t="s">
        <v>55</v>
      </c>
      <c r="L28037">
        <v>1</v>
      </c>
      <c r="M28037" s="4">
        <v>471</v>
      </c>
      <c r="N28037" t="s">
        <v>1007</v>
      </c>
      <c r="O28037" t="s">
        <v>35687</v>
      </c>
      <c r="P28037">
        <v>600115</v>
      </c>
      <c r="Q28037" t="s">
        <v>0</v>
      </c>
      <c r="R28037" t="b">
        <v>0</v>
      </c>
    </row>
    <row r="28038" spans="1:18" x14ac:dyDescent="0.3">
      <c r="A28038">
        <v>28037</v>
      </c>
      <c r="B28038" t="s">
        <v>4606</v>
      </c>
      <c r="C28038">
        <v>2827706</v>
      </c>
      <c r="D28038" t="s">
        <v>145</v>
      </c>
      <c r="E28038">
        <v>37</v>
      </c>
      <c r="F28038" s="1">
        <v>44687</v>
      </c>
      <c r="G28038" t="s">
        <v>5</v>
      </c>
      <c r="H28038" t="s">
        <v>18</v>
      </c>
      <c r="I28038" t="s">
        <v>342</v>
      </c>
      <c r="J28038" t="s">
        <v>8</v>
      </c>
      <c r="K28038" t="s">
        <v>6</v>
      </c>
      <c r="L28038">
        <v>1</v>
      </c>
      <c r="M28038" s="4">
        <v>499</v>
      </c>
      <c r="N28038" t="s">
        <v>126</v>
      </c>
      <c r="O28038" t="s">
        <v>302</v>
      </c>
      <c r="P28038">
        <v>110085</v>
      </c>
      <c r="Q28038" t="s">
        <v>0</v>
      </c>
      <c r="R28038" t="b">
        <v>0</v>
      </c>
    </row>
    <row r="28039" spans="1:18" x14ac:dyDescent="0.3">
      <c r="A28039">
        <v>28038</v>
      </c>
      <c r="B28039" t="s">
        <v>4605</v>
      </c>
      <c r="C28039">
        <v>8090411</v>
      </c>
      <c r="D28039" t="s">
        <v>145</v>
      </c>
      <c r="E28039">
        <v>20</v>
      </c>
      <c r="F28039" s="1">
        <v>44687</v>
      </c>
      <c r="G28039" t="s">
        <v>5</v>
      </c>
      <c r="H28039" t="s">
        <v>18</v>
      </c>
      <c r="I28039" t="s">
        <v>1408</v>
      </c>
      <c r="J28039" t="s">
        <v>13</v>
      </c>
      <c r="K28039" t="s">
        <v>6</v>
      </c>
      <c r="L28039">
        <v>1</v>
      </c>
      <c r="M28039" s="4">
        <v>1138</v>
      </c>
      <c r="N28039" t="s">
        <v>26</v>
      </c>
      <c r="O28039" t="s">
        <v>35693</v>
      </c>
      <c r="P28039">
        <v>500072</v>
      </c>
      <c r="Q28039" t="s">
        <v>0</v>
      </c>
      <c r="R28039" t="b">
        <v>0</v>
      </c>
    </row>
    <row r="28040" spans="1:18" x14ac:dyDescent="0.3">
      <c r="A28040">
        <v>28039</v>
      </c>
      <c r="B28040" t="s">
        <v>4604</v>
      </c>
      <c r="C28040">
        <v>2583349</v>
      </c>
      <c r="D28040" t="s">
        <v>198</v>
      </c>
      <c r="E28040">
        <v>41</v>
      </c>
      <c r="F28040" s="1">
        <v>44687</v>
      </c>
      <c r="G28040" t="s">
        <v>5</v>
      </c>
      <c r="H28040" t="s">
        <v>10</v>
      </c>
      <c r="I28040" t="s">
        <v>855</v>
      </c>
      <c r="J28040" t="s">
        <v>2</v>
      </c>
      <c r="K28040" t="s">
        <v>12</v>
      </c>
      <c r="L28040">
        <v>1</v>
      </c>
      <c r="M28040" s="4">
        <v>771</v>
      </c>
      <c r="N28040" t="s">
        <v>844</v>
      </c>
      <c r="O28040" t="s">
        <v>35689</v>
      </c>
      <c r="P28040">
        <v>560068</v>
      </c>
      <c r="Q28040" t="s">
        <v>0</v>
      </c>
      <c r="R28040" t="b">
        <v>0</v>
      </c>
    </row>
    <row r="28041" spans="1:18" x14ac:dyDescent="0.3">
      <c r="A28041">
        <v>28040</v>
      </c>
      <c r="B28041" t="s">
        <v>4603</v>
      </c>
      <c r="C28041">
        <v>1878559</v>
      </c>
      <c r="D28041" t="s">
        <v>145</v>
      </c>
      <c r="E28041">
        <v>32</v>
      </c>
      <c r="F28041" s="1">
        <v>44687</v>
      </c>
      <c r="G28041" t="s">
        <v>148</v>
      </c>
      <c r="H28041" t="s">
        <v>4</v>
      </c>
      <c r="I28041" t="s">
        <v>4602</v>
      </c>
      <c r="J28041" t="s">
        <v>8</v>
      </c>
      <c r="K28041" t="s">
        <v>1</v>
      </c>
      <c r="L28041">
        <v>1</v>
      </c>
      <c r="M28041" s="4">
        <v>325</v>
      </c>
      <c r="N28041" t="s">
        <v>34612</v>
      </c>
      <c r="O28041" t="s">
        <v>35688</v>
      </c>
      <c r="P28041">
        <v>401202</v>
      </c>
      <c r="Q28041" t="s">
        <v>0</v>
      </c>
      <c r="R28041" t="b">
        <v>0</v>
      </c>
    </row>
    <row r="28042" spans="1:18" x14ac:dyDescent="0.3">
      <c r="A28042">
        <v>28041</v>
      </c>
      <c r="B28042" t="s">
        <v>4601</v>
      </c>
      <c r="C28042">
        <v>3265269</v>
      </c>
      <c r="D28042" t="s">
        <v>198</v>
      </c>
      <c r="E28042">
        <v>71</v>
      </c>
      <c r="F28042" s="1">
        <v>44687</v>
      </c>
      <c r="G28042" t="s">
        <v>5</v>
      </c>
      <c r="H28042" t="s">
        <v>136</v>
      </c>
      <c r="I28042" t="s">
        <v>4600</v>
      </c>
      <c r="J28042" t="s">
        <v>13</v>
      </c>
      <c r="K28042" t="s">
        <v>1</v>
      </c>
      <c r="L28042">
        <v>1</v>
      </c>
      <c r="M28042" s="4">
        <v>612</v>
      </c>
      <c r="N28042" t="s">
        <v>35206</v>
      </c>
      <c r="O28042" t="s">
        <v>35686</v>
      </c>
      <c r="P28042">
        <v>700144</v>
      </c>
      <c r="Q28042" t="s">
        <v>0</v>
      </c>
      <c r="R28042" t="b">
        <v>0</v>
      </c>
    </row>
    <row r="28043" spans="1:18" x14ac:dyDescent="0.3">
      <c r="A28043">
        <v>28042</v>
      </c>
      <c r="B28043" t="s">
        <v>4599</v>
      </c>
      <c r="C28043">
        <v>5917425</v>
      </c>
      <c r="D28043" t="s">
        <v>145</v>
      </c>
      <c r="E28043">
        <v>47</v>
      </c>
      <c r="F28043" s="1">
        <v>44687</v>
      </c>
      <c r="G28043" t="s">
        <v>5</v>
      </c>
      <c r="H28043" t="s">
        <v>18</v>
      </c>
      <c r="I28043" t="s">
        <v>2451</v>
      </c>
      <c r="J28043" t="s">
        <v>8</v>
      </c>
      <c r="K28043" t="s">
        <v>512</v>
      </c>
      <c r="L28043">
        <v>1</v>
      </c>
      <c r="M28043" s="4">
        <v>869</v>
      </c>
      <c r="N28043" t="s">
        <v>11369</v>
      </c>
      <c r="O28043" t="s">
        <v>35696</v>
      </c>
      <c r="P28043">
        <v>273015</v>
      </c>
      <c r="Q28043" t="s">
        <v>0</v>
      </c>
      <c r="R28043" t="b">
        <v>0</v>
      </c>
    </row>
    <row r="28044" spans="1:18" x14ac:dyDescent="0.3">
      <c r="A28044">
        <v>28043</v>
      </c>
      <c r="B28044" t="s">
        <v>4598</v>
      </c>
      <c r="C28044">
        <v>2846718</v>
      </c>
      <c r="D28044" t="s">
        <v>145</v>
      </c>
      <c r="E28044">
        <v>29</v>
      </c>
      <c r="F28044" s="1">
        <v>44687</v>
      </c>
      <c r="G28044" t="s">
        <v>5</v>
      </c>
      <c r="H28044" t="s">
        <v>10</v>
      </c>
      <c r="I28044" t="s">
        <v>4597</v>
      </c>
      <c r="J28044" t="s">
        <v>8</v>
      </c>
      <c r="K28044" t="s">
        <v>12</v>
      </c>
      <c r="L28044">
        <v>1</v>
      </c>
      <c r="M28044" s="4">
        <v>399</v>
      </c>
      <c r="N28044" t="s">
        <v>1952</v>
      </c>
      <c r="O28044" t="s">
        <v>35702</v>
      </c>
      <c r="P28044">
        <v>171004</v>
      </c>
      <c r="Q28044" t="s">
        <v>0</v>
      </c>
      <c r="R28044" t="b">
        <v>0</v>
      </c>
    </row>
    <row r="28045" spans="1:18" x14ac:dyDescent="0.3">
      <c r="A28045">
        <v>28044</v>
      </c>
      <c r="B28045" t="s">
        <v>4596</v>
      </c>
      <c r="C28045">
        <v>210453</v>
      </c>
      <c r="D28045" t="s">
        <v>145</v>
      </c>
      <c r="E28045">
        <v>59</v>
      </c>
      <c r="F28045" s="1">
        <v>44687</v>
      </c>
      <c r="G28045" t="s">
        <v>5</v>
      </c>
      <c r="H28045" t="s">
        <v>10</v>
      </c>
      <c r="I28045" t="s">
        <v>4595</v>
      </c>
      <c r="J28045" t="s">
        <v>8</v>
      </c>
      <c r="K28045" t="s">
        <v>16</v>
      </c>
      <c r="L28045">
        <v>1</v>
      </c>
      <c r="M28045" s="4">
        <v>495</v>
      </c>
      <c r="N28045" t="s">
        <v>1007</v>
      </c>
      <c r="O28045" t="s">
        <v>35687</v>
      </c>
      <c r="P28045">
        <v>600095</v>
      </c>
      <c r="Q28045" t="s">
        <v>0</v>
      </c>
      <c r="R28045" t="b">
        <v>0</v>
      </c>
    </row>
    <row r="28046" spans="1:18" x14ac:dyDescent="0.3">
      <c r="A28046">
        <v>28045</v>
      </c>
      <c r="B28046" t="s">
        <v>4594</v>
      </c>
      <c r="C28046">
        <v>814261</v>
      </c>
      <c r="D28046" t="s">
        <v>198</v>
      </c>
      <c r="E28046">
        <v>49</v>
      </c>
      <c r="F28046" s="1">
        <v>44687</v>
      </c>
      <c r="G28046" t="s">
        <v>5</v>
      </c>
      <c r="H28046" t="s">
        <v>10</v>
      </c>
      <c r="I28046" t="s">
        <v>855</v>
      </c>
      <c r="J28046" t="s">
        <v>2</v>
      </c>
      <c r="K28046" t="s">
        <v>12</v>
      </c>
      <c r="L28046">
        <v>1</v>
      </c>
      <c r="M28046" s="4">
        <v>735</v>
      </c>
      <c r="N28046" t="s">
        <v>2617</v>
      </c>
      <c r="O28046" t="s">
        <v>35694</v>
      </c>
      <c r="P28046">
        <v>752001</v>
      </c>
      <c r="Q28046" t="s">
        <v>0</v>
      </c>
      <c r="R28046" t="b">
        <v>0</v>
      </c>
    </row>
    <row r="28047" spans="1:18" x14ac:dyDescent="0.3">
      <c r="A28047">
        <v>28046</v>
      </c>
      <c r="B28047" t="s">
        <v>4593</v>
      </c>
      <c r="C28047">
        <v>5921946</v>
      </c>
      <c r="D28047" t="s">
        <v>145</v>
      </c>
      <c r="E28047">
        <v>20</v>
      </c>
      <c r="F28047" s="1">
        <v>44687</v>
      </c>
      <c r="G28047" t="s">
        <v>5</v>
      </c>
      <c r="H28047" t="s">
        <v>4</v>
      </c>
      <c r="I28047" t="s">
        <v>4592</v>
      </c>
      <c r="J28047" t="s">
        <v>8</v>
      </c>
      <c r="K28047" t="s">
        <v>16</v>
      </c>
      <c r="L28047">
        <v>1</v>
      </c>
      <c r="M28047" s="4">
        <v>696</v>
      </c>
      <c r="N28047" t="s">
        <v>844</v>
      </c>
      <c r="O28047" t="s">
        <v>35689</v>
      </c>
      <c r="P28047">
        <v>560091</v>
      </c>
      <c r="Q28047" t="s">
        <v>0</v>
      </c>
      <c r="R28047" t="b">
        <v>0</v>
      </c>
    </row>
    <row r="28048" spans="1:18" x14ac:dyDescent="0.3">
      <c r="A28048">
        <v>28047</v>
      </c>
      <c r="B28048" t="s">
        <v>4591</v>
      </c>
      <c r="C28048">
        <v>2703715</v>
      </c>
      <c r="D28048" t="s">
        <v>145</v>
      </c>
      <c r="E28048">
        <v>60</v>
      </c>
      <c r="F28048" s="1">
        <v>44687</v>
      </c>
      <c r="G28048" t="s">
        <v>5</v>
      </c>
      <c r="H28048" t="s">
        <v>4</v>
      </c>
      <c r="I28048" t="s">
        <v>4590</v>
      </c>
      <c r="J28048" t="s">
        <v>13</v>
      </c>
      <c r="K28048" t="s">
        <v>1</v>
      </c>
      <c r="L28048">
        <v>1</v>
      </c>
      <c r="M28048" s="4">
        <v>850</v>
      </c>
      <c r="N28048" t="s">
        <v>638</v>
      </c>
      <c r="O28048" t="s">
        <v>35696</v>
      </c>
      <c r="P28048">
        <v>226010</v>
      </c>
      <c r="Q28048" t="s">
        <v>0</v>
      </c>
      <c r="R28048" t="b">
        <v>0</v>
      </c>
    </row>
    <row r="28049" spans="1:18" x14ac:dyDescent="0.3">
      <c r="A28049">
        <v>28048</v>
      </c>
      <c r="B28049" t="s">
        <v>4589</v>
      </c>
      <c r="C28049">
        <v>7870686</v>
      </c>
      <c r="D28049" t="s">
        <v>145</v>
      </c>
      <c r="E28049">
        <v>20</v>
      </c>
      <c r="F28049" s="1">
        <v>44687</v>
      </c>
      <c r="G28049" t="s">
        <v>5</v>
      </c>
      <c r="H28049" t="s">
        <v>24</v>
      </c>
      <c r="I28049" t="s">
        <v>557</v>
      </c>
      <c r="J28049" t="s">
        <v>8</v>
      </c>
      <c r="K28049" t="s">
        <v>12</v>
      </c>
      <c r="L28049">
        <v>1</v>
      </c>
      <c r="M28049" s="4">
        <v>376</v>
      </c>
      <c r="N28049" t="s">
        <v>3554</v>
      </c>
      <c r="O28049" t="s">
        <v>35686</v>
      </c>
      <c r="P28049">
        <v>700059</v>
      </c>
      <c r="Q28049" t="s">
        <v>0</v>
      </c>
      <c r="R28049" t="b">
        <v>0</v>
      </c>
    </row>
    <row r="28050" spans="1:18" x14ac:dyDescent="0.3">
      <c r="A28050">
        <v>28049</v>
      </c>
      <c r="B28050" t="s">
        <v>4588</v>
      </c>
      <c r="C28050">
        <v>612700</v>
      </c>
      <c r="D28050" t="s">
        <v>145</v>
      </c>
      <c r="E28050">
        <v>58</v>
      </c>
      <c r="F28050" s="1">
        <v>44687</v>
      </c>
      <c r="G28050" t="s">
        <v>148</v>
      </c>
      <c r="H28050" t="s">
        <v>136</v>
      </c>
      <c r="I28050" t="s">
        <v>1392</v>
      </c>
      <c r="J28050" t="s">
        <v>48</v>
      </c>
      <c r="K28050" t="s">
        <v>47</v>
      </c>
      <c r="L28050">
        <v>1</v>
      </c>
      <c r="M28050" s="4">
        <v>654</v>
      </c>
      <c r="N28050" t="s">
        <v>18248</v>
      </c>
      <c r="O28050" t="s">
        <v>35696</v>
      </c>
      <c r="P28050">
        <v>246701</v>
      </c>
      <c r="Q28050" t="s">
        <v>0</v>
      </c>
      <c r="R28050" t="b">
        <v>0</v>
      </c>
    </row>
    <row r="28051" spans="1:18" x14ac:dyDescent="0.3">
      <c r="A28051">
        <v>28050</v>
      </c>
      <c r="B28051" t="s">
        <v>4587</v>
      </c>
      <c r="C28051">
        <v>2605968</v>
      </c>
      <c r="D28051" t="s">
        <v>145</v>
      </c>
      <c r="E28051">
        <v>20</v>
      </c>
      <c r="F28051" s="1">
        <v>44687</v>
      </c>
      <c r="G28051" t="s">
        <v>5</v>
      </c>
      <c r="H28051" t="s">
        <v>10</v>
      </c>
      <c r="I28051" t="s">
        <v>1241</v>
      </c>
      <c r="J28051" t="s">
        <v>8</v>
      </c>
      <c r="K28051" t="s">
        <v>512</v>
      </c>
      <c r="L28051">
        <v>1</v>
      </c>
      <c r="M28051" s="4">
        <v>798</v>
      </c>
      <c r="N28051" t="s">
        <v>34632</v>
      </c>
      <c r="O28051" t="s">
        <v>35691</v>
      </c>
      <c r="P28051">
        <v>686013</v>
      </c>
      <c r="Q28051" t="s">
        <v>0</v>
      </c>
      <c r="R28051" t="b">
        <v>0</v>
      </c>
    </row>
    <row r="28052" spans="1:18" x14ac:dyDescent="0.3">
      <c r="A28052">
        <v>28051</v>
      </c>
      <c r="B28052" t="s">
        <v>4586</v>
      </c>
      <c r="C28052">
        <v>3261930</v>
      </c>
      <c r="D28052" t="s">
        <v>145</v>
      </c>
      <c r="E28052">
        <v>39</v>
      </c>
      <c r="F28052" s="1">
        <v>44687</v>
      </c>
      <c r="G28052" t="s">
        <v>5</v>
      </c>
      <c r="H28052" t="s">
        <v>4</v>
      </c>
      <c r="I28052" t="s">
        <v>2265</v>
      </c>
      <c r="J28052" t="s">
        <v>8</v>
      </c>
      <c r="K28052" t="s">
        <v>55</v>
      </c>
      <c r="L28052">
        <v>1</v>
      </c>
      <c r="M28052" s="4">
        <v>375</v>
      </c>
      <c r="N28052" t="s">
        <v>417</v>
      </c>
      <c r="O28052" t="s">
        <v>35688</v>
      </c>
      <c r="P28052">
        <v>411058</v>
      </c>
      <c r="Q28052" t="s">
        <v>0</v>
      </c>
      <c r="R28052" t="b">
        <v>0</v>
      </c>
    </row>
    <row r="28053" spans="1:18" x14ac:dyDescent="0.3">
      <c r="A28053">
        <v>28052</v>
      </c>
      <c r="B28053" t="s">
        <v>4585</v>
      </c>
      <c r="C28053">
        <v>1550516</v>
      </c>
      <c r="D28053" t="s">
        <v>145</v>
      </c>
      <c r="E28053">
        <v>44</v>
      </c>
      <c r="F28053" s="1">
        <v>44687</v>
      </c>
      <c r="G28053" t="s">
        <v>5</v>
      </c>
      <c r="H28053" t="s">
        <v>10</v>
      </c>
      <c r="I28053" t="s">
        <v>4023</v>
      </c>
      <c r="J28053" t="s">
        <v>13</v>
      </c>
      <c r="K28053" t="s">
        <v>6</v>
      </c>
      <c r="L28053">
        <v>1</v>
      </c>
      <c r="M28053" s="4">
        <v>882</v>
      </c>
      <c r="N28053" t="s">
        <v>33254</v>
      </c>
      <c r="O28053" t="s">
        <v>35687</v>
      </c>
      <c r="P28053">
        <v>620012</v>
      </c>
      <c r="Q28053" t="s">
        <v>0</v>
      </c>
      <c r="R28053" t="b">
        <v>0</v>
      </c>
    </row>
    <row r="28054" spans="1:18" x14ac:dyDescent="0.3">
      <c r="A28054">
        <v>28053</v>
      </c>
      <c r="B28054" t="s">
        <v>4584</v>
      </c>
      <c r="C28054">
        <v>2816770</v>
      </c>
      <c r="D28054" t="s">
        <v>145</v>
      </c>
      <c r="E28054">
        <v>34</v>
      </c>
      <c r="F28054" s="1">
        <v>44687</v>
      </c>
      <c r="G28054" t="s">
        <v>5</v>
      </c>
      <c r="H28054" t="s">
        <v>10</v>
      </c>
      <c r="I28054" t="s">
        <v>1066</v>
      </c>
      <c r="J28054" t="s">
        <v>13</v>
      </c>
      <c r="K28054" t="s">
        <v>55</v>
      </c>
      <c r="L28054">
        <v>1</v>
      </c>
      <c r="M28054" s="4">
        <v>877</v>
      </c>
      <c r="N28054" t="s">
        <v>35225</v>
      </c>
      <c r="O28054" t="s">
        <v>35686</v>
      </c>
      <c r="P28054">
        <v>712258</v>
      </c>
      <c r="Q28054" t="s">
        <v>0</v>
      </c>
      <c r="R28054" t="b">
        <v>0</v>
      </c>
    </row>
    <row r="28055" spans="1:18" x14ac:dyDescent="0.3">
      <c r="A28055">
        <v>28054</v>
      </c>
      <c r="B28055" t="s">
        <v>4583</v>
      </c>
      <c r="C28055">
        <v>3614904</v>
      </c>
      <c r="D28055" t="s">
        <v>145</v>
      </c>
      <c r="E28055">
        <v>24</v>
      </c>
      <c r="F28055" s="1">
        <v>44687</v>
      </c>
      <c r="G28055" t="s">
        <v>5</v>
      </c>
      <c r="H28055" t="s">
        <v>24</v>
      </c>
      <c r="I28055" t="s">
        <v>2828</v>
      </c>
      <c r="J28055" t="s">
        <v>13</v>
      </c>
      <c r="K28055" t="s">
        <v>16</v>
      </c>
      <c r="L28055">
        <v>1</v>
      </c>
      <c r="M28055" s="4">
        <v>969</v>
      </c>
      <c r="N28055" t="s">
        <v>26532</v>
      </c>
      <c r="O28055" t="s">
        <v>31449</v>
      </c>
      <c r="P28055">
        <v>797115</v>
      </c>
      <c r="Q28055" t="s">
        <v>0</v>
      </c>
      <c r="R28055" t="b">
        <v>0</v>
      </c>
    </row>
    <row r="28056" spans="1:18" x14ac:dyDescent="0.3">
      <c r="A28056">
        <v>28055</v>
      </c>
      <c r="B28056" t="s">
        <v>4582</v>
      </c>
      <c r="C28056">
        <v>4190144</v>
      </c>
      <c r="D28056" t="s">
        <v>198</v>
      </c>
      <c r="E28056">
        <v>48</v>
      </c>
      <c r="F28056" s="1">
        <v>44687</v>
      </c>
      <c r="G28056" t="s">
        <v>5</v>
      </c>
      <c r="H28056" t="s">
        <v>10</v>
      </c>
      <c r="I28056" t="s">
        <v>2537</v>
      </c>
      <c r="J28056" t="s">
        <v>2</v>
      </c>
      <c r="K28056" t="s">
        <v>55</v>
      </c>
      <c r="L28056">
        <v>1</v>
      </c>
      <c r="M28056" s="4">
        <v>832</v>
      </c>
      <c r="N28056" t="s">
        <v>388</v>
      </c>
      <c r="O28056" t="s">
        <v>35696</v>
      </c>
      <c r="P28056">
        <v>201301</v>
      </c>
      <c r="Q28056" t="s">
        <v>0</v>
      </c>
      <c r="R28056" t="b">
        <v>0</v>
      </c>
    </row>
    <row r="28057" spans="1:18" x14ac:dyDescent="0.3">
      <c r="A28057">
        <v>28056</v>
      </c>
      <c r="B28057" t="s">
        <v>4581</v>
      </c>
      <c r="C28057">
        <v>4930279</v>
      </c>
      <c r="D28057" t="s">
        <v>145</v>
      </c>
      <c r="E28057">
        <v>73</v>
      </c>
      <c r="F28057" s="1">
        <v>44687</v>
      </c>
      <c r="G28057" t="s">
        <v>5</v>
      </c>
      <c r="H28057" t="s">
        <v>136</v>
      </c>
      <c r="I28057" t="s">
        <v>3817</v>
      </c>
      <c r="J28057" t="s">
        <v>13</v>
      </c>
      <c r="K28057" t="s">
        <v>55</v>
      </c>
      <c r="L28057">
        <v>1</v>
      </c>
      <c r="M28057" s="4">
        <v>1256</v>
      </c>
      <c r="N28057" t="s">
        <v>35403</v>
      </c>
      <c r="O28057" t="s">
        <v>35687</v>
      </c>
      <c r="P28057">
        <v>635802</v>
      </c>
      <c r="Q28057" t="s">
        <v>0</v>
      </c>
      <c r="R28057" t="b">
        <v>0</v>
      </c>
    </row>
    <row r="28058" spans="1:18" x14ac:dyDescent="0.3">
      <c r="A28058">
        <v>28057</v>
      </c>
      <c r="B28058" t="s">
        <v>4580</v>
      </c>
      <c r="C28058">
        <v>9691525</v>
      </c>
      <c r="D28058" t="s">
        <v>145</v>
      </c>
      <c r="E28058">
        <v>71</v>
      </c>
      <c r="F28058" s="1">
        <v>44687</v>
      </c>
      <c r="G28058" t="s">
        <v>100</v>
      </c>
      <c r="H28058" t="s">
        <v>4</v>
      </c>
      <c r="I28058" t="s">
        <v>4579</v>
      </c>
      <c r="J28058" t="s">
        <v>13</v>
      </c>
      <c r="K28058" t="s">
        <v>20</v>
      </c>
      <c r="L28058">
        <v>1</v>
      </c>
      <c r="M28058" s="4">
        <v>1399</v>
      </c>
      <c r="N28058" t="s">
        <v>844</v>
      </c>
      <c r="O28058" t="s">
        <v>35689</v>
      </c>
      <c r="P28058">
        <v>560038</v>
      </c>
      <c r="Q28058" t="s">
        <v>0</v>
      </c>
      <c r="R28058" t="b">
        <v>0</v>
      </c>
    </row>
    <row r="28059" spans="1:18" x14ac:dyDescent="0.3">
      <c r="A28059">
        <v>28058</v>
      </c>
      <c r="B28059" t="s">
        <v>4578</v>
      </c>
      <c r="C28059">
        <v>5125270</v>
      </c>
      <c r="D28059" t="s">
        <v>145</v>
      </c>
      <c r="E28059">
        <v>24</v>
      </c>
      <c r="F28059" s="1">
        <v>44687</v>
      </c>
      <c r="G28059" t="s">
        <v>5</v>
      </c>
      <c r="H28059" t="s">
        <v>35</v>
      </c>
      <c r="I28059" t="s">
        <v>1260</v>
      </c>
      <c r="J28059" t="s">
        <v>8</v>
      </c>
      <c r="K28059" t="s">
        <v>20</v>
      </c>
      <c r="L28059">
        <v>1</v>
      </c>
      <c r="M28059" s="4">
        <v>452</v>
      </c>
      <c r="N28059" t="s">
        <v>95</v>
      </c>
      <c r="O28059" t="s">
        <v>35688</v>
      </c>
      <c r="P28059">
        <v>400080</v>
      </c>
      <c r="Q28059" t="s">
        <v>0</v>
      </c>
      <c r="R28059" t="b">
        <v>0</v>
      </c>
    </row>
    <row r="28060" spans="1:18" x14ac:dyDescent="0.3">
      <c r="A28060">
        <v>28059</v>
      </c>
      <c r="B28060" t="s">
        <v>4577</v>
      </c>
      <c r="C28060">
        <v>4923995</v>
      </c>
      <c r="D28060" t="s">
        <v>145</v>
      </c>
      <c r="E28060">
        <v>24</v>
      </c>
      <c r="F28060" s="1">
        <v>44687</v>
      </c>
      <c r="G28060" t="s">
        <v>5</v>
      </c>
      <c r="H28060" t="s">
        <v>10</v>
      </c>
      <c r="I28060" t="s">
        <v>4035</v>
      </c>
      <c r="J28060" t="s">
        <v>13</v>
      </c>
      <c r="K28060" t="s">
        <v>20</v>
      </c>
      <c r="L28060">
        <v>1</v>
      </c>
      <c r="M28060" s="4">
        <v>1776</v>
      </c>
      <c r="N28060" t="s">
        <v>34802</v>
      </c>
      <c r="O28060" t="s">
        <v>35694</v>
      </c>
      <c r="P28060">
        <v>768001</v>
      </c>
      <c r="Q28060" t="s">
        <v>0</v>
      </c>
      <c r="R28060" t="b">
        <v>0</v>
      </c>
    </row>
    <row r="28061" spans="1:18" x14ac:dyDescent="0.3">
      <c r="A28061">
        <v>28060</v>
      </c>
      <c r="B28061" t="s">
        <v>4576</v>
      </c>
      <c r="C28061">
        <v>7654914</v>
      </c>
      <c r="D28061" t="s">
        <v>198</v>
      </c>
      <c r="E28061">
        <v>36</v>
      </c>
      <c r="F28061" s="1">
        <v>44687</v>
      </c>
      <c r="G28061" t="s">
        <v>5</v>
      </c>
      <c r="H28061" t="s">
        <v>10</v>
      </c>
      <c r="I28061" t="s">
        <v>3703</v>
      </c>
      <c r="J28061" t="s">
        <v>13</v>
      </c>
      <c r="K28061" t="s">
        <v>55</v>
      </c>
      <c r="L28061">
        <v>1</v>
      </c>
      <c r="M28061" s="4">
        <v>571</v>
      </c>
      <c r="N28061" t="s">
        <v>844</v>
      </c>
      <c r="O28061" t="s">
        <v>35689</v>
      </c>
      <c r="P28061">
        <v>560003</v>
      </c>
      <c r="Q28061" t="s">
        <v>0</v>
      </c>
      <c r="R28061" t="b">
        <v>0</v>
      </c>
    </row>
    <row r="28062" spans="1:18" x14ac:dyDescent="0.3">
      <c r="A28062">
        <v>28061</v>
      </c>
      <c r="B28062" t="s">
        <v>4575</v>
      </c>
      <c r="C28062">
        <v>4246134</v>
      </c>
      <c r="D28062" t="s">
        <v>198</v>
      </c>
      <c r="E28062">
        <v>40</v>
      </c>
      <c r="F28062" s="1">
        <v>44687</v>
      </c>
      <c r="G28062" t="s">
        <v>5</v>
      </c>
      <c r="H28062" t="s">
        <v>10</v>
      </c>
      <c r="I28062" t="s">
        <v>1000</v>
      </c>
      <c r="J28062" t="s">
        <v>2</v>
      </c>
      <c r="K28062" t="s">
        <v>106</v>
      </c>
      <c r="L28062">
        <v>1</v>
      </c>
      <c r="M28062" s="4">
        <v>786</v>
      </c>
      <c r="N28062" t="s">
        <v>34705</v>
      </c>
      <c r="O28062" t="s">
        <v>35691</v>
      </c>
      <c r="P28062">
        <v>679101</v>
      </c>
      <c r="Q28062" t="s">
        <v>0</v>
      </c>
      <c r="R28062" t="b">
        <v>0</v>
      </c>
    </row>
    <row r="28063" spans="1:18" x14ac:dyDescent="0.3">
      <c r="A28063">
        <v>28062</v>
      </c>
      <c r="B28063" t="s">
        <v>4574</v>
      </c>
      <c r="C28063">
        <v>1436483</v>
      </c>
      <c r="D28063" t="s">
        <v>198</v>
      </c>
      <c r="E28063">
        <v>45</v>
      </c>
      <c r="F28063" s="1">
        <v>44687</v>
      </c>
      <c r="G28063" t="s">
        <v>5</v>
      </c>
      <c r="H28063" t="s">
        <v>35</v>
      </c>
      <c r="I28063" t="s">
        <v>4573</v>
      </c>
      <c r="J28063" t="s">
        <v>13</v>
      </c>
      <c r="K28063" t="s">
        <v>16</v>
      </c>
      <c r="L28063">
        <v>1</v>
      </c>
      <c r="M28063" s="4">
        <v>449</v>
      </c>
      <c r="N28063" t="s">
        <v>126</v>
      </c>
      <c r="O28063" t="s">
        <v>302</v>
      </c>
      <c r="P28063">
        <v>110024</v>
      </c>
      <c r="Q28063" t="s">
        <v>0</v>
      </c>
      <c r="R28063" t="b">
        <v>0</v>
      </c>
    </row>
    <row r="28064" spans="1:18" x14ac:dyDescent="0.3">
      <c r="A28064">
        <v>28063</v>
      </c>
      <c r="B28064" t="s">
        <v>4572</v>
      </c>
      <c r="C28064">
        <v>7868976</v>
      </c>
      <c r="D28064" t="s">
        <v>145</v>
      </c>
      <c r="E28064">
        <v>38</v>
      </c>
      <c r="F28064" s="1">
        <v>44687</v>
      </c>
      <c r="G28064" t="s">
        <v>5</v>
      </c>
      <c r="H28064" t="s">
        <v>24</v>
      </c>
      <c r="I28064" t="s">
        <v>1377</v>
      </c>
      <c r="J28064" t="s">
        <v>8</v>
      </c>
      <c r="K28064" t="s">
        <v>106</v>
      </c>
      <c r="L28064">
        <v>1</v>
      </c>
      <c r="M28064" s="4">
        <v>349</v>
      </c>
      <c r="N28064" t="s">
        <v>3111</v>
      </c>
      <c r="O28064" t="s">
        <v>35693</v>
      </c>
      <c r="P28064">
        <v>500025</v>
      </c>
      <c r="Q28064" t="s">
        <v>0</v>
      </c>
      <c r="R28064" t="b">
        <v>0</v>
      </c>
    </row>
    <row r="28065" spans="1:18" x14ac:dyDescent="0.3">
      <c r="A28065">
        <v>28064</v>
      </c>
      <c r="B28065" t="s">
        <v>4571</v>
      </c>
      <c r="C28065">
        <v>5812684</v>
      </c>
      <c r="D28065" t="s">
        <v>145</v>
      </c>
      <c r="E28065">
        <v>41</v>
      </c>
      <c r="F28065" s="1">
        <v>44687</v>
      </c>
      <c r="G28065" t="s">
        <v>5</v>
      </c>
      <c r="H28065" t="s">
        <v>18</v>
      </c>
      <c r="I28065" t="s">
        <v>2377</v>
      </c>
      <c r="J28065" t="s">
        <v>13</v>
      </c>
      <c r="K28065" t="s">
        <v>1</v>
      </c>
      <c r="L28065">
        <v>1</v>
      </c>
      <c r="M28065" s="4">
        <v>521</v>
      </c>
      <c r="N28065" t="s">
        <v>95</v>
      </c>
      <c r="O28065" t="s">
        <v>35688</v>
      </c>
      <c r="P28065">
        <v>400007</v>
      </c>
      <c r="Q28065" t="s">
        <v>0</v>
      </c>
      <c r="R28065" t="b">
        <v>0</v>
      </c>
    </row>
    <row r="28066" spans="1:18" x14ac:dyDescent="0.3">
      <c r="A28066">
        <v>28065</v>
      </c>
      <c r="B28066" t="s">
        <v>4571</v>
      </c>
      <c r="C28066">
        <v>5812684</v>
      </c>
      <c r="D28066" t="s">
        <v>145</v>
      </c>
      <c r="E28066">
        <v>45</v>
      </c>
      <c r="F28066" s="1">
        <v>44687</v>
      </c>
      <c r="G28066" t="s">
        <v>5</v>
      </c>
      <c r="H28066" t="s">
        <v>10</v>
      </c>
      <c r="I28066" t="s">
        <v>4570</v>
      </c>
      <c r="J28066" t="s">
        <v>13</v>
      </c>
      <c r="K28066" t="s">
        <v>55</v>
      </c>
      <c r="L28066">
        <v>1</v>
      </c>
      <c r="M28066" s="4">
        <v>455</v>
      </c>
      <c r="N28066" t="s">
        <v>35066</v>
      </c>
      <c r="O28066" t="s">
        <v>35696</v>
      </c>
      <c r="P28066">
        <v>243601</v>
      </c>
      <c r="Q28066" t="s">
        <v>0</v>
      </c>
      <c r="R28066" t="b">
        <v>0</v>
      </c>
    </row>
    <row r="28067" spans="1:18" x14ac:dyDescent="0.3">
      <c r="A28067">
        <v>28066</v>
      </c>
      <c r="B28067" t="s">
        <v>4569</v>
      </c>
      <c r="C28067">
        <v>1680137</v>
      </c>
      <c r="D28067" t="s">
        <v>198</v>
      </c>
      <c r="E28067">
        <v>31</v>
      </c>
      <c r="F28067" s="1">
        <v>44687</v>
      </c>
      <c r="G28067" t="s">
        <v>5</v>
      </c>
      <c r="H28067" t="s">
        <v>10</v>
      </c>
      <c r="I28067" t="s">
        <v>4568</v>
      </c>
      <c r="J28067" t="s">
        <v>13</v>
      </c>
      <c r="K28067" t="s">
        <v>1</v>
      </c>
      <c r="L28067">
        <v>1</v>
      </c>
      <c r="M28067" s="4">
        <v>888</v>
      </c>
      <c r="N28067" t="s">
        <v>26501</v>
      </c>
      <c r="O28067" t="s">
        <v>35696</v>
      </c>
      <c r="P28067">
        <v>210001</v>
      </c>
      <c r="Q28067" t="s">
        <v>0</v>
      </c>
      <c r="R28067" t="b">
        <v>0</v>
      </c>
    </row>
    <row r="28068" spans="1:18" x14ac:dyDescent="0.3">
      <c r="A28068">
        <v>28067</v>
      </c>
      <c r="B28068" t="s">
        <v>4567</v>
      </c>
      <c r="C28068">
        <v>7382935</v>
      </c>
      <c r="D28068" t="s">
        <v>198</v>
      </c>
      <c r="E28068">
        <v>58</v>
      </c>
      <c r="F28068" s="1">
        <v>44687</v>
      </c>
      <c r="G28068" t="s">
        <v>5</v>
      </c>
      <c r="H28068" t="s">
        <v>10</v>
      </c>
      <c r="I28068" t="s">
        <v>899</v>
      </c>
      <c r="J28068" t="s">
        <v>2</v>
      </c>
      <c r="K28068" t="s">
        <v>16</v>
      </c>
      <c r="L28068">
        <v>1</v>
      </c>
      <c r="M28068" s="4">
        <v>735</v>
      </c>
      <c r="N28068" t="s">
        <v>1007</v>
      </c>
      <c r="O28068" t="s">
        <v>35687</v>
      </c>
      <c r="P28068">
        <v>600034</v>
      </c>
      <c r="Q28068" t="s">
        <v>0</v>
      </c>
      <c r="R28068" t="b">
        <v>0</v>
      </c>
    </row>
    <row r="28069" spans="1:18" x14ac:dyDescent="0.3">
      <c r="A28069">
        <v>28068</v>
      </c>
      <c r="B28069" t="s">
        <v>4565</v>
      </c>
      <c r="C28069">
        <v>8403680</v>
      </c>
      <c r="D28069" t="s">
        <v>198</v>
      </c>
      <c r="E28069">
        <v>26</v>
      </c>
      <c r="F28069" s="1">
        <v>44687</v>
      </c>
      <c r="G28069" t="s">
        <v>5</v>
      </c>
      <c r="H28069" t="s">
        <v>10</v>
      </c>
      <c r="I28069" t="s">
        <v>441</v>
      </c>
      <c r="J28069" t="s">
        <v>2</v>
      </c>
      <c r="K28069" t="s">
        <v>106</v>
      </c>
      <c r="L28069">
        <v>1</v>
      </c>
      <c r="M28069" s="4">
        <v>956</v>
      </c>
      <c r="N28069" t="s">
        <v>4566</v>
      </c>
      <c r="O28069" t="s">
        <v>35691</v>
      </c>
      <c r="P28069">
        <v>695104</v>
      </c>
      <c r="Q28069" t="s">
        <v>0</v>
      </c>
      <c r="R28069" t="b">
        <v>0</v>
      </c>
    </row>
    <row r="28070" spans="1:18" x14ac:dyDescent="0.3">
      <c r="A28070">
        <v>28069</v>
      </c>
      <c r="B28070" t="s">
        <v>4565</v>
      </c>
      <c r="C28070">
        <v>8403680</v>
      </c>
      <c r="D28070" t="s">
        <v>145</v>
      </c>
      <c r="E28070">
        <v>37</v>
      </c>
      <c r="F28070" s="1">
        <v>44687</v>
      </c>
      <c r="G28070" t="s">
        <v>5</v>
      </c>
      <c r="H28070" t="s">
        <v>10</v>
      </c>
      <c r="I28070" t="s">
        <v>4564</v>
      </c>
      <c r="J28070" t="s">
        <v>13</v>
      </c>
      <c r="K28070" t="s">
        <v>1</v>
      </c>
      <c r="L28070">
        <v>1</v>
      </c>
      <c r="M28070" s="4">
        <v>571</v>
      </c>
      <c r="N28070" t="s">
        <v>126</v>
      </c>
      <c r="O28070" t="s">
        <v>302</v>
      </c>
      <c r="P28070">
        <v>110059</v>
      </c>
      <c r="Q28070" t="s">
        <v>0</v>
      </c>
      <c r="R28070" t="b">
        <v>0</v>
      </c>
    </row>
    <row r="28071" spans="1:18" x14ac:dyDescent="0.3">
      <c r="A28071">
        <v>28070</v>
      </c>
      <c r="B28071" t="s">
        <v>4561</v>
      </c>
      <c r="C28071">
        <v>4174433</v>
      </c>
      <c r="D28071" t="s">
        <v>198</v>
      </c>
      <c r="E28071">
        <v>44</v>
      </c>
      <c r="F28071" s="1">
        <v>44687</v>
      </c>
      <c r="G28071" t="s">
        <v>5</v>
      </c>
      <c r="H28071" t="s">
        <v>10</v>
      </c>
      <c r="I28071" t="s">
        <v>4563</v>
      </c>
      <c r="J28071" t="s">
        <v>13</v>
      </c>
      <c r="K28071" t="s">
        <v>1</v>
      </c>
      <c r="L28071">
        <v>1</v>
      </c>
      <c r="M28071" s="4">
        <v>699</v>
      </c>
      <c r="N28071" t="s">
        <v>741</v>
      </c>
      <c r="O28071" t="s">
        <v>35697</v>
      </c>
      <c r="P28071">
        <v>462043</v>
      </c>
      <c r="Q28071" t="s">
        <v>0</v>
      </c>
      <c r="R28071" t="b">
        <v>0</v>
      </c>
    </row>
    <row r="28072" spans="1:18" x14ac:dyDescent="0.3">
      <c r="A28072">
        <v>28071</v>
      </c>
      <c r="B28072" t="s">
        <v>4561</v>
      </c>
      <c r="C28072">
        <v>4174433</v>
      </c>
      <c r="D28072" t="s">
        <v>198</v>
      </c>
      <c r="E28072">
        <v>20</v>
      </c>
      <c r="F28072" s="1">
        <v>44687</v>
      </c>
      <c r="G28072" t="s">
        <v>5</v>
      </c>
      <c r="H28072" t="s">
        <v>18</v>
      </c>
      <c r="I28072" t="s">
        <v>4562</v>
      </c>
      <c r="J28072" t="s">
        <v>13</v>
      </c>
      <c r="K28072" t="s">
        <v>20</v>
      </c>
      <c r="L28072">
        <v>1</v>
      </c>
      <c r="M28072" s="4">
        <v>886</v>
      </c>
      <c r="N28072" t="s">
        <v>126</v>
      </c>
      <c r="O28072" t="s">
        <v>302</v>
      </c>
      <c r="P28072">
        <v>110075</v>
      </c>
      <c r="Q28072" t="s">
        <v>0</v>
      </c>
      <c r="R28072" t="b">
        <v>0</v>
      </c>
    </row>
    <row r="28073" spans="1:18" x14ac:dyDescent="0.3">
      <c r="A28073">
        <v>28072</v>
      </c>
      <c r="B28073" t="s">
        <v>4561</v>
      </c>
      <c r="C28073">
        <v>4174433</v>
      </c>
      <c r="D28073" t="s">
        <v>198</v>
      </c>
      <c r="E28073">
        <v>45</v>
      </c>
      <c r="F28073" s="1">
        <v>44687</v>
      </c>
      <c r="G28073" t="s">
        <v>5</v>
      </c>
      <c r="H28073" t="s">
        <v>4</v>
      </c>
      <c r="I28073" t="s">
        <v>1585</v>
      </c>
      <c r="J28073" t="s">
        <v>13</v>
      </c>
      <c r="K28073" t="s">
        <v>55</v>
      </c>
      <c r="L28073">
        <v>1</v>
      </c>
      <c r="M28073" s="4">
        <v>699</v>
      </c>
      <c r="N28073" t="s">
        <v>3216</v>
      </c>
      <c r="O28073" t="s">
        <v>35696</v>
      </c>
      <c r="P28073">
        <v>282010</v>
      </c>
      <c r="Q28073" t="s">
        <v>0</v>
      </c>
      <c r="R28073" t="b">
        <v>0</v>
      </c>
    </row>
    <row r="28074" spans="1:18" x14ac:dyDescent="0.3">
      <c r="A28074">
        <v>28073</v>
      </c>
      <c r="B28074" t="s">
        <v>4560</v>
      </c>
      <c r="C28074">
        <v>3179341</v>
      </c>
      <c r="D28074" t="s">
        <v>145</v>
      </c>
      <c r="E28074">
        <v>34</v>
      </c>
      <c r="F28074" s="1">
        <v>44687</v>
      </c>
      <c r="G28074" t="s">
        <v>5</v>
      </c>
      <c r="H28074" t="s">
        <v>18</v>
      </c>
      <c r="I28074" t="s">
        <v>115</v>
      </c>
      <c r="J28074" t="s">
        <v>13</v>
      </c>
      <c r="K28074" t="s">
        <v>12</v>
      </c>
      <c r="L28074">
        <v>1</v>
      </c>
      <c r="M28074" s="4">
        <v>799</v>
      </c>
      <c r="N28074" t="s">
        <v>638</v>
      </c>
      <c r="O28074" t="s">
        <v>35696</v>
      </c>
      <c r="P28074">
        <v>226015</v>
      </c>
      <c r="Q28074" t="s">
        <v>0</v>
      </c>
      <c r="R28074" t="b">
        <v>0</v>
      </c>
    </row>
    <row r="28075" spans="1:18" x14ac:dyDescent="0.3">
      <c r="A28075">
        <v>28074</v>
      </c>
      <c r="B28075" t="s">
        <v>4559</v>
      </c>
      <c r="C28075">
        <v>348511</v>
      </c>
      <c r="D28075" t="s">
        <v>145</v>
      </c>
      <c r="E28075">
        <v>22</v>
      </c>
      <c r="F28075" s="1">
        <v>44687</v>
      </c>
      <c r="G28075" t="s">
        <v>5</v>
      </c>
      <c r="H28075" t="s">
        <v>18</v>
      </c>
      <c r="I28075" t="s">
        <v>224</v>
      </c>
      <c r="J28075" t="s">
        <v>8</v>
      </c>
      <c r="K28075" t="s">
        <v>12</v>
      </c>
      <c r="L28075">
        <v>1</v>
      </c>
      <c r="M28075" s="4">
        <v>435</v>
      </c>
      <c r="N28075" t="s">
        <v>8920</v>
      </c>
      <c r="O28075" t="s">
        <v>35685</v>
      </c>
      <c r="P28075">
        <v>125001</v>
      </c>
      <c r="Q28075" t="s">
        <v>0</v>
      </c>
      <c r="R28075" t="b">
        <v>0</v>
      </c>
    </row>
    <row r="28076" spans="1:18" x14ac:dyDescent="0.3">
      <c r="A28076">
        <v>28075</v>
      </c>
      <c r="B28076" t="s">
        <v>4558</v>
      </c>
      <c r="C28076">
        <v>8035928</v>
      </c>
      <c r="D28076" t="s">
        <v>145</v>
      </c>
      <c r="E28076">
        <v>28</v>
      </c>
      <c r="F28076" s="1">
        <v>44687</v>
      </c>
      <c r="G28076" t="s">
        <v>5</v>
      </c>
      <c r="H28076" t="s">
        <v>4</v>
      </c>
      <c r="I28076" t="s">
        <v>259</v>
      </c>
      <c r="J28076" t="s">
        <v>8</v>
      </c>
      <c r="K28076" t="s">
        <v>55</v>
      </c>
      <c r="L28076">
        <v>1</v>
      </c>
      <c r="M28076" s="4">
        <v>499</v>
      </c>
      <c r="N28076" t="s">
        <v>417</v>
      </c>
      <c r="O28076" t="s">
        <v>35688</v>
      </c>
      <c r="P28076">
        <v>411051</v>
      </c>
      <c r="Q28076" t="s">
        <v>0</v>
      </c>
      <c r="R28076" t="b">
        <v>0</v>
      </c>
    </row>
    <row r="28077" spans="1:18" x14ac:dyDescent="0.3">
      <c r="A28077">
        <v>28076</v>
      </c>
      <c r="B28077" t="s">
        <v>4557</v>
      </c>
      <c r="C28077">
        <v>7716675</v>
      </c>
      <c r="D28077" t="s">
        <v>145</v>
      </c>
      <c r="E28077">
        <v>45</v>
      </c>
      <c r="F28077" s="1">
        <v>44687</v>
      </c>
      <c r="G28077" t="s">
        <v>5</v>
      </c>
      <c r="H28077" t="s">
        <v>18</v>
      </c>
      <c r="I28077" t="s">
        <v>2453</v>
      </c>
      <c r="J28077" t="s">
        <v>13</v>
      </c>
      <c r="K28077" t="s">
        <v>6</v>
      </c>
      <c r="L28077">
        <v>1</v>
      </c>
      <c r="M28077" s="4">
        <v>597</v>
      </c>
      <c r="N28077" t="s">
        <v>33519</v>
      </c>
      <c r="O28077" t="s">
        <v>6931</v>
      </c>
      <c r="P28077">
        <v>854301</v>
      </c>
      <c r="Q28077" t="s">
        <v>0</v>
      </c>
      <c r="R28077" t="b">
        <v>0</v>
      </c>
    </row>
    <row r="28078" spans="1:18" x14ac:dyDescent="0.3">
      <c r="A28078">
        <v>28077</v>
      </c>
      <c r="B28078" t="s">
        <v>4556</v>
      </c>
      <c r="C28078">
        <v>3612766</v>
      </c>
      <c r="D28078" t="s">
        <v>198</v>
      </c>
      <c r="E28078">
        <v>38</v>
      </c>
      <c r="F28078" s="1">
        <v>44687</v>
      </c>
      <c r="G28078" t="s">
        <v>5</v>
      </c>
      <c r="H28078" t="s">
        <v>10</v>
      </c>
      <c r="I28078" t="s">
        <v>4365</v>
      </c>
      <c r="J28078" t="s">
        <v>2</v>
      </c>
      <c r="K28078" t="s">
        <v>20</v>
      </c>
      <c r="L28078">
        <v>1</v>
      </c>
      <c r="M28078" s="4">
        <v>771</v>
      </c>
      <c r="N28078" t="s">
        <v>417</v>
      </c>
      <c r="O28078" t="s">
        <v>35688</v>
      </c>
      <c r="P28078">
        <v>411004</v>
      </c>
      <c r="Q28078" t="s">
        <v>0</v>
      </c>
      <c r="R28078" t="b">
        <v>0</v>
      </c>
    </row>
    <row r="28079" spans="1:18" x14ac:dyDescent="0.3">
      <c r="A28079">
        <v>28078</v>
      </c>
      <c r="B28079" t="s">
        <v>4555</v>
      </c>
      <c r="C28079">
        <v>4046451</v>
      </c>
      <c r="D28079" t="s">
        <v>198</v>
      </c>
      <c r="E28079">
        <v>26</v>
      </c>
      <c r="F28079" s="1">
        <v>44687</v>
      </c>
      <c r="G28079" t="s">
        <v>5</v>
      </c>
      <c r="H28079" t="s">
        <v>24</v>
      </c>
      <c r="I28079" t="s">
        <v>2630</v>
      </c>
      <c r="J28079" t="s">
        <v>2</v>
      </c>
      <c r="K28079" t="s">
        <v>12</v>
      </c>
      <c r="L28079">
        <v>1</v>
      </c>
      <c r="M28079" s="4">
        <v>832</v>
      </c>
      <c r="N28079" t="s">
        <v>255</v>
      </c>
      <c r="O28079" t="s">
        <v>35686</v>
      </c>
      <c r="P28079">
        <v>700008</v>
      </c>
      <c r="Q28079" t="s">
        <v>0</v>
      </c>
      <c r="R28079" t="b">
        <v>0</v>
      </c>
    </row>
    <row r="28080" spans="1:18" x14ac:dyDescent="0.3">
      <c r="A28080">
        <v>28079</v>
      </c>
      <c r="B28080" t="s">
        <v>4554</v>
      </c>
      <c r="C28080">
        <v>5400746</v>
      </c>
      <c r="D28080" t="s">
        <v>145</v>
      </c>
      <c r="E28080">
        <v>42</v>
      </c>
      <c r="F28080" s="1">
        <v>44687</v>
      </c>
      <c r="G28080" t="s">
        <v>5</v>
      </c>
      <c r="H28080" t="s">
        <v>10</v>
      </c>
      <c r="I28080" t="s">
        <v>956</v>
      </c>
      <c r="J28080" t="s">
        <v>13</v>
      </c>
      <c r="K28080" t="s">
        <v>16</v>
      </c>
      <c r="L28080">
        <v>1</v>
      </c>
      <c r="M28080" s="4">
        <v>1120</v>
      </c>
      <c r="N28080" t="s">
        <v>3396</v>
      </c>
      <c r="O28080" t="s">
        <v>35695</v>
      </c>
      <c r="P28080">
        <v>313001</v>
      </c>
      <c r="Q28080" t="s">
        <v>0</v>
      </c>
      <c r="R28080" t="b">
        <v>0</v>
      </c>
    </row>
    <row r="28081" spans="1:18" x14ac:dyDescent="0.3">
      <c r="A28081">
        <v>28080</v>
      </c>
      <c r="B28081" t="s">
        <v>4553</v>
      </c>
      <c r="C28081">
        <v>2405644</v>
      </c>
      <c r="D28081" t="s">
        <v>145</v>
      </c>
      <c r="E28081">
        <v>64</v>
      </c>
      <c r="F28081" s="1">
        <v>44687</v>
      </c>
      <c r="G28081" t="s">
        <v>5</v>
      </c>
      <c r="H28081" t="s">
        <v>10</v>
      </c>
      <c r="I28081" t="s">
        <v>4185</v>
      </c>
      <c r="J28081" t="s">
        <v>8</v>
      </c>
      <c r="K28081" t="s">
        <v>12</v>
      </c>
      <c r="L28081">
        <v>1</v>
      </c>
      <c r="M28081" s="4">
        <v>729</v>
      </c>
      <c r="N28081" t="s">
        <v>26</v>
      </c>
      <c r="O28081" t="s">
        <v>35693</v>
      </c>
      <c r="P28081">
        <v>500019</v>
      </c>
      <c r="Q28081" t="s">
        <v>0</v>
      </c>
      <c r="R28081" t="b">
        <v>0</v>
      </c>
    </row>
    <row r="28082" spans="1:18" x14ac:dyDescent="0.3">
      <c r="A28082">
        <v>28081</v>
      </c>
      <c r="B28082" t="s">
        <v>4552</v>
      </c>
      <c r="C28082">
        <v>559573</v>
      </c>
      <c r="D28082" t="s">
        <v>198</v>
      </c>
      <c r="E28082">
        <v>63</v>
      </c>
      <c r="F28082" s="1">
        <v>44687</v>
      </c>
      <c r="G28082" t="s">
        <v>100</v>
      </c>
      <c r="H28082" t="s">
        <v>4</v>
      </c>
      <c r="I28082" t="s">
        <v>4551</v>
      </c>
      <c r="J28082" t="s">
        <v>13</v>
      </c>
      <c r="K28082" t="s">
        <v>16</v>
      </c>
      <c r="L28082">
        <v>1</v>
      </c>
      <c r="M28082" s="4">
        <v>988</v>
      </c>
      <c r="N28082" t="s">
        <v>26</v>
      </c>
      <c r="O28082" t="s">
        <v>35693</v>
      </c>
      <c r="P28082">
        <v>500084</v>
      </c>
      <c r="Q28082" t="s">
        <v>0</v>
      </c>
      <c r="R28082" t="b">
        <v>0</v>
      </c>
    </row>
    <row r="28083" spans="1:18" x14ac:dyDescent="0.3">
      <c r="A28083">
        <v>28082</v>
      </c>
      <c r="B28083" t="s">
        <v>4550</v>
      </c>
      <c r="C28083">
        <v>1660152</v>
      </c>
      <c r="D28083" t="s">
        <v>145</v>
      </c>
      <c r="E28083">
        <v>23</v>
      </c>
      <c r="F28083" s="1">
        <v>44687</v>
      </c>
      <c r="G28083" t="s">
        <v>5</v>
      </c>
      <c r="H28083" t="s">
        <v>136</v>
      </c>
      <c r="I28083" t="s">
        <v>1768</v>
      </c>
      <c r="J28083" t="s">
        <v>8</v>
      </c>
      <c r="K28083" t="s">
        <v>20</v>
      </c>
      <c r="L28083">
        <v>1</v>
      </c>
      <c r="M28083" s="4">
        <v>499</v>
      </c>
      <c r="N28083" t="s">
        <v>14349</v>
      </c>
      <c r="O28083" t="s">
        <v>35691</v>
      </c>
      <c r="P28083">
        <v>686673</v>
      </c>
      <c r="Q28083" t="s">
        <v>0</v>
      </c>
      <c r="R28083" t="b">
        <v>0</v>
      </c>
    </row>
    <row r="28084" spans="1:18" x14ac:dyDescent="0.3">
      <c r="A28084">
        <v>28083</v>
      </c>
      <c r="B28084" t="s">
        <v>4549</v>
      </c>
      <c r="C28084">
        <v>3493746</v>
      </c>
      <c r="D28084" t="s">
        <v>145</v>
      </c>
      <c r="E28084">
        <v>32</v>
      </c>
      <c r="F28084" s="1">
        <v>44657</v>
      </c>
      <c r="G28084" t="s">
        <v>5</v>
      </c>
      <c r="H28084" t="s">
        <v>136</v>
      </c>
      <c r="I28084" t="s">
        <v>4548</v>
      </c>
      <c r="J28084" t="s">
        <v>13</v>
      </c>
      <c r="K28084" t="s">
        <v>55</v>
      </c>
      <c r="L28084">
        <v>1</v>
      </c>
      <c r="M28084" s="4">
        <v>999</v>
      </c>
      <c r="N28084" t="s">
        <v>370</v>
      </c>
      <c r="O28084" t="s">
        <v>35688</v>
      </c>
      <c r="P28084">
        <v>416013</v>
      </c>
      <c r="Q28084" t="s">
        <v>0</v>
      </c>
      <c r="R28084" t="b">
        <v>0</v>
      </c>
    </row>
    <row r="28085" spans="1:18" x14ac:dyDescent="0.3">
      <c r="A28085">
        <v>28084</v>
      </c>
      <c r="B28085" t="s">
        <v>4547</v>
      </c>
      <c r="C28085">
        <v>3222898</v>
      </c>
      <c r="D28085" t="s">
        <v>145</v>
      </c>
      <c r="E28085">
        <v>25</v>
      </c>
      <c r="F28085" s="1">
        <v>44657</v>
      </c>
      <c r="G28085" t="s">
        <v>5</v>
      </c>
      <c r="H28085" t="s">
        <v>18</v>
      </c>
      <c r="I28085" t="s">
        <v>4466</v>
      </c>
      <c r="J28085" t="s">
        <v>8</v>
      </c>
      <c r="K28085" t="s">
        <v>6</v>
      </c>
      <c r="L28085">
        <v>1</v>
      </c>
      <c r="M28085" s="4">
        <v>487</v>
      </c>
      <c r="N28085" t="s">
        <v>9202</v>
      </c>
      <c r="O28085" t="s">
        <v>35691</v>
      </c>
      <c r="P28085">
        <v>695005</v>
      </c>
      <c r="Q28085" t="s">
        <v>0</v>
      </c>
      <c r="R28085" t="b">
        <v>0</v>
      </c>
    </row>
    <row r="28086" spans="1:18" x14ac:dyDescent="0.3">
      <c r="A28086">
        <v>28085</v>
      </c>
      <c r="B28086" t="s">
        <v>4546</v>
      </c>
      <c r="C28086">
        <v>5611397</v>
      </c>
      <c r="D28086" t="s">
        <v>198</v>
      </c>
      <c r="E28086">
        <v>19</v>
      </c>
      <c r="F28086" s="1">
        <v>44657</v>
      </c>
      <c r="G28086" t="s">
        <v>5</v>
      </c>
      <c r="H28086" t="s">
        <v>4</v>
      </c>
      <c r="I28086" t="s">
        <v>899</v>
      </c>
      <c r="J28086" t="s">
        <v>2</v>
      </c>
      <c r="K28086" t="s">
        <v>16</v>
      </c>
      <c r="L28086">
        <v>1</v>
      </c>
      <c r="M28086" s="4">
        <v>725</v>
      </c>
      <c r="N28086" t="s">
        <v>765</v>
      </c>
      <c r="O28086" t="s">
        <v>35691</v>
      </c>
      <c r="P28086">
        <v>678731</v>
      </c>
      <c r="Q28086" t="s">
        <v>0</v>
      </c>
      <c r="R28086" t="b">
        <v>0</v>
      </c>
    </row>
    <row r="28087" spans="1:18" x14ac:dyDescent="0.3">
      <c r="A28087">
        <v>28086</v>
      </c>
      <c r="B28087" t="s">
        <v>4545</v>
      </c>
      <c r="C28087">
        <v>3316440</v>
      </c>
      <c r="D28087" t="s">
        <v>145</v>
      </c>
      <c r="E28087">
        <v>19</v>
      </c>
      <c r="F28087" s="1">
        <v>44657</v>
      </c>
      <c r="G28087" t="s">
        <v>5</v>
      </c>
      <c r="H28087" t="s">
        <v>4</v>
      </c>
      <c r="I28087" t="s">
        <v>4544</v>
      </c>
      <c r="J28087" t="s">
        <v>8</v>
      </c>
      <c r="K28087" t="s">
        <v>55</v>
      </c>
      <c r="L28087">
        <v>1</v>
      </c>
      <c r="M28087" s="4">
        <v>631</v>
      </c>
      <c r="N28087" t="s">
        <v>3892</v>
      </c>
      <c r="O28087" t="s">
        <v>35696</v>
      </c>
      <c r="P28087">
        <v>201310</v>
      </c>
      <c r="Q28087" t="s">
        <v>0</v>
      </c>
      <c r="R28087" t="b">
        <v>0</v>
      </c>
    </row>
    <row r="28088" spans="1:18" x14ac:dyDescent="0.3">
      <c r="A28088">
        <v>28087</v>
      </c>
      <c r="B28088" t="s">
        <v>4543</v>
      </c>
      <c r="C28088">
        <v>1523255</v>
      </c>
      <c r="D28088" t="s">
        <v>145</v>
      </c>
      <c r="E28088">
        <v>45</v>
      </c>
      <c r="F28088" s="1">
        <v>44657</v>
      </c>
      <c r="G28088" t="s">
        <v>100</v>
      </c>
      <c r="H28088" t="s">
        <v>4</v>
      </c>
      <c r="I28088" t="s">
        <v>4542</v>
      </c>
      <c r="J28088" t="s">
        <v>8</v>
      </c>
      <c r="K28088" t="s">
        <v>20</v>
      </c>
      <c r="L28088">
        <v>1</v>
      </c>
      <c r="M28088" s="4">
        <v>387</v>
      </c>
      <c r="N28088" t="s">
        <v>2946</v>
      </c>
      <c r="O28088" t="s">
        <v>35693</v>
      </c>
      <c r="P28088">
        <v>505425</v>
      </c>
      <c r="Q28088" t="s">
        <v>0</v>
      </c>
      <c r="R28088" t="b">
        <v>0</v>
      </c>
    </row>
    <row r="28089" spans="1:18" x14ac:dyDescent="0.3">
      <c r="A28089">
        <v>28088</v>
      </c>
      <c r="B28089" t="s">
        <v>4541</v>
      </c>
      <c r="C28089">
        <v>3244777</v>
      </c>
      <c r="D28089" t="s">
        <v>145</v>
      </c>
      <c r="E28089">
        <v>25</v>
      </c>
      <c r="F28089" s="1">
        <v>44657</v>
      </c>
      <c r="G28089" t="s">
        <v>5</v>
      </c>
      <c r="H28089" t="s">
        <v>24</v>
      </c>
      <c r="I28089" t="s">
        <v>701</v>
      </c>
      <c r="J28089" t="s">
        <v>8</v>
      </c>
      <c r="K28089" t="s">
        <v>6</v>
      </c>
      <c r="L28089">
        <v>1</v>
      </c>
      <c r="M28089" s="4">
        <v>363</v>
      </c>
      <c r="N28089" t="s">
        <v>638</v>
      </c>
      <c r="O28089" t="s">
        <v>35696</v>
      </c>
      <c r="P28089">
        <v>226012</v>
      </c>
      <c r="Q28089" t="s">
        <v>0</v>
      </c>
      <c r="R28089" t="b">
        <v>0</v>
      </c>
    </row>
    <row r="28090" spans="1:18" x14ac:dyDescent="0.3">
      <c r="A28090">
        <v>28089</v>
      </c>
      <c r="B28090" t="s">
        <v>4540</v>
      </c>
      <c r="C28090">
        <v>7920293</v>
      </c>
      <c r="D28090" t="s">
        <v>145</v>
      </c>
      <c r="E28090">
        <v>41</v>
      </c>
      <c r="F28090" s="1">
        <v>44657</v>
      </c>
      <c r="G28090" t="s">
        <v>5</v>
      </c>
      <c r="H28090" t="s">
        <v>24</v>
      </c>
      <c r="I28090" t="s">
        <v>4539</v>
      </c>
      <c r="J28090" t="s">
        <v>8</v>
      </c>
      <c r="K28090" t="s">
        <v>1</v>
      </c>
      <c r="L28090">
        <v>1</v>
      </c>
      <c r="M28090" s="4">
        <v>453</v>
      </c>
      <c r="N28090" t="s">
        <v>730</v>
      </c>
      <c r="O28090" t="s">
        <v>35687</v>
      </c>
      <c r="P28090">
        <v>635109</v>
      </c>
      <c r="Q28090" t="s">
        <v>0</v>
      </c>
      <c r="R28090" t="b">
        <v>0</v>
      </c>
    </row>
    <row r="28091" spans="1:18" x14ac:dyDescent="0.3">
      <c r="A28091">
        <v>28090</v>
      </c>
      <c r="B28091" t="s">
        <v>4538</v>
      </c>
      <c r="C28091">
        <v>9648136</v>
      </c>
      <c r="D28091" t="s">
        <v>145</v>
      </c>
      <c r="E28091">
        <v>41</v>
      </c>
      <c r="F28091" s="1">
        <v>44657</v>
      </c>
      <c r="G28091" t="s">
        <v>5</v>
      </c>
      <c r="H28091" t="s">
        <v>136</v>
      </c>
      <c r="I28091" t="s">
        <v>4537</v>
      </c>
      <c r="J28091" t="s">
        <v>8</v>
      </c>
      <c r="K28091" t="s">
        <v>1</v>
      </c>
      <c r="L28091">
        <v>1</v>
      </c>
      <c r="M28091" s="4">
        <v>376</v>
      </c>
      <c r="N28091" t="s">
        <v>4536</v>
      </c>
      <c r="O28091" t="s">
        <v>35687</v>
      </c>
      <c r="P28091">
        <v>609403</v>
      </c>
      <c r="Q28091" t="s">
        <v>0</v>
      </c>
      <c r="R28091" t="b">
        <v>0</v>
      </c>
    </row>
    <row r="28092" spans="1:18" x14ac:dyDescent="0.3">
      <c r="A28092">
        <v>28091</v>
      </c>
      <c r="B28092" t="s">
        <v>4535</v>
      </c>
      <c r="C28092">
        <v>5376723</v>
      </c>
      <c r="D28092" t="s">
        <v>145</v>
      </c>
      <c r="E28092">
        <v>34</v>
      </c>
      <c r="F28092" s="1">
        <v>44657</v>
      </c>
      <c r="G28092" t="s">
        <v>5</v>
      </c>
      <c r="H28092" t="s">
        <v>10</v>
      </c>
      <c r="I28092" t="s">
        <v>2832</v>
      </c>
      <c r="J28092" t="s">
        <v>13</v>
      </c>
      <c r="K28092" t="s">
        <v>20</v>
      </c>
      <c r="L28092">
        <v>1</v>
      </c>
      <c r="M28092" s="4">
        <v>958</v>
      </c>
      <c r="N28092" t="s">
        <v>1969</v>
      </c>
      <c r="O28092" t="s">
        <v>35685</v>
      </c>
      <c r="P28092">
        <v>132001</v>
      </c>
      <c r="Q28092" t="s">
        <v>0</v>
      </c>
      <c r="R28092" t="b">
        <v>0</v>
      </c>
    </row>
    <row r="28093" spans="1:18" x14ac:dyDescent="0.3">
      <c r="A28093">
        <v>28092</v>
      </c>
      <c r="B28093" t="s">
        <v>4535</v>
      </c>
      <c r="C28093">
        <v>5376723</v>
      </c>
      <c r="D28093" t="s">
        <v>145</v>
      </c>
      <c r="E28093">
        <v>25</v>
      </c>
      <c r="F28093" s="1">
        <v>44657</v>
      </c>
      <c r="G28093" t="s">
        <v>5</v>
      </c>
      <c r="H28093" t="s">
        <v>18</v>
      </c>
      <c r="I28093" t="s">
        <v>3033</v>
      </c>
      <c r="J28093" t="s">
        <v>8</v>
      </c>
      <c r="K28093" t="s">
        <v>1</v>
      </c>
      <c r="L28093">
        <v>1</v>
      </c>
      <c r="M28093" s="4">
        <v>471</v>
      </c>
      <c r="N28093" t="s">
        <v>3835</v>
      </c>
      <c r="O28093" t="s">
        <v>35691</v>
      </c>
      <c r="P28093">
        <v>680121</v>
      </c>
      <c r="Q28093" t="s">
        <v>0</v>
      </c>
      <c r="R28093" t="b">
        <v>0</v>
      </c>
    </row>
    <row r="28094" spans="1:18" x14ac:dyDescent="0.3">
      <c r="A28094">
        <v>28093</v>
      </c>
      <c r="B28094" t="s">
        <v>4534</v>
      </c>
      <c r="C28094">
        <v>1769132</v>
      </c>
      <c r="D28094" t="s">
        <v>198</v>
      </c>
      <c r="E28094">
        <v>23</v>
      </c>
      <c r="F28094" s="1">
        <v>44657</v>
      </c>
      <c r="G28094" t="s">
        <v>5</v>
      </c>
      <c r="H28094" t="s">
        <v>136</v>
      </c>
      <c r="I28094" t="s">
        <v>851</v>
      </c>
      <c r="J28094" t="s">
        <v>2</v>
      </c>
      <c r="K28094" t="s">
        <v>6</v>
      </c>
      <c r="L28094">
        <v>1</v>
      </c>
      <c r="M28094" s="4">
        <v>735</v>
      </c>
      <c r="N28094" t="s">
        <v>1007</v>
      </c>
      <c r="O28094" t="s">
        <v>35687</v>
      </c>
      <c r="P28094">
        <v>600097</v>
      </c>
      <c r="Q28094" t="s">
        <v>0</v>
      </c>
      <c r="R28094" t="b">
        <v>0</v>
      </c>
    </row>
    <row r="28095" spans="1:18" x14ac:dyDescent="0.3">
      <c r="A28095">
        <v>28094</v>
      </c>
      <c r="B28095" t="s">
        <v>4533</v>
      </c>
      <c r="C28095">
        <v>4680319</v>
      </c>
      <c r="D28095" t="s">
        <v>145</v>
      </c>
      <c r="E28095">
        <v>21</v>
      </c>
      <c r="F28095" s="1">
        <v>44657</v>
      </c>
      <c r="G28095" t="s">
        <v>5</v>
      </c>
      <c r="H28095" t="s">
        <v>18</v>
      </c>
      <c r="I28095" t="s">
        <v>985</v>
      </c>
      <c r="J28095" t="s">
        <v>13</v>
      </c>
      <c r="K28095" t="s">
        <v>16</v>
      </c>
      <c r="L28095">
        <v>1</v>
      </c>
      <c r="M28095" s="4">
        <v>537</v>
      </c>
      <c r="N28095" t="s">
        <v>638</v>
      </c>
      <c r="O28095" t="s">
        <v>35696</v>
      </c>
      <c r="P28095">
        <v>226028</v>
      </c>
      <c r="Q28095" t="s">
        <v>0</v>
      </c>
      <c r="R28095" t="b">
        <v>0</v>
      </c>
    </row>
    <row r="28096" spans="1:18" x14ac:dyDescent="0.3">
      <c r="A28096">
        <v>28095</v>
      </c>
      <c r="B28096" t="s">
        <v>4532</v>
      </c>
      <c r="C28096">
        <v>798759</v>
      </c>
      <c r="D28096" t="s">
        <v>198</v>
      </c>
      <c r="E28096">
        <v>58</v>
      </c>
      <c r="F28096" s="1">
        <v>44657</v>
      </c>
      <c r="G28096" t="s">
        <v>5</v>
      </c>
      <c r="H28096" t="s">
        <v>10</v>
      </c>
      <c r="I28096" t="s">
        <v>855</v>
      </c>
      <c r="J28096" t="s">
        <v>2</v>
      </c>
      <c r="K28096" t="s">
        <v>12</v>
      </c>
      <c r="L28096">
        <v>1</v>
      </c>
      <c r="M28096" s="4">
        <v>735</v>
      </c>
      <c r="N28096" t="s">
        <v>26</v>
      </c>
      <c r="O28096" t="s">
        <v>35693</v>
      </c>
      <c r="P28096">
        <v>500033</v>
      </c>
      <c r="Q28096" t="s">
        <v>0</v>
      </c>
      <c r="R28096" t="b">
        <v>0</v>
      </c>
    </row>
    <row r="28097" spans="1:18" x14ac:dyDescent="0.3">
      <c r="A28097">
        <v>28096</v>
      </c>
      <c r="B28097" t="s">
        <v>4531</v>
      </c>
      <c r="C28097">
        <v>601266</v>
      </c>
      <c r="D28097" t="s">
        <v>145</v>
      </c>
      <c r="E28097">
        <v>35</v>
      </c>
      <c r="F28097" s="1">
        <v>44657</v>
      </c>
      <c r="G28097" t="s">
        <v>5</v>
      </c>
      <c r="H28097" t="s">
        <v>136</v>
      </c>
      <c r="I28097" t="s">
        <v>4530</v>
      </c>
      <c r="J28097" t="s">
        <v>8</v>
      </c>
      <c r="K28097" t="s">
        <v>16</v>
      </c>
      <c r="L28097">
        <v>1</v>
      </c>
      <c r="M28097" s="4">
        <v>299</v>
      </c>
      <c r="N28097" t="s">
        <v>844</v>
      </c>
      <c r="O28097" t="s">
        <v>35689</v>
      </c>
      <c r="P28097">
        <v>560085</v>
      </c>
      <c r="Q28097" t="s">
        <v>0</v>
      </c>
      <c r="R28097" t="b">
        <v>0</v>
      </c>
    </row>
    <row r="28098" spans="1:18" x14ac:dyDescent="0.3">
      <c r="A28098">
        <v>28097</v>
      </c>
      <c r="B28098" t="s">
        <v>4529</v>
      </c>
      <c r="C28098">
        <v>2860411</v>
      </c>
      <c r="D28098" t="s">
        <v>145</v>
      </c>
      <c r="E28098">
        <v>46</v>
      </c>
      <c r="F28098" s="1">
        <v>44657</v>
      </c>
      <c r="G28098" t="s">
        <v>5</v>
      </c>
      <c r="H28098" t="s">
        <v>4</v>
      </c>
      <c r="I28098" t="s">
        <v>2352</v>
      </c>
      <c r="J28098" t="s">
        <v>8</v>
      </c>
      <c r="K28098" t="s">
        <v>6</v>
      </c>
      <c r="L28098">
        <v>1</v>
      </c>
      <c r="M28098" s="4">
        <v>376</v>
      </c>
      <c r="N28098" t="s">
        <v>34614</v>
      </c>
      <c r="O28098" t="s">
        <v>35706</v>
      </c>
      <c r="P28098">
        <v>497001</v>
      </c>
      <c r="Q28098" t="s">
        <v>0</v>
      </c>
      <c r="R28098" t="b">
        <v>0</v>
      </c>
    </row>
    <row r="28099" spans="1:18" x14ac:dyDescent="0.3">
      <c r="A28099">
        <v>28098</v>
      </c>
      <c r="B28099" t="s">
        <v>4528</v>
      </c>
      <c r="C28099">
        <v>8125112</v>
      </c>
      <c r="D28099" t="s">
        <v>145</v>
      </c>
      <c r="E28099">
        <v>53</v>
      </c>
      <c r="F28099" s="1">
        <v>44657</v>
      </c>
      <c r="G28099" t="s">
        <v>5</v>
      </c>
      <c r="H28099" t="s">
        <v>4</v>
      </c>
      <c r="I28099" t="s">
        <v>1902</v>
      </c>
      <c r="J28099" t="s">
        <v>8</v>
      </c>
      <c r="K28099" t="s">
        <v>12</v>
      </c>
      <c r="L28099">
        <v>1</v>
      </c>
      <c r="M28099" s="4">
        <v>435</v>
      </c>
      <c r="N28099" t="s">
        <v>25703</v>
      </c>
      <c r="O28099" t="s">
        <v>35695</v>
      </c>
      <c r="P28099">
        <v>332316</v>
      </c>
      <c r="Q28099" t="s">
        <v>0</v>
      </c>
      <c r="R28099" t="b">
        <v>0</v>
      </c>
    </row>
    <row r="28100" spans="1:18" x14ac:dyDescent="0.3">
      <c r="A28100">
        <v>28099</v>
      </c>
      <c r="B28100" t="s">
        <v>4527</v>
      </c>
      <c r="C28100">
        <v>7338821</v>
      </c>
      <c r="D28100" t="s">
        <v>145</v>
      </c>
      <c r="E28100">
        <v>32</v>
      </c>
      <c r="F28100" s="1">
        <v>44657</v>
      </c>
      <c r="G28100" t="s">
        <v>5</v>
      </c>
      <c r="H28100" t="s">
        <v>87</v>
      </c>
      <c r="I28100" t="s">
        <v>4526</v>
      </c>
      <c r="J28100" t="s">
        <v>83</v>
      </c>
      <c r="K28100" t="s">
        <v>20</v>
      </c>
      <c r="L28100">
        <v>1</v>
      </c>
      <c r="M28100" s="4">
        <v>647</v>
      </c>
      <c r="N28100" t="s">
        <v>801</v>
      </c>
      <c r="O28100" t="s">
        <v>35694</v>
      </c>
      <c r="P28100">
        <v>751019</v>
      </c>
      <c r="Q28100" t="s">
        <v>0</v>
      </c>
      <c r="R28100" t="b">
        <v>0</v>
      </c>
    </row>
    <row r="28101" spans="1:18" x14ac:dyDescent="0.3">
      <c r="A28101">
        <v>28100</v>
      </c>
      <c r="B28101" t="s">
        <v>4525</v>
      </c>
      <c r="C28101">
        <v>4131667</v>
      </c>
      <c r="D28101" t="s">
        <v>145</v>
      </c>
      <c r="E28101">
        <v>44</v>
      </c>
      <c r="F28101" s="1">
        <v>44657</v>
      </c>
      <c r="G28101" t="s">
        <v>100</v>
      </c>
      <c r="H28101" t="s">
        <v>4</v>
      </c>
      <c r="I28101" t="s">
        <v>4352</v>
      </c>
      <c r="J28101" t="s">
        <v>8</v>
      </c>
      <c r="K28101" t="s">
        <v>548</v>
      </c>
      <c r="L28101">
        <v>1</v>
      </c>
      <c r="M28101" s="4">
        <v>1099</v>
      </c>
      <c r="N28101" t="s">
        <v>3368</v>
      </c>
      <c r="O28101" t="s">
        <v>35700</v>
      </c>
      <c r="P28101">
        <v>391101</v>
      </c>
      <c r="Q28101" t="s">
        <v>0</v>
      </c>
      <c r="R28101" t="b">
        <v>0</v>
      </c>
    </row>
    <row r="28102" spans="1:18" x14ac:dyDescent="0.3">
      <c r="A28102">
        <v>28101</v>
      </c>
      <c r="B28102" t="s">
        <v>4523</v>
      </c>
      <c r="C28102">
        <v>3715559</v>
      </c>
      <c r="D28102" t="s">
        <v>145</v>
      </c>
      <c r="E28102">
        <v>36</v>
      </c>
      <c r="F28102" s="1">
        <v>44657</v>
      </c>
      <c r="G28102" t="s">
        <v>5</v>
      </c>
      <c r="H28102" t="s">
        <v>24</v>
      </c>
      <c r="I28102" t="s">
        <v>4524</v>
      </c>
      <c r="J28102" t="s">
        <v>13</v>
      </c>
      <c r="K28102" t="s">
        <v>6</v>
      </c>
      <c r="L28102">
        <v>1</v>
      </c>
      <c r="M28102" s="4">
        <v>599</v>
      </c>
      <c r="N28102" t="s">
        <v>388</v>
      </c>
      <c r="O28102" t="s">
        <v>35696</v>
      </c>
      <c r="P28102">
        <v>201307</v>
      </c>
      <c r="Q28102" t="s">
        <v>0</v>
      </c>
      <c r="R28102" t="b">
        <v>0</v>
      </c>
    </row>
    <row r="28103" spans="1:18" x14ac:dyDescent="0.3">
      <c r="A28103">
        <v>28102</v>
      </c>
      <c r="B28103" t="s">
        <v>4523</v>
      </c>
      <c r="C28103">
        <v>3715559</v>
      </c>
      <c r="D28103" t="s">
        <v>145</v>
      </c>
      <c r="E28103">
        <v>21</v>
      </c>
      <c r="F28103" s="1">
        <v>44657</v>
      </c>
      <c r="G28103" t="s">
        <v>5</v>
      </c>
      <c r="H28103" t="s">
        <v>18</v>
      </c>
      <c r="I28103" t="s">
        <v>2602</v>
      </c>
      <c r="J28103" t="s">
        <v>13</v>
      </c>
      <c r="K28103" t="s">
        <v>6</v>
      </c>
      <c r="L28103">
        <v>1</v>
      </c>
      <c r="M28103" s="4">
        <v>582</v>
      </c>
      <c r="N28103" t="s">
        <v>161</v>
      </c>
      <c r="O28103" t="s">
        <v>35691</v>
      </c>
      <c r="P28103">
        <v>682020</v>
      </c>
      <c r="Q28103" t="s">
        <v>0</v>
      </c>
      <c r="R28103" t="b">
        <v>0</v>
      </c>
    </row>
    <row r="28104" spans="1:18" x14ac:dyDescent="0.3">
      <c r="A28104">
        <v>28103</v>
      </c>
      <c r="B28104" t="s">
        <v>4523</v>
      </c>
      <c r="C28104">
        <v>3715559</v>
      </c>
      <c r="D28104" t="s">
        <v>198</v>
      </c>
      <c r="E28104">
        <v>41</v>
      </c>
      <c r="F28104" s="1">
        <v>44657</v>
      </c>
      <c r="G28104" t="s">
        <v>5</v>
      </c>
      <c r="H28104" t="s">
        <v>136</v>
      </c>
      <c r="I28104" t="s">
        <v>4522</v>
      </c>
      <c r="J28104" t="s">
        <v>2</v>
      </c>
      <c r="K28104" t="s">
        <v>55</v>
      </c>
      <c r="L28104">
        <v>1</v>
      </c>
      <c r="M28104" s="4">
        <v>1229</v>
      </c>
      <c r="N28104" t="s">
        <v>3554</v>
      </c>
      <c r="O28104" t="s">
        <v>35686</v>
      </c>
      <c r="P28104">
        <v>700156</v>
      </c>
      <c r="Q28104" t="s">
        <v>0</v>
      </c>
      <c r="R28104" t="b">
        <v>0</v>
      </c>
    </row>
    <row r="28105" spans="1:18" x14ac:dyDescent="0.3">
      <c r="A28105">
        <v>28104</v>
      </c>
      <c r="B28105" t="s">
        <v>4521</v>
      </c>
      <c r="C28105">
        <v>9624882</v>
      </c>
      <c r="D28105" t="s">
        <v>145</v>
      </c>
      <c r="E28105">
        <v>33</v>
      </c>
      <c r="F28105" s="1">
        <v>44657</v>
      </c>
      <c r="G28105" t="s">
        <v>210</v>
      </c>
      <c r="H28105" t="s">
        <v>10</v>
      </c>
      <c r="I28105" t="s">
        <v>3100</v>
      </c>
      <c r="J28105" t="s">
        <v>8</v>
      </c>
      <c r="K28105" t="s">
        <v>12</v>
      </c>
      <c r="L28105">
        <v>1</v>
      </c>
      <c r="M28105" s="4">
        <v>382</v>
      </c>
      <c r="N28105" t="s">
        <v>161</v>
      </c>
      <c r="O28105" t="s">
        <v>35691</v>
      </c>
      <c r="P28105">
        <v>682028</v>
      </c>
      <c r="Q28105" t="s">
        <v>0</v>
      </c>
      <c r="R28105" t="b">
        <v>0</v>
      </c>
    </row>
    <row r="28106" spans="1:18" x14ac:dyDescent="0.3">
      <c r="A28106">
        <v>28105</v>
      </c>
      <c r="B28106" t="s">
        <v>4520</v>
      </c>
      <c r="C28106">
        <v>9801726</v>
      </c>
      <c r="D28106" t="s">
        <v>145</v>
      </c>
      <c r="E28106">
        <v>31</v>
      </c>
      <c r="F28106" s="1">
        <v>44657</v>
      </c>
      <c r="G28106" t="s">
        <v>5</v>
      </c>
      <c r="H28106" t="s">
        <v>24</v>
      </c>
      <c r="I28106" t="s">
        <v>4519</v>
      </c>
      <c r="J28106" t="s">
        <v>13</v>
      </c>
      <c r="K28106" t="s">
        <v>12</v>
      </c>
      <c r="L28106">
        <v>1</v>
      </c>
      <c r="M28106" s="4">
        <v>1099</v>
      </c>
      <c r="N28106" t="s">
        <v>1763</v>
      </c>
      <c r="O28106" t="s">
        <v>35698</v>
      </c>
      <c r="P28106">
        <v>248001</v>
      </c>
      <c r="Q28106" t="s">
        <v>0</v>
      </c>
      <c r="R28106" t="b">
        <v>0</v>
      </c>
    </row>
    <row r="28107" spans="1:18" x14ac:dyDescent="0.3">
      <c r="A28107">
        <v>28106</v>
      </c>
      <c r="B28107" t="s">
        <v>4518</v>
      </c>
      <c r="C28107">
        <v>5849483</v>
      </c>
      <c r="D28107" t="s">
        <v>145</v>
      </c>
      <c r="E28107">
        <v>71</v>
      </c>
      <c r="F28107" s="1">
        <v>44657</v>
      </c>
      <c r="G28107" t="s">
        <v>148</v>
      </c>
      <c r="H28107" t="s">
        <v>24</v>
      </c>
      <c r="I28107" t="s">
        <v>552</v>
      </c>
      <c r="J28107" t="s">
        <v>8</v>
      </c>
      <c r="K28107" t="s">
        <v>12</v>
      </c>
      <c r="L28107">
        <v>1</v>
      </c>
      <c r="M28107" s="4">
        <v>387</v>
      </c>
      <c r="N28107" t="s">
        <v>4052</v>
      </c>
      <c r="O28107" t="s">
        <v>35696</v>
      </c>
      <c r="P28107">
        <v>208001</v>
      </c>
      <c r="Q28107" t="s">
        <v>0</v>
      </c>
      <c r="R28107" t="b">
        <v>0</v>
      </c>
    </row>
    <row r="28108" spans="1:18" x14ac:dyDescent="0.3">
      <c r="A28108">
        <v>28107</v>
      </c>
      <c r="B28108" t="s">
        <v>4517</v>
      </c>
      <c r="C28108">
        <v>2925106</v>
      </c>
      <c r="D28108" t="s">
        <v>198</v>
      </c>
      <c r="E28108">
        <v>29</v>
      </c>
      <c r="F28108" s="1">
        <v>44657</v>
      </c>
      <c r="G28108" t="s">
        <v>5</v>
      </c>
      <c r="H28108" t="s">
        <v>10</v>
      </c>
      <c r="I28108" t="s">
        <v>4516</v>
      </c>
      <c r="J28108" t="s">
        <v>13</v>
      </c>
      <c r="K28108" t="s">
        <v>1</v>
      </c>
      <c r="L28108">
        <v>1</v>
      </c>
      <c r="M28108" s="4">
        <v>1072</v>
      </c>
      <c r="N28108" t="s">
        <v>9292</v>
      </c>
      <c r="O28108" t="s">
        <v>6931</v>
      </c>
      <c r="P28108">
        <v>800027</v>
      </c>
      <c r="Q28108" t="s">
        <v>0</v>
      </c>
      <c r="R28108" t="b">
        <v>0</v>
      </c>
    </row>
    <row r="28109" spans="1:18" x14ac:dyDescent="0.3">
      <c r="A28109">
        <v>28108</v>
      </c>
      <c r="B28109" t="s">
        <v>4515</v>
      </c>
      <c r="C28109">
        <v>362344</v>
      </c>
      <c r="D28109" t="s">
        <v>198</v>
      </c>
      <c r="E28109">
        <v>30</v>
      </c>
      <c r="F28109" s="1">
        <v>44657</v>
      </c>
      <c r="G28109" t="s">
        <v>5</v>
      </c>
      <c r="H28109" t="s">
        <v>10</v>
      </c>
      <c r="I28109" t="s">
        <v>4119</v>
      </c>
      <c r="J28109" t="s">
        <v>13</v>
      </c>
      <c r="K28109" t="s">
        <v>1</v>
      </c>
      <c r="L28109">
        <v>1</v>
      </c>
      <c r="M28109" s="4">
        <v>696</v>
      </c>
      <c r="N28109" t="s">
        <v>1063</v>
      </c>
      <c r="O28109" t="s">
        <v>35696</v>
      </c>
      <c r="P28109">
        <v>201001</v>
      </c>
      <c r="Q28109" t="s">
        <v>0</v>
      </c>
      <c r="R28109" t="b">
        <v>0</v>
      </c>
    </row>
    <row r="28110" spans="1:18" x14ac:dyDescent="0.3">
      <c r="A28110">
        <v>28109</v>
      </c>
      <c r="B28110" t="s">
        <v>4511</v>
      </c>
      <c r="C28110">
        <v>2948343</v>
      </c>
      <c r="D28110" t="s">
        <v>145</v>
      </c>
      <c r="E28110">
        <v>50</v>
      </c>
      <c r="F28110" s="1">
        <v>44657</v>
      </c>
      <c r="G28110" t="s">
        <v>5</v>
      </c>
      <c r="H28110" t="s">
        <v>18</v>
      </c>
      <c r="I28110" t="s">
        <v>2077</v>
      </c>
      <c r="J28110" t="s">
        <v>13</v>
      </c>
      <c r="K28110" t="s">
        <v>12</v>
      </c>
      <c r="L28110">
        <v>1</v>
      </c>
      <c r="M28110" s="4">
        <v>698</v>
      </c>
      <c r="N28110" t="s">
        <v>4514</v>
      </c>
      <c r="O28110" t="s">
        <v>35693</v>
      </c>
      <c r="P28110">
        <v>502001</v>
      </c>
      <c r="Q28110" t="s">
        <v>0</v>
      </c>
      <c r="R28110" t="b">
        <v>0</v>
      </c>
    </row>
    <row r="28111" spans="1:18" x14ac:dyDescent="0.3">
      <c r="A28111">
        <v>28110</v>
      </c>
      <c r="B28111" t="s">
        <v>4511</v>
      </c>
      <c r="C28111">
        <v>2948343</v>
      </c>
      <c r="D28111" t="s">
        <v>145</v>
      </c>
      <c r="E28111">
        <v>22</v>
      </c>
      <c r="F28111" s="1">
        <v>44657</v>
      </c>
      <c r="G28111" t="s">
        <v>5</v>
      </c>
      <c r="H28111" t="s">
        <v>136</v>
      </c>
      <c r="I28111" t="s">
        <v>4513</v>
      </c>
      <c r="J28111" t="s">
        <v>13</v>
      </c>
      <c r="K28111" t="s">
        <v>6</v>
      </c>
      <c r="L28111">
        <v>1</v>
      </c>
      <c r="M28111" s="4">
        <v>799</v>
      </c>
      <c r="N28111" t="s">
        <v>35645</v>
      </c>
      <c r="O28111" t="s">
        <v>35689</v>
      </c>
      <c r="P28111">
        <v>581314</v>
      </c>
      <c r="Q28111" t="s">
        <v>0</v>
      </c>
      <c r="R28111" t="b">
        <v>0</v>
      </c>
    </row>
    <row r="28112" spans="1:18" x14ac:dyDescent="0.3">
      <c r="A28112">
        <v>28111</v>
      </c>
      <c r="B28112" t="s">
        <v>4511</v>
      </c>
      <c r="C28112">
        <v>2948343</v>
      </c>
      <c r="D28112" t="s">
        <v>145</v>
      </c>
      <c r="E28112">
        <v>58</v>
      </c>
      <c r="F28112" s="1">
        <v>44657</v>
      </c>
      <c r="G28112" t="s">
        <v>5</v>
      </c>
      <c r="H28112" t="s">
        <v>4</v>
      </c>
      <c r="I28112" t="s">
        <v>4512</v>
      </c>
      <c r="J28112" t="s">
        <v>13</v>
      </c>
      <c r="K28112" t="s">
        <v>1</v>
      </c>
      <c r="L28112">
        <v>1</v>
      </c>
      <c r="M28112" s="4">
        <v>1018</v>
      </c>
      <c r="N28112" t="s">
        <v>9202</v>
      </c>
      <c r="O28112" t="s">
        <v>35691</v>
      </c>
      <c r="P28112">
        <v>695611</v>
      </c>
      <c r="Q28112" t="s">
        <v>0</v>
      </c>
      <c r="R28112" t="b">
        <v>0</v>
      </c>
    </row>
    <row r="28113" spans="1:18" x14ac:dyDescent="0.3">
      <c r="A28113">
        <v>28112</v>
      </c>
      <c r="B28113" t="s">
        <v>4511</v>
      </c>
      <c r="C28113">
        <v>2948343</v>
      </c>
      <c r="D28113" t="s">
        <v>145</v>
      </c>
      <c r="E28113">
        <v>33</v>
      </c>
      <c r="F28113" s="1">
        <v>44657</v>
      </c>
      <c r="G28113" t="s">
        <v>5</v>
      </c>
      <c r="H28113" t="s">
        <v>4</v>
      </c>
      <c r="I28113" t="s">
        <v>4510</v>
      </c>
      <c r="J28113" t="s">
        <v>8</v>
      </c>
      <c r="K28113" t="s">
        <v>16</v>
      </c>
      <c r="L28113">
        <v>1</v>
      </c>
      <c r="M28113" s="4">
        <v>318</v>
      </c>
      <c r="N28113" t="s">
        <v>35255</v>
      </c>
      <c r="O28113" t="s">
        <v>35686</v>
      </c>
      <c r="P28113">
        <v>731101</v>
      </c>
      <c r="Q28113" t="s">
        <v>0</v>
      </c>
      <c r="R28113" t="b">
        <v>0</v>
      </c>
    </row>
    <row r="28114" spans="1:18" x14ac:dyDescent="0.3">
      <c r="A28114">
        <v>28113</v>
      </c>
      <c r="B28114" t="s">
        <v>4509</v>
      </c>
      <c r="C28114">
        <v>1410281</v>
      </c>
      <c r="D28114" t="s">
        <v>198</v>
      </c>
      <c r="E28114">
        <v>70</v>
      </c>
      <c r="F28114" s="1">
        <v>44657</v>
      </c>
      <c r="G28114" t="s">
        <v>5</v>
      </c>
      <c r="H28114" t="s">
        <v>10</v>
      </c>
      <c r="I28114" t="s">
        <v>1751</v>
      </c>
      <c r="J28114" t="s">
        <v>2</v>
      </c>
      <c r="K28114" t="s">
        <v>106</v>
      </c>
      <c r="L28114">
        <v>1</v>
      </c>
      <c r="M28114" s="4">
        <v>771</v>
      </c>
      <c r="N28114" t="s">
        <v>6536</v>
      </c>
      <c r="O28114" t="s">
        <v>35688</v>
      </c>
      <c r="P28114">
        <v>411033</v>
      </c>
      <c r="Q28114" t="s">
        <v>0</v>
      </c>
      <c r="R28114" t="b">
        <v>0</v>
      </c>
    </row>
    <row r="28115" spans="1:18" x14ac:dyDescent="0.3">
      <c r="A28115">
        <v>28114</v>
      </c>
      <c r="B28115" t="s">
        <v>4508</v>
      </c>
      <c r="C28115">
        <v>2564614</v>
      </c>
      <c r="D28115" t="s">
        <v>145</v>
      </c>
      <c r="E28115">
        <v>21</v>
      </c>
      <c r="F28115" s="1">
        <v>44657</v>
      </c>
      <c r="G28115" t="s">
        <v>5</v>
      </c>
      <c r="H28115" t="s">
        <v>10</v>
      </c>
      <c r="I28115" t="s">
        <v>4507</v>
      </c>
      <c r="J28115" t="s">
        <v>8</v>
      </c>
      <c r="K28115" t="s">
        <v>6</v>
      </c>
      <c r="L28115">
        <v>1</v>
      </c>
      <c r="M28115" s="4">
        <v>533</v>
      </c>
      <c r="N28115" t="s">
        <v>844</v>
      </c>
      <c r="O28115" t="s">
        <v>35689</v>
      </c>
      <c r="P28115">
        <v>562125</v>
      </c>
      <c r="Q28115" t="s">
        <v>0</v>
      </c>
      <c r="R28115" t="b">
        <v>0</v>
      </c>
    </row>
    <row r="28116" spans="1:18" x14ac:dyDescent="0.3">
      <c r="A28116">
        <v>28115</v>
      </c>
      <c r="B28116" t="s">
        <v>4506</v>
      </c>
      <c r="C28116">
        <v>4775345</v>
      </c>
      <c r="D28116" t="s">
        <v>145</v>
      </c>
      <c r="E28116">
        <v>21</v>
      </c>
      <c r="F28116" s="1">
        <v>44657</v>
      </c>
      <c r="G28116" t="s">
        <v>5</v>
      </c>
      <c r="H28116" t="s">
        <v>4</v>
      </c>
      <c r="I28116" t="s">
        <v>3425</v>
      </c>
      <c r="J28116" t="s">
        <v>8</v>
      </c>
      <c r="K28116" t="s">
        <v>6</v>
      </c>
      <c r="L28116">
        <v>1</v>
      </c>
      <c r="M28116" s="4">
        <v>499</v>
      </c>
      <c r="N28116" t="s">
        <v>126</v>
      </c>
      <c r="O28116" t="s">
        <v>302</v>
      </c>
      <c r="P28116">
        <v>110063</v>
      </c>
      <c r="Q28116" t="s">
        <v>0</v>
      </c>
      <c r="R28116" t="b">
        <v>0</v>
      </c>
    </row>
    <row r="28117" spans="1:18" x14ac:dyDescent="0.3">
      <c r="A28117">
        <v>28116</v>
      </c>
      <c r="B28117" t="s">
        <v>4505</v>
      </c>
      <c r="C28117">
        <v>5125482</v>
      </c>
      <c r="D28117" t="s">
        <v>145</v>
      </c>
      <c r="E28117">
        <v>53</v>
      </c>
      <c r="F28117" s="1">
        <v>44657</v>
      </c>
      <c r="G28117" t="s">
        <v>5</v>
      </c>
      <c r="H28117" t="s">
        <v>18</v>
      </c>
      <c r="I28117" t="s">
        <v>708</v>
      </c>
      <c r="J28117" t="s">
        <v>8</v>
      </c>
      <c r="K28117" t="s">
        <v>548</v>
      </c>
      <c r="L28117">
        <v>1</v>
      </c>
      <c r="M28117" s="4">
        <v>469</v>
      </c>
      <c r="N28117" t="s">
        <v>3111</v>
      </c>
      <c r="O28117" t="s">
        <v>35693</v>
      </c>
      <c r="P28117">
        <v>500003</v>
      </c>
      <c r="Q28117" t="s">
        <v>0</v>
      </c>
      <c r="R28117" t="b">
        <v>0</v>
      </c>
    </row>
    <row r="28118" spans="1:18" x14ac:dyDescent="0.3">
      <c r="A28118">
        <v>28117</v>
      </c>
      <c r="B28118" t="s">
        <v>4504</v>
      </c>
      <c r="C28118">
        <v>5069762</v>
      </c>
      <c r="D28118" t="s">
        <v>145</v>
      </c>
      <c r="E28118">
        <v>35</v>
      </c>
      <c r="F28118" s="1">
        <v>44657</v>
      </c>
      <c r="G28118" t="s">
        <v>5</v>
      </c>
      <c r="H28118" t="s">
        <v>24</v>
      </c>
      <c r="I28118" t="s">
        <v>2660</v>
      </c>
      <c r="J28118" t="s">
        <v>8</v>
      </c>
      <c r="K28118" t="s">
        <v>1</v>
      </c>
      <c r="L28118">
        <v>1</v>
      </c>
      <c r="M28118" s="4">
        <v>496</v>
      </c>
      <c r="N28118" t="s">
        <v>2295</v>
      </c>
      <c r="O28118" t="s">
        <v>35699</v>
      </c>
      <c r="P28118">
        <v>744101</v>
      </c>
      <c r="Q28118" t="s">
        <v>0</v>
      </c>
      <c r="R28118" t="b">
        <v>0</v>
      </c>
    </row>
    <row r="28119" spans="1:18" x14ac:dyDescent="0.3">
      <c r="A28119">
        <v>28118</v>
      </c>
      <c r="B28119" t="s">
        <v>4503</v>
      </c>
      <c r="C28119">
        <v>2255760</v>
      </c>
      <c r="D28119" t="s">
        <v>198</v>
      </c>
      <c r="E28119">
        <v>33</v>
      </c>
      <c r="F28119" s="1">
        <v>44657</v>
      </c>
      <c r="G28119" t="s">
        <v>5</v>
      </c>
      <c r="H28119" t="s">
        <v>24</v>
      </c>
      <c r="I28119" t="s">
        <v>424</v>
      </c>
      <c r="J28119" t="s">
        <v>13</v>
      </c>
      <c r="K28119" t="s">
        <v>1</v>
      </c>
      <c r="L28119">
        <v>1</v>
      </c>
      <c r="M28119" s="4">
        <v>759</v>
      </c>
      <c r="N28119" t="s">
        <v>1547</v>
      </c>
      <c r="O28119" t="s">
        <v>35700</v>
      </c>
      <c r="P28119">
        <v>380015</v>
      </c>
      <c r="Q28119" t="s">
        <v>0</v>
      </c>
      <c r="R28119" t="b">
        <v>0</v>
      </c>
    </row>
    <row r="28120" spans="1:18" x14ac:dyDescent="0.3">
      <c r="A28120">
        <v>28119</v>
      </c>
      <c r="B28120" t="s">
        <v>4502</v>
      </c>
      <c r="C28120">
        <v>9126609</v>
      </c>
      <c r="D28120" t="s">
        <v>198</v>
      </c>
      <c r="E28120">
        <v>38</v>
      </c>
      <c r="F28120" s="1">
        <v>44657</v>
      </c>
      <c r="G28120" t="s">
        <v>5</v>
      </c>
      <c r="H28120" t="s">
        <v>10</v>
      </c>
      <c r="I28120" t="s">
        <v>876</v>
      </c>
      <c r="J28120" t="s">
        <v>2</v>
      </c>
      <c r="K28120" t="s">
        <v>20</v>
      </c>
      <c r="L28120">
        <v>1</v>
      </c>
      <c r="M28120" s="4">
        <v>735</v>
      </c>
      <c r="N28120" t="s">
        <v>1007</v>
      </c>
      <c r="O28120" t="s">
        <v>35687</v>
      </c>
      <c r="P28120">
        <v>600018</v>
      </c>
      <c r="Q28120" t="s">
        <v>0</v>
      </c>
      <c r="R28120" t="b">
        <v>0</v>
      </c>
    </row>
    <row r="28121" spans="1:18" x14ac:dyDescent="0.3">
      <c r="A28121">
        <v>28120</v>
      </c>
      <c r="B28121" t="s">
        <v>4501</v>
      </c>
      <c r="C28121">
        <v>8830613</v>
      </c>
      <c r="D28121" t="s">
        <v>145</v>
      </c>
      <c r="E28121">
        <v>35</v>
      </c>
      <c r="F28121" s="1">
        <v>44657</v>
      </c>
      <c r="G28121" t="s">
        <v>5</v>
      </c>
      <c r="H28121" t="s">
        <v>18</v>
      </c>
      <c r="I28121" t="s">
        <v>17</v>
      </c>
      <c r="J28121" t="s">
        <v>13</v>
      </c>
      <c r="K28121" t="s">
        <v>16</v>
      </c>
      <c r="L28121">
        <v>1</v>
      </c>
      <c r="M28121" s="4">
        <v>939</v>
      </c>
      <c r="N28121" t="s">
        <v>14931</v>
      </c>
      <c r="O28121" t="s">
        <v>35694</v>
      </c>
      <c r="P28121">
        <v>759122</v>
      </c>
      <c r="Q28121" t="s">
        <v>0</v>
      </c>
      <c r="R28121" t="b">
        <v>0</v>
      </c>
    </row>
    <row r="28122" spans="1:18" x14ac:dyDescent="0.3">
      <c r="A28122">
        <v>28121</v>
      </c>
      <c r="B28122" t="s">
        <v>4500</v>
      </c>
      <c r="C28122">
        <v>3074500</v>
      </c>
      <c r="D28122" t="s">
        <v>145</v>
      </c>
      <c r="E28122">
        <v>35</v>
      </c>
      <c r="F28122" s="1">
        <v>44657</v>
      </c>
      <c r="G28122" t="s">
        <v>5</v>
      </c>
      <c r="H28122" t="s">
        <v>10</v>
      </c>
      <c r="I28122" t="s">
        <v>2221</v>
      </c>
      <c r="J28122" t="s">
        <v>13</v>
      </c>
      <c r="K28122" t="s">
        <v>6</v>
      </c>
      <c r="L28122">
        <v>1</v>
      </c>
      <c r="M28122" s="4">
        <v>799</v>
      </c>
      <c r="N28122" t="s">
        <v>2441</v>
      </c>
      <c r="O28122" t="s">
        <v>35692</v>
      </c>
      <c r="P28122">
        <v>781028</v>
      </c>
      <c r="Q28122" t="s">
        <v>0</v>
      </c>
      <c r="R28122" t="b">
        <v>0</v>
      </c>
    </row>
    <row r="28123" spans="1:18" x14ac:dyDescent="0.3">
      <c r="A28123">
        <v>28122</v>
      </c>
      <c r="B28123" t="s">
        <v>4499</v>
      </c>
      <c r="C28123">
        <v>7733170</v>
      </c>
      <c r="D28123" t="s">
        <v>198</v>
      </c>
      <c r="E28123">
        <v>20</v>
      </c>
      <c r="F28123" s="1">
        <v>44657</v>
      </c>
      <c r="G28123" t="s">
        <v>100</v>
      </c>
      <c r="H28123" t="s">
        <v>4</v>
      </c>
      <c r="I28123" t="s">
        <v>4498</v>
      </c>
      <c r="J28123" t="s">
        <v>13</v>
      </c>
      <c r="K28123" t="s">
        <v>16</v>
      </c>
      <c r="L28123">
        <v>1</v>
      </c>
      <c r="M28123" s="4">
        <v>857</v>
      </c>
      <c r="N28123" t="s">
        <v>19013</v>
      </c>
      <c r="O28123" t="s">
        <v>35688</v>
      </c>
      <c r="P28123">
        <v>441302</v>
      </c>
      <c r="Q28123" t="s">
        <v>0</v>
      </c>
      <c r="R28123" t="b">
        <v>0</v>
      </c>
    </row>
    <row r="28124" spans="1:18" x14ac:dyDescent="0.3">
      <c r="A28124">
        <v>28123</v>
      </c>
      <c r="B28124" t="s">
        <v>4497</v>
      </c>
      <c r="C28124">
        <v>4241615</v>
      </c>
      <c r="D28124" t="s">
        <v>145</v>
      </c>
      <c r="E28124">
        <v>27</v>
      </c>
      <c r="F28124" s="1">
        <v>44657</v>
      </c>
      <c r="G28124" t="s">
        <v>210</v>
      </c>
      <c r="H28124" t="s">
        <v>18</v>
      </c>
      <c r="I28124" t="s">
        <v>500</v>
      </c>
      <c r="J28124" t="s">
        <v>8</v>
      </c>
      <c r="K28124" t="s">
        <v>20</v>
      </c>
      <c r="L28124">
        <v>1</v>
      </c>
      <c r="M28124" s="4">
        <v>301</v>
      </c>
      <c r="N28124" t="s">
        <v>370</v>
      </c>
      <c r="O28124" t="s">
        <v>35688</v>
      </c>
      <c r="P28124">
        <v>416005</v>
      </c>
      <c r="Q28124" t="s">
        <v>0</v>
      </c>
      <c r="R28124" t="b">
        <v>0</v>
      </c>
    </row>
    <row r="28125" spans="1:18" x14ac:dyDescent="0.3">
      <c r="A28125">
        <v>28124</v>
      </c>
      <c r="B28125" t="s">
        <v>4497</v>
      </c>
      <c r="C28125">
        <v>4241615</v>
      </c>
      <c r="D28125" t="s">
        <v>145</v>
      </c>
      <c r="E28125">
        <v>45</v>
      </c>
      <c r="F28125" s="1">
        <v>44657</v>
      </c>
      <c r="G28125" t="s">
        <v>5</v>
      </c>
      <c r="H28125" t="s">
        <v>10</v>
      </c>
      <c r="I28125" t="s">
        <v>3452</v>
      </c>
      <c r="J28125" t="s">
        <v>13</v>
      </c>
      <c r="K28125" t="s">
        <v>20</v>
      </c>
      <c r="L28125">
        <v>1</v>
      </c>
      <c r="M28125" s="4">
        <v>999</v>
      </c>
      <c r="N28125" t="s">
        <v>23525</v>
      </c>
      <c r="O28125" t="s">
        <v>35696</v>
      </c>
      <c r="P28125">
        <v>206122</v>
      </c>
      <c r="Q28125" t="s">
        <v>0</v>
      </c>
      <c r="R28125" t="b">
        <v>0</v>
      </c>
    </row>
    <row r="28126" spans="1:18" x14ac:dyDescent="0.3">
      <c r="A28126">
        <v>28125</v>
      </c>
      <c r="B28126" t="s">
        <v>4496</v>
      </c>
      <c r="C28126">
        <v>9445286</v>
      </c>
      <c r="D28126" t="s">
        <v>145</v>
      </c>
      <c r="E28126">
        <v>31</v>
      </c>
      <c r="F28126" s="1">
        <v>44657</v>
      </c>
      <c r="G28126" t="s">
        <v>5</v>
      </c>
      <c r="H28126" t="s">
        <v>35</v>
      </c>
      <c r="I28126" t="s">
        <v>4495</v>
      </c>
      <c r="J28126" t="s">
        <v>27</v>
      </c>
      <c r="K28126" t="s">
        <v>16</v>
      </c>
      <c r="L28126">
        <v>1</v>
      </c>
      <c r="M28126" s="4">
        <v>545</v>
      </c>
      <c r="N28126" t="s">
        <v>10735</v>
      </c>
      <c r="O28126" t="s">
        <v>35692</v>
      </c>
      <c r="P28126">
        <v>782003</v>
      </c>
      <c r="Q28126" t="s">
        <v>0</v>
      </c>
      <c r="R28126" t="b">
        <v>0</v>
      </c>
    </row>
    <row r="28127" spans="1:18" x14ac:dyDescent="0.3">
      <c r="A28127">
        <v>28126</v>
      </c>
      <c r="B28127" t="s">
        <v>4494</v>
      </c>
      <c r="C28127">
        <v>6391780</v>
      </c>
      <c r="D28127" t="s">
        <v>145</v>
      </c>
      <c r="E28127">
        <v>31</v>
      </c>
      <c r="F28127" s="1">
        <v>44657</v>
      </c>
      <c r="G28127" t="s">
        <v>5</v>
      </c>
      <c r="H28127" t="s">
        <v>35</v>
      </c>
      <c r="I28127" t="s">
        <v>4493</v>
      </c>
      <c r="J28127" t="s">
        <v>8</v>
      </c>
      <c r="K28127" t="s">
        <v>6</v>
      </c>
      <c r="L28127">
        <v>1</v>
      </c>
      <c r="M28127" s="4">
        <v>432</v>
      </c>
      <c r="N28127" t="s">
        <v>1007</v>
      </c>
      <c r="O28127" t="s">
        <v>35687</v>
      </c>
      <c r="P28127">
        <v>600089</v>
      </c>
      <c r="Q28127" t="s">
        <v>0</v>
      </c>
      <c r="R28127" t="b">
        <v>0</v>
      </c>
    </row>
    <row r="28128" spans="1:18" x14ac:dyDescent="0.3">
      <c r="A28128">
        <v>28127</v>
      </c>
      <c r="B28128" t="s">
        <v>4492</v>
      </c>
      <c r="C28128">
        <v>2067681</v>
      </c>
      <c r="D28128" t="s">
        <v>145</v>
      </c>
      <c r="E28128">
        <v>47</v>
      </c>
      <c r="F28128" s="1">
        <v>44657</v>
      </c>
      <c r="G28128" t="s">
        <v>5</v>
      </c>
      <c r="H28128" t="s">
        <v>18</v>
      </c>
      <c r="I28128" t="s">
        <v>2634</v>
      </c>
      <c r="J28128" t="s">
        <v>8</v>
      </c>
      <c r="K28128" t="s">
        <v>20</v>
      </c>
      <c r="L28128">
        <v>1</v>
      </c>
      <c r="M28128" s="4">
        <v>452</v>
      </c>
      <c r="N28128" t="s">
        <v>255</v>
      </c>
      <c r="O28128" t="s">
        <v>35686</v>
      </c>
      <c r="P28128">
        <v>700081</v>
      </c>
      <c r="Q28128" t="s">
        <v>0</v>
      </c>
      <c r="R28128" t="b">
        <v>0</v>
      </c>
    </row>
    <row r="28129" spans="1:18" x14ac:dyDescent="0.3">
      <c r="A28129">
        <v>28128</v>
      </c>
      <c r="B28129" t="s">
        <v>4491</v>
      </c>
      <c r="C28129">
        <v>1328999</v>
      </c>
      <c r="D28129" t="s">
        <v>145</v>
      </c>
      <c r="E28129">
        <v>33</v>
      </c>
      <c r="F28129" s="1">
        <v>44657</v>
      </c>
      <c r="G28129" t="s">
        <v>5</v>
      </c>
      <c r="H28129" t="s">
        <v>4</v>
      </c>
      <c r="I28129" t="s">
        <v>485</v>
      </c>
      <c r="J28129" t="s">
        <v>8</v>
      </c>
      <c r="K28129" t="s">
        <v>1</v>
      </c>
      <c r="L28129">
        <v>1</v>
      </c>
      <c r="M28129" s="4">
        <v>458</v>
      </c>
      <c r="N28129" t="s">
        <v>4748</v>
      </c>
      <c r="O28129" t="s">
        <v>4748</v>
      </c>
      <c r="P28129">
        <v>160047</v>
      </c>
      <c r="Q28129" t="s">
        <v>0</v>
      </c>
      <c r="R28129" t="b">
        <v>0</v>
      </c>
    </row>
    <row r="28130" spans="1:18" x14ac:dyDescent="0.3">
      <c r="A28130">
        <v>28129</v>
      </c>
      <c r="B28130" t="s">
        <v>4491</v>
      </c>
      <c r="C28130">
        <v>1328999</v>
      </c>
      <c r="D28130" t="s">
        <v>145</v>
      </c>
      <c r="E28130">
        <v>26</v>
      </c>
      <c r="F28130" s="1">
        <v>44657</v>
      </c>
      <c r="G28130" t="s">
        <v>210</v>
      </c>
      <c r="H28130" t="s">
        <v>10</v>
      </c>
      <c r="I28130" t="s">
        <v>4490</v>
      </c>
      <c r="J28130" t="s">
        <v>8</v>
      </c>
      <c r="K28130" t="s">
        <v>6</v>
      </c>
      <c r="L28130">
        <v>1</v>
      </c>
      <c r="M28130" s="4">
        <v>291</v>
      </c>
      <c r="N28130" t="s">
        <v>844</v>
      </c>
      <c r="O28130" t="s">
        <v>35689</v>
      </c>
      <c r="P28130">
        <v>560021</v>
      </c>
      <c r="Q28130" t="s">
        <v>0</v>
      </c>
      <c r="R28130" t="b">
        <v>0</v>
      </c>
    </row>
    <row r="28131" spans="1:18" x14ac:dyDescent="0.3">
      <c r="A28131">
        <v>28130</v>
      </c>
      <c r="B28131" t="s">
        <v>4489</v>
      </c>
      <c r="C28131">
        <v>6340459</v>
      </c>
      <c r="D28131" t="s">
        <v>198</v>
      </c>
      <c r="E28131">
        <v>47</v>
      </c>
      <c r="F28131" s="1">
        <v>44657</v>
      </c>
      <c r="G28131" t="s">
        <v>5</v>
      </c>
      <c r="H28131" t="s">
        <v>18</v>
      </c>
      <c r="I28131" t="s">
        <v>4488</v>
      </c>
      <c r="J28131" t="s">
        <v>13</v>
      </c>
      <c r="K28131" t="s">
        <v>12</v>
      </c>
      <c r="L28131">
        <v>1</v>
      </c>
      <c r="M28131" s="4">
        <v>1477</v>
      </c>
      <c r="N28131" t="s">
        <v>9292</v>
      </c>
      <c r="O28131" t="s">
        <v>6931</v>
      </c>
      <c r="P28131">
        <v>801105</v>
      </c>
      <c r="Q28131" t="s">
        <v>0</v>
      </c>
      <c r="R28131" t="b">
        <v>0</v>
      </c>
    </row>
    <row r="28132" spans="1:18" x14ac:dyDescent="0.3">
      <c r="A28132">
        <v>28131</v>
      </c>
      <c r="B28132" t="s">
        <v>4487</v>
      </c>
      <c r="C28132">
        <v>4728275</v>
      </c>
      <c r="D28132" t="s">
        <v>145</v>
      </c>
      <c r="E28132">
        <v>47</v>
      </c>
      <c r="F28132" s="1">
        <v>44657</v>
      </c>
      <c r="G28132" t="s">
        <v>5</v>
      </c>
      <c r="H28132" t="s">
        <v>10</v>
      </c>
      <c r="I28132" t="s">
        <v>1891</v>
      </c>
      <c r="J28132" t="s">
        <v>8</v>
      </c>
      <c r="K28132" t="s">
        <v>6</v>
      </c>
      <c r="L28132">
        <v>1</v>
      </c>
      <c r="M28132" s="4">
        <v>521</v>
      </c>
      <c r="N28132" t="s">
        <v>35591</v>
      </c>
      <c r="O28132" t="s">
        <v>35700</v>
      </c>
      <c r="P28132">
        <v>387130</v>
      </c>
      <c r="Q28132" t="s">
        <v>0</v>
      </c>
      <c r="R28132" t="b">
        <v>0</v>
      </c>
    </row>
    <row r="28133" spans="1:18" x14ac:dyDescent="0.3">
      <c r="A28133">
        <v>28132</v>
      </c>
      <c r="B28133" t="s">
        <v>4486</v>
      </c>
      <c r="C28133">
        <v>6178057</v>
      </c>
      <c r="D28133" t="s">
        <v>145</v>
      </c>
      <c r="E28133">
        <v>69</v>
      </c>
      <c r="F28133" s="1">
        <v>44657</v>
      </c>
      <c r="G28133" t="s">
        <v>5</v>
      </c>
      <c r="H28133" t="s">
        <v>18</v>
      </c>
      <c r="I28133" t="s">
        <v>557</v>
      </c>
      <c r="J28133" t="s">
        <v>8</v>
      </c>
      <c r="K28133" t="s">
        <v>12</v>
      </c>
      <c r="L28133">
        <v>1</v>
      </c>
      <c r="M28133" s="4">
        <v>376</v>
      </c>
      <c r="N28133" t="s">
        <v>15854</v>
      </c>
      <c r="O28133" t="s">
        <v>35696</v>
      </c>
      <c r="P28133">
        <v>243122</v>
      </c>
      <c r="Q28133" t="s">
        <v>0</v>
      </c>
      <c r="R28133" t="b">
        <v>0</v>
      </c>
    </row>
    <row r="28134" spans="1:18" x14ac:dyDescent="0.3">
      <c r="A28134">
        <v>28133</v>
      </c>
      <c r="B28134" t="s">
        <v>4485</v>
      </c>
      <c r="C28134">
        <v>5077481</v>
      </c>
      <c r="D28134" t="s">
        <v>198</v>
      </c>
      <c r="E28134">
        <v>35</v>
      </c>
      <c r="F28134" s="1">
        <v>44657</v>
      </c>
      <c r="G28134" t="s">
        <v>5</v>
      </c>
      <c r="H28134" t="s">
        <v>18</v>
      </c>
      <c r="I28134" t="s">
        <v>3377</v>
      </c>
      <c r="J28134" t="s">
        <v>13</v>
      </c>
      <c r="K28134" t="s">
        <v>55</v>
      </c>
      <c r="L28134">
        <v>1</v>
      </c>
      <c r="M28134" s="4">
        <v>1186</v>
      </c>
      <c r="N28134" t="s">
        <v>1063</v>
      </c>
      <c r="O28134" t="s">
        <v>35696</v>
      </c>
      <c r="P28134">
        <v>201009</v>
      </c>
      <c r="Q28134" t="s">
        <v>0</v>
      </c>
      <c r="R28134" t="b">
        <v>0</v>
      </c>
    </row>
    <row r="28135" spans="1:18" x14ac:dyDescent="0.3">
      <c r="A28135">
        <v>28134</v>
      </c>
      <c r="B28135" t="s">
        <v>4484</v>
      </c>
      <c r="C28135">
        <v>3958885</v>
      </c>
      <c r="D28135" t="s">
        <v>145</v>
      </c>
      <c r="E28135">
        <v>22</v>
      </c>
      <c r="F28135" s="1">
        <v>44657</v>
      </c>
      <c r="G28135" t="s">
        <v>210</v>
      </c>
      <c r="H28135" t="s">
        <v>35</v>
      </c>
      <c r="I28135" t="s">
        <v>4483</v>
      </c>
      <c r="J28135" t="s">
        <v>8</v>
      </c>
      <c r="K28135" t="s">
        <v>20</v>
      </c>
      <c r="L28135">
        <v>1</v>
      </c>
      <c r="M28135" s="4">
        <v>386</v>
      </c>
      <c r="N28135" t="s">
        <v>95</v>
      </c>
      <c r="O28135" t="s">
        <v>35688</v>
      </c>
      <c r="P28135">
        <v>400101</v>
      </c>
      <c r="Q28135" t="s">
        <v>0</v>
      </c>
      <c r="R28135" t="b">
        <v>0</v>
      </c>
    </row>
    <row r="28136" spans="1:18" x14ac:dyDescent="0.3">
      <c r="A28136">
        <v>28135</v>
      </c>
      <c r="B28136" t="s">
        <v>4482</v>
      </c>
      <c r="C28136">
        <v>7492717</v>
      </c>
      <c r="D28136" t="s">
        <v>145</v>
      </c>
      <c r="E28136">
        <v>45</v>
      </c>
      <c r="F28136" s="1">
        <v>44657</v>
      </c>
      <c r="G28136" t="s">
        <v>5</v>
      </c>
      <c r="H28136" t="s">
        <v>10</v>
      </c>
      <c r="I28136" t="s">
        <v>4481</v>
      </c>
      <c r="J28136" t="s">
        <v>8</v>
      </c>
      <c r="K28136" t="s">
        <v>55</v>
      </c>
      <c r="L28136">
        <v>1</v>
      </c>
      <c r="M28136" s="4">
        <v>481</v>
      </c>
      <c r="N28136" t="s">
        <v>35472</v>
      </c>
      <c r="O28136" t="s">
        <v>35693</v>
      </c>
      <c r="P28136">
        <v>503224</v>
      </c>
      <c r="Q28136" t="s">
        <v>0</v>
      </c>
      <c r="R28136" t="b">
        <v>0</v>
      </c>
    </row>
    <row r="28137" spans="1:18" x14ac:dyDescent="0.3">
      <c r="A28137">
        <v>28136</v>
      </c>
      <c r="B28137" t="s">
        <v>4480</v>
      </c>
      <c r="C28137">
        <v>4197977</v>
      </c>
      <c r="D28137" t="s">
        <v>198</v>
      </c>
      <c r="E28137">
        <v>39</v>
      </c>
      <c r="F28137" s="1">
        <v>44657</v>
      </c>
      <c r="G28137" t="s">
        <v>5</v>
      </c>
      <c r="H28137" t="s">
        <v>35</v>
      </c>
      <c r="I28137" t="s">
        <v>358</v>
      </c>
      <c r="J28137" t="s">
        <v>13</v>
      </c>
      <c r="K28137" t="s">
        <v>6</v>
      </c>
      <c r="L28137">
        <v>1</v>
      </c>
      <c r="M28137" s="4">
        <v>603</v>
      </c>
      <c r="N28137" t="s">
        <v>26</v>
      </c>
      <c r="O28137" t="s">
        <v>35693</v>
      </c>
      <c r="P28137">
        <v>500064</v>
      </c>
      <c r="Q28137" t="s">
        <v>0</v>
      </c>
      <c r="R28137" t="b">
        <v>0</v>
      </c>
    </row>
    <row r="28138" spans="1:18" x14ac:dyDescent="0.3">
      <c r="A28138">
        <v>28137</v>
      </c>
      <c r="B28138" t="s">
        <v>4479</v>
      </c>
      <c r="C28138">
        <v>4853794</v>
      </c>
      <c r="D28138" t="s">
        <v>145</v>
      </c>
      <c r="E28138">
        <v>28</v>
      </c>
      <c r="F28138" s="1">
        <v>44657</v>
      </c>
      <c r="G28138" t="s">
        <v>5</v>
      </c>
      <c r="H28138" t="s">
        <v>10</v>
      </c>
      <c r="I28138" t="s">
        <v>2242</v>
      </c>
      <c r="J28138" t="s">
        <v>8</v>
      </c>
      <c r="K28138" t="s">
        <v>6</v>
      </c>
      <c r="L28138">
        <v>1</v>
      </c>
      <c r="M28138" s="4">
        <v>315</v>
      </c>
      <c r="N28138" t="s">
        <v>26</v>
      </c>
      <c r="O28138" t="s">
        <v>35693</v>
      </c>
      <c r="P28138">
        <v>500097</v>
      </c>
      <c r="Q28138" t="s">
        <v>0</v>
      </c>
      <c r="R28138" t="b">
        <v>0</v>
      </c>
    </row>
    <row r="28139" spans="1:18" x14ac:dyDescent="0.3">
      <c r="A28139">
        <v>28138</v>
      </c>
      <c r="B28139" t="s">
        <v>4478</v>
      </c>
      <c r="C28139">
        <v>167012</v>
      </c>
      <c r="D28139" t="s">
        <v>198</v>
      </c>
      <c r="E28139">
        <v>27</v>
      </c>
      <c r="F28139" s="1">
        <v>44657</v>
      </c>
      <c r="G28139" t="s">
        <v>5</v>
      </c>
      <c r="H28139" t="s">
        <v>18</v>
      </c>
      <c r="I28139" t="s">
        <v>4477</v>
      </c>
      <c r="J28139" t="s">
        <v>284</v>
      </c>
      <c r="K28139" t="s">
        <v>12</v>
      </c>
      <c r="L28139">
        <v>1</v>
      </c>
      <c r="M28139" s="4">
        <v>791</v>
      </c>
      <c r="N28139" t="s">
        <v>35416</v>
      </c>
      <c r="O28139" t="s">
        <v>35700</v>
      </c>
      <c r="P28139">
        <v>384265</v>
      </c>
      <c r="Q28139" t="s">
        <v>0</v>
      </c>
      <c r="R28139" t="b">
        <v>0</v>
      </c>
    </row>
    <row r="28140" spans="1:18" x14ac:dyDescent="0.3">
      <c r="A28140">
        <v>28139</v>
      </c>
      <c r="B28140" t="s">
        <v>4476</v>
      </c>
      <c r="C28140">
        <v>6826297</v>
      </c>
      <c r="D28140" t="s">
        <v>198</v>
      </c>
      <c r="E28140">
        <v>21</v>
      </c>
      <c r="F28140" s="1">
        <v>44657</v>
      </c>
      <c r="G28140" t="s">
        <v>5</v>
      </c>
      <c r="H28140" t="s">
        <v>10</v>
      </c>
      <c r="I28140" t="s">
        <v>4475</v>
      </c>
      <c r="J28140" t="s">
        <v>13</v>
      </c>
      <c r="K28140" t="s">
        <v>1</v>
      </c>
      <c r="L28140">
        <v>1</v>
      </c>
      <c r="M28140" s="4">
        <v>653</v>
      </c>
      <c r="N28140" t="s">
        <v>1063</v>
      </c>
      <c r="O28140" t="s">
        <v>35696</v>
      </c>
      <c r="P28140">
        <v>201011</v>
      </c>
      <c r="Q28140" t="s">
        <v>0</v>
      </c>
      <c r="R28140" t="b">
        <v>0</v>
      </c>
    </row>
    <row r="28141" spans="1:18" x14ac:dyDescent="0.3">
      <c r="A28141">
        <v>28140</v>
      </c>
      <c r="B28141" t="s">
        <v>4474</v>
      </c>
      <c r="C28141">
        <v>346097</v>
      </c>
      <c r="D28141" t="s">
        <v>145</v>
      </c>
      <c r="E28141">
        <v>23</v>
      </c>
      <c r="F28141" s="1">
        <v>44657</v>
      </c>
      <c r="G28141" t="s">
        <v>5</v>
      </c>
      <c r="H28141" t="s">
        <v>10</v>
      </c>
      <c r="I28141" t="s">
        <v>631</v>
      </c>
      <c r="J28141" t="s">
        <v>8</v>
      </c>
      <c r="K28141" t="s">
        <v>6</v>
      </c>
      <c r="L28141">
        <v>1</v>
      </c>
      <c r="M28141" s="4">
        <v>735</v>
      </c>
      <c r="N28141" t="s">
        <v>4473</v>
      </c>
      <c r="O28141" t="s">
        <v>35706</v>
      </c>
      <c r="P28141">
        <v>492006</v>
      </c>
      <c r="Q28141" t="s">
        <v>0</v>
      </c>
      <c r="R28141" t="b">
        <v>0</v>
      </c>
    </row>
    <row r="28142" spans="1:18" x14ac:dyDescent="0.3">
      <c r="A28142">
        <v>28141</v>
      </c>
      <c r="B28142" t="s">
        <v>4472</v>
      </c>
      <c r="C28142">
        <v>9296957</v>
      </c>
      <c r="D28142" t="s">
        <v>198</v>
      </c>
      <c r="E28142">
        <v>43</v>
      </c>
      <c r="F28142" s="1">
        <v>44657</v>
      </c>
      <c r="G28142" t="s">
        <v>5</v>
      </c>
      <c r="H28142" t="s">
        <v>10</v>
      </c>
      <c r="I28142" t="s">
        <v>418</v>
      </c>
      <c r="J28142" t="s">
        <v>2</v>
      </c>
      <c r="K28142" t="s">
        <v>6</v>
      </c>
      <c r="L28142">
        <v>1</v>
      </c>
      <c r="M28142" s="4">
        <v>885</v>
      </c>
      <c r="N28142" t="s">
        <v>3111</v>
      </c>
      <c r="O28142" t="s">
        <v>35693</v>
      </c>
      <c r="P28142">
        <v>500026</v>
      </c>
      <c r="Q28142" t="s">
        <v>0</v>
      </c>
      <c r="R28142" t="b">
        <v>0</v>
      </c>
    </row>
    <row r="28143" spans="1:18" x14ac:dyDescent="0.3">
      <c r="A28143">
        <v>28142</v>
      </c>
      <c r="B28143" t="s">
        <v>4471</v>
      </c>
      <c r="C28143">
        <v>9201140</v>
      </c>
      <c r="D28143" t="s">
        <v>145</v>
      </c>
      <c r="E28143">
        <v>23</v>
      </c>
      <c r="F28143" s="1">
        <v>44657</v>
      </c>
      <c r="G28143" t="s">
        <v>5</v>
      </c>
      <c r="H28143" t="s">
        <v>4</v>
      </c>
      <c r="I28143" t="s">
        <v>701</v>
      </c>
      <c r="J28143" t="s">
        <v>8</v>
      </c>
      <c r="K28143" t="s">
        <v>6</v>
      </c>
      <c r="L28143">
        <v>1</v>
      </c>
      <c r="M28143" s="4">
        <v>397</v>
      </c>
      <c r="N28143" t="s">
        <v>35115</v>
      </c>
      <c r="O28143" t="s">
        <v>35696</v>
      </c>
      <c r="P28143">
        <v>226010</v>
      </c>
      <c r="Q28143" t="s">
        <v>0</v>
      </c>
      <c r="R28143" t="b">
        <v>0</v>
      </c>
    </row>
    <row r="28144" spans="1:18" x14ac:dyDescent="0.3">
      <c r="A28144">
        <v>28143</v>
      </c>
      <c r="B28144" t="s">
        <v>4471</v>
      </c>
      <c r="C28144">
        <v>9201140</v>
      </c>
      <c r="D28144" t="s">
        <v>145</v>
      </c>
      <c r="E28144">
        <v>51</v>
      </c>
      <c r="F28144" s="1">
        <v>44657</v>
      </c>
      <c r="G28144" t="s">
        <v>5</v>
      </c>
      <c r="H28144" t="s">
        <v>10</v>
      </c>
      <c r="I28144" t="s">
        <v>4470</v>
      </c>
      <c r="J28144" t="s">
        <v>8</v>
      </c>
      <c r="K28144" t="s">
        <v>20</v>
      </c>
      <c r="L28144">
        <v>1</v>
      </c>
      <c r="M28144" s="4">
        <v>399</v>
      </c>
      <c r="N28144" t="s">
        <v>741</v>
      </c>
      <c r="O28144" t="s">
        <v>35697</v>
      </c>
      <c r="P28144">
        <v>462042</v>
      </c>
      <c r="Q28144" t="s">
        <v>0</v>
      </c>
      <c r="R28144" t="b">
        <v>0</v>
      </c>
    </row>
    <row r="28145" spans="1:18" x14ac:dyDescent="0.3">
      <c r="A28145">
        <v>28144</v>
      </c>
      <c r="B28145" t="s">
        <v>4469</v>
      </c>
      <c r="C28145">
        <v>3058260</v>
      </c>
      <c r="D28145" t="s">
        <v>145</v>
      </c>
      <c r="E28145">
        <v>31</v>
      </c>
      <c r="F28145" s="1">
        <v>44657</v>
      </c>
      <c r="G28145" t="s">
        <v>5</v>
      </c>
      <c r="H28145" t="s">
        <v>4</v>
      </c>
      <c r="I28145" t="s">
        <v>2338</v>
      </c>
      <c r="J28145" t="s">
        <v>8</v>
      </c>
      <c r="K28145" t="s">
        <v>16</v>
      </c>
      <c r="L28145">
        <v>1</v>
      </c>
      <c r="M28145" s="4">
        <v>528</v>
      </c>
      <c r="N28145" t="s">
        <v>6654</v>
      </c>
      <c r="O28145" t="s">
        <v>35691</v>
      </c>
      <c r="P28145">
        <v>676121</v>
      </c>
      <c r="Q28145" t="s">
        <v>0</v>
      </c>
      <c r="R28145" t="b">
        <v>0</v>
      </c>
    </row>
    <row r="28146" spans="1:18" x14ac:dyDescent="0.3">
      <c r="A28146">
        <v>28145</v>
      </c>
      <c r="B28146" t="s">
        <v>4469</v>
      </c>
      <c r="C28146">
        <v>3058260</v>
      </c>
      <c r="D28146" t="s">
        <v>145</v>
      </c>
      <c r="E28146">
        <v>42</v>
      </c>
      <c r="F28146" s="1">
        <v>44657</v>
      </c>
      <c r="G28146" t="s">
        <v>5</v>
      </c>
      <c r="H28146" t="s">
        <v>10</v>
      </c>
      <c r="I28146" t="s">
        <v>2216</v>
      </c>
      <c r="J28146" t="s">
        <v>8</v>
      </c>
      <c r="K28146" t="s">
        <v>1</v>
      </c>
      <c r="L28146">
        <v>1</v>
      </c>
      <c r="M28146" s="4">
        <v>521</v>
      </c>
      <c r="N28146" t="s">
        <v>16902</v>
      </c>
      <c r="O28146" t="s">
        <v>35686</v>
      </c>
      <c r="P28146">
        <v>732101</v>
      </c>
      <c r="Q28146" t="s">
        <v>0</v>
      </c>
      <c r="R28146" t="b">
        <v>0</v>
      </c>
    </row>
    <row r="28147" spans="1:18" x14ac:dyDescent="0.3">
      <c r="A28147">
        <v>28146</v>
      </c>
      <c r="B28147" t="s">
        <v>4468</v>
      </c>
      <c r="C28147">
        <v>6014296</v>
      </c>
      <c r="D28147" t="s">
        <v>198</v>
      </c>
      <c r="E28147">
        <v>39</v>
      </c>
      <c r="F28147" s="1">
        <v>44657</v>
      </c>
      <c r="G28147" t="s">
        <v>5</v>
      </c>
      <c r="H28147" t="s">
        <v>4</v>
      </c>
      <c r="I28147" t="s">
        <v>119</v>
      </c>
      <c r="J28147" t="s">
        <v>13</v>
      </c>
      <c r="K28147" t="s">
        <v>12</v>
      </c>
      <c r="L28147">
        <v>1</v>
      </c>
      <c r="M28147" s="4">
        <v>657</v>
      </c>
      <c r="N28147" t="s">
        <v>10034</v>
      </c>
      <c r="O28147" t="s">
        <v>35689</v>
      </c>
      <c r="P28147">
        <v>570015</v>
      </c>
      <c r="Q28147" t="s">
        <v>0</v>
      </c>
      <c r="R28147" t="b">
        <v>0</v>
      </c>
    </row>
    <row r="28148" spans="1:18" x14ac:dyDescent="0.3">
      <c r="A28148">
        <v>28147</v>
      </c>
      <c r="B28148" t="s">
        <v>4467</v>
      </c>
      <c r="C28148">
        <v>7626029</v>
      </c>
      <c r="D28148" t="s">
        <v>145</v>
      </c>
      <c r="E28148">
        <v>38</v>
      </c>
      <c r="F28148" s="1">
        <v>44657</v>
      </c>
      <c r="G28148" t="s">
        <v>5</v>
      </c>
      <c r="H28148" t="s">
        <v>4</v>
      </c>
      <c r="I28148" t="s">
        <v>4466</v>
      </c>
      <c r="J28148" t="s">
        <v>8</v>
      </c>
      <c r="K28148" t="s">
        <v>6</v>
      </c>
      <c r="L28148">
        <v>1</v>
      </c>
      <c r="M28148" s="4">
        <v>458</v>
      </c>
      <c r="N28148" t="s">
        <v>388</v>
      </c>
      <c r="O28148" t="s">
        <v>35696</v>
      </c>
      <c r="P28148">
        <v>201303</v>
      </c>
      <c r="Q28148" t="s">
        <v>0</v>
      </c>
      <c r="R28148" t="b">
        <v>0</v>
      </c>
    </row>
    <row r="28149" spans="1:18" x14ac:dyDescent="0.3">
      <c r="A28149">
        <v>28148</v>
      </c>
      <c r="B28149" t="s">
        <v>4465</v>
      </c>
      <c r="C28149">
        <v>1380353</v>
      </c>
      <c r="D28149" t="s">
        <v>145</v>
      </c>
      <c r="E28149">
        <v>45</v>
      </c>
      <c r="F28149" s="1">
        <v>44657</v>
      </c>
      <c r="G28149" t="s">
        <v>5</v>
      </c>
      <c r="H28149" t="s">
        <v>10</v>
      </c>
      <c r="I28149" t="s">
        <v>4464</v>
      </c>
      <c r="J28149" t="s">
        <v>13</v>
      </c>
      <c r="K28149" t="s">
        <v>20</v>
      </c>
      <c r="L28149">
        <v>1</v>
      </c>
      <c r="M28149" s="4">
        <v>845</v>
      </c>
      <c r="N28149" t="s">
        <v>4463</v>
      </c>
      <c r="O28149" t="s">
        <v>6931</v>
      </c>
      <c r="P28149">
        <v>852112</v>
      </c>
      <c r="Q28149" t="s">
        <v>0</v>
      </c>
      <c r="R28149" t="b">
        <v>0</v>
      </c>
    </row>
    <row r="28150" spans="1:18" x14ac:dyDescent="0.3">
      <c r="A28150">
        <v>28149</v>
      </c>
      <c r="B28150" t="s">
        <v>4462</v>
      </c>
      <c r="C28150">
        <v>594456</v>
      </c>
      <c r="D28150" t="s">
        <v>198</v>
      </c>
      <c r="E28150">
        <v>35</v>
      </c>
      <c r="F28150" s="1">
        <v>44657</v>
      </c>
      <c r="G28150" t="s">
        <v>5</v>
      </c>
      <c r="H28150" t="s">
        <v>24</v>
      </c>
      <c r="I28150" t="s">
        <v>4461</v>
      </c>
      <c r="J28150" t="s">
        <v>2</v>
      </c>
      <c r="K28150" t="s">
        <v>6</v>
      </c>
      <c r="L28150">
        <v>1</v>
      </c>
      <c r="M28150" s="4">
        <v>771</v>
      </c>
      <c r="N28150" t="s">
        <v>16582</v>
      </c>
      <c r="O28150" t="s">
        <v>35688</v>
      </c>
      <c r="P28150">
        <v>431005</v>
      </c>
      <c r="Q28150" t="s">
        <v>0</v>
      </c>
      <c r="R28150" t="b">
        <v>0</v>
      </c>
    </row>
    <row r="28151" spans="1:18" x14ac:dyDescent="0.3">
      <c r="A28151">
        <v>28150</v>
      </c>
      <c r="B28151" t="s">
        <v>4460</v>
      </c>
      <c r="C28151">
        <v>9330951</v>
      </c>
      <c r="D28151" t="s">
        <v>145</v>
      </c>
      <c r="E28151">
        <v>69</v>
      </c>
      <c r="F28151" s="1">
        <v>44657</v>
      </c>
      <c r="G28151" t="s">
        <v>5</v>
      </c>
      <c r="H28151" t="s">
        <v>4</v>
      </c>
      <c r="I28151" t="s">
        <v>3079</v>
      </c>
      <c r="J28151" t="s">
        <v>8</v>
      </c>
      <c r="K28151" t="s">
        <v>20</v>
      </c>
      <c r="L28151">
        <v>1</v>
      </c>
      <c r="M28151" s="4">
        <v>376</v>
      </c>
      <c r="N28151" t="s">
        <v>5389</v>
      </c>
      <c r="O28151" t="s">
        <v>35693</v>
      </c>
      <c r="P28151">
        <v>506013</v>
      </c>
      <c r="Q28151" t="s">
        <v>0</v>
      </c>
      <c r="R28151" t="b">
        <v>0</v>
      </c>
    </row>
    <row r="28152" spans="1:18" x14ac:dyDescent="0.3">
      <c r="A28152">
        <v>28151</v>
      </c>
      <c r="B28152" t="s">
        <v>4459</v>
      </c>
      <c r="C28152">
        <v>8415187</v>
      </c>
      <c r="D28152" t="s">
        <v>145</v>
      </c>
      <c r="E28152">
        <v>22</v>
      </c>
      <c r="F28152" s="1">
        <v>44657</v>
      </c>
      <c r="G28152" t="s">
        <v>5</v>
      </c>
      <c r="H28152" t="s">
        <v>10</v>
      </c>
      <c r="I28152" t="s">
        <v>1274</v>
      </c>
      <c r="J28152" t="s">
        <v>8</v>
      </c>
      <c r="K28152" t="s">
        <v>55</v>
      </c>
      <c r="L28152">
        <v>1</v>
      </c>
      <c r="M28152" s="4">
        <v>301</v>
      </c>
      <c r="N28152" t="s">
        <v>35159</v>
      </c>
      <c r="O28152" t="s">
        <v>35687</v>
      </c>
      <c r="P28152">
        <v>641031</v>
      </c>
      <c r="Q28152" t="s">
        <v>0</v>
      </c>
      <c r="R28152" t="b">
        <v>0</v>
      </c>
    </row>
    <row r="28153" spans="1:18" x14ac:dyDescent="0.3">
      <c r="A28153">
        <v>28152</v>
      </c>
      <c r="B28153" t="s">
        <v>4457</v>
      </c>
      <c r="C28153">
        <v>1946558</v>
      </c>
      <c r="D28153" t="s">
        <v>145</v>
      </c>
      <c r="E28153">
        <v>35</v>
      </c>
      <c r="F28153" s="1">
        <v>44657</v>
      </c>
      <c r="G28153" t="s">
        <v>5</v>
      </c>
      <c r="H28153" t="s">
        <v>10</v>
      </c>
      <c r="I28153" t="s">
        <v>4458</v>
      </c>
      <c r="J28153" t="s">
        <v>13</v>
      </c>
      <c r="K28153" t="s">
        <v>6</v>
      </c>
      <c r="L28153">
        <v>1</v>
      </c>
      <c r="M28153" s="4">
        <v>1192</v>
      </c>
      <c r="N28153" t="s">
        <v>18839</v>
      </c>
      <c r="O28153" t="s">
        <v>35693</v>
      </c>
      <c r="P28153">
        <v>508001</v>
      </c>
      <c r="Q28153" t="s">
        <v>0</v>
      </c>
      <c r="R28153" t="b">
        <v>0</v>
      </c>
    </row>
    <row r="28154" spans="1:18" x14ac:dyDescent="0.3">
      <c r="A28154">
        <v>28153</v>
      </c>
      <c r="B28154" t="s">
        <v>4457</v>
      </c>
      <c r="C28154">
        <v>1946558</v>
      </c>
      <c r="D28154" t="s">
        <v>198</v>
      </c>
      <c r="E28154">
        <v>25</v>
      </c>
      <c r="F28154" s="1">
        <v>44657</v>
      </c>
      <c r="G28154" t="s">
        <v>5</v>
      </c>
      <c r="H28154" t="s">
        <v>24</v>
      </c>
      <c r="I28154" t="s">
        <v>3547</v>
      </c>
      <c r="J28154" t="s">
        <v>13</v>
      </c>
      <c r="K28154" t="s">
        <v>12</v>
      </c>
      <c r="L28154">
        <v>1</v>
      </c>
      <c r="M28154" s="4">
        <v>696</v>
      </c>
      <c r="N28154" t="s">
        <v>1547</v>
      </c>
      <c r="O28154" t="s">
        <v>35700</v>
      </c>
      <c r="P28154">
        <v>380005</v>
      </c>
      <c r="Q28154" t="s">
        <v>0</v>
      </c>
      <c r="R28154" t="b">
        <v>0</v>
      </c>
    </row>
    <row r="28155" spans="1:18" x14ac:dyDescent="0.3">
      <c r="A28155">
        <v>28154</v>
      </c>
      <c r="B28155" t="s">
        <v>4456</v>
      </c>
      <c r="C28155">
        <v>5000505</v>
      </c>
      <c r="D28155" t="s">
        <v>145</v>
      </c>
      <c r="E28155">
        <v>46</v>
      </c>
      <c r="F28155" s="1">
        <v>44657</v>
      </c>
      <c r="G28155" t="s">
        <v>5</v>
      </c>
      <c r="H28155" t="s">
        <v>18</v>
      </c>
      <c r="I28155" t="s">
        <v>4455</v>
      </c>
      <c r="J28155" t="s">
        <v>8</v>
      </c>
      <c r="K28155" t="s">
        <v>55</v>
      </c>
      <c r="L28155">
        <v>1</v>
      </c>
      <c r="M28155" s="4">
        <v>533</v>
      </c>
      <c r="N28155" t="s">
        <v>844</v>
      </c>
      <c r="O28155" t="s">
        <v>35689</v>
      </c>
      <c r="P28155">
        <v>560062</v>
      </c>
      <c r="Q28155" t="s">
        <v>0</v>
      </c>
      <c r="R28155" t="b">
        <v>0</v>
      </c>
    </row>
    <row r="28156" spans="1:18" x14ac:dyDescent="0.3">
      <c r="A28156">
        <v>28155</v>
      </c>
      <c r="B28156" t="s">
        <v>4454</v>
      </c>
      <c r="C28156">
        <v>7455297</v>
      </c>
      <c r="D28156" t="s">
        <v>198</v>
      </c>
      <c r="E28156">
        <v>48</v>
      </c>
      <c r="F28156" s="1">
        <v>44657</v>
      </c>
      <c r="G28156" t="s">
        <v>5</v>
      </c>
      <c r="H28156" t="s">
        <v>4</v>
      </c>
      <c r="I28156" t="s">
        <v>1348</v>
      </c>
      <c r="J28156" t="s">
        <v>13</v>
      </c>
      <c r="K28156" t="s">
        <v>6</v>
      </c>
      <c r="L28156">
        <v>1</v>
      </c>
      <c r="M28156" s="4">
        <v>1603</v>
      </c>
      <c r="N28156" t="s">
        <v>417</v>
      </c>
      <c r="O28156" t="s">
        <v>35688</v>
      </c>
      <c r="P28156">
        <v>411014</v>
      </c>
      <c r="Q28156" t="s">
        <v>0</v>
      </c>
      <c r="R28156" t="b">
        <v>0</v>
      </c>
    </row>
    <row r="28157" spans="1:18" x14ac:dyDescent="0.3">
      <c r="A28157">
        <v>28156</v>
      </c>
      <c r="B28157" t="s">
        <v>4453</v>
      </c>
      <c r="C28157">
        <v>2647229</v>
      </c>
      <c r="D28157" t="s">
        <v>145</v>
      </c>
      <c r="E28157">
        <v>27</v>
      </c>
      <c r="F28157" s="1">
        <v>44657</v>
      </c>
      <c r="G28157" t="s">
        <v>100</v>
      </c>
      <c r="H28157" t="s">
        <v>136</v>
      </c>
      <c r="I28157" t="s">
        <v>569</v>
      </c>
      <c r="J28157" t="s">
        <v>48</v>
      </c>
      <c r="K28157" t="s">
        <v>47</v>
      </c>
      <c r="L28157">
        <v>1</v>
      </c>
      <c r="M28157" s="4">
        <v>453</v>
      </c>
      <c r="N28157" t="s">
        <v>1877</v>
      </c>
      <c r="O28157" t="s">
        <v>35688</v>
      </c>
      <c r="P28157">
        <v>401107</v>
      </c>
      <c r="Q28157" t="s">
        <v>0</v>
      </c>
      <c r="R28157" t="b">
        <v>0</v>
      </c>
    </row>
    <row r="28158" spans="1:18" x14ac:dyDescent="0.3">
      <c r="A28158">
        <v>28157</v>
      </c>
      <c r="B28158" t="s">
        <v>4452</v>
      </c>
      <c r="C28158">
        <v>3956242</v>
      </c>
      <c r="D28158" t="s">
        <v>145</v>
      </c>
      <c r="E28158">
        <v>29</v>
      </c>
      <c r="F28158" s="1">
        <v>44657</v>
      </c>
      <c r="G28158" t="s">
        <v>5</v>
      </c>
      <c r="H28158" t="s">
        <v>4</v>
      </c>
      <c r="I28158" t="s">
        <v>1526</v>
      </c>
      <c r="J28158" t="s">
        <v>8</v>
      </c>
      <c r="K28158" t="s">
        <v>16</v>
      </c>
      <c r="L28158">
        <v>1</v>
      </c>
      <c r="M28158" s="4">
        <v>453</v>
      </c>
      <c r="N28158" t="s">
        <v>170</v>
      </c>
      <c r="O28158" t="s">
        <v>35687</v>
      </c>
      <c r="P28158">
        <v>641014</v>
      </c>
      <c r="Q28158" t="s">
        <v>0</v>
      </c>
      <c r="R28158" t="b">
        <v>0</v>
      </c>
    </row>
    <row r="28159" spans="1:18" x14ac:dyDescent="0.3">
      <c r="A28159">
        <v>28158</v>
      </c>
      <c r="B28159" t="s">
        <v>4451</v>
      </c>
      <c r="C28159">
        <v>2132403</v>
      </c>
      <c r="D28159" t="s">
        <v>198</v>
      </c>
      <c r="E28159">
        <v>18</v>
      </c>
      <c r="F28159" s="1">
        <v>44657</v>
      </c>
      <c r="G28159" t="s">
        <v>5</v>
      </c>
      <c r="H28159" t="s">
        <v>10</v>
      </c>
      <c r="I28159" t="s">
        <v>2116</v>
      </c>
      <c r="J28159" t="s">
        <v>2</v>
      </c>
      <c r="K28159" t="s">
        <v>12</v>
      </c>
      <c r="L28159">
        <v>1</v>
      </c>
      <c r="M28159" s="4">
        <v>771</v>
      </c>
      <c r="N28159" t="s">
        <v>16731</v>
      </c>
      <c r="O28159" t="s">
        <v>35690</v>
      </c>
      <c r="P28159">
        <v>534004</v>
      </c>
      <c r="Q28159" t="s">
        <v>0</v>
      </c>
      <c r="R28159" t="b">
        <v>0</v>
      </c>
    </row>
    <row r="28160" spans="1:18" x14ac:dyDescent="0.3">
      <c r="A28160">
        <v>28159</v>
      </c>
      <c r="B28160" t="s">
        <v>4450</v>
      </c>
      <c r="C28160">
        <v>3607850</v>
      </c>
      <c r="D28160" t="s">
        <v>145</v>
      </c>
      <c r="E28160">
        <v>34</v>
      </c>
      <c r="F28160" s="1">
        <v>44657</v>
      </c>
      <c r="G28160" t="s">
        <v>5</v>
      </c>
      <c r="H28160" t="s">
        <v>4</v>
      </c>
      <c r="I28160" t="s">
        <v>3325</v>
      </c>
      <c r="J28160" t="s">
        <v>13</v>
      </c>
      <c r="K28160" t="s">
        <v>20</v>
      </c>
      <c r="L28160">
        <v>1</v>
      </c>
      <c r="M28160" s="4">
        <v>613</v>
      </c>
      <c r="N28160" t="s">
        <v>844</v>
      </c>
      <c r="O28160" t="s">
        <v>35689</v>
      </c>
      <c r="P28160">
        <v>560064</v>
      </c>
      <c r="Q28160" t="s">
        <v>0</v>
      </c>
      <c r="R28160" t="b">
        <v>0</v>
      </c>
    </row>
    <row r="28161" spans="1:18" x14ac:dyDescent="0.3">
      <c r="A28161">
        <v>28160</v>
      </c>
      <c r="B28161" t="s">
        <v>4449</v>
      </c>
      <c r="C28161">
        <v>135987</v>
      </c>
      <c r="D28161" t="s">
        <v>198</v>
      </c>
      <c r="E28161">
        <v>76</v>
      </c>
      <c r="F28161" s="1">
        <v>44657</v>
      </c>
      <c r="G28161" t="s">
        <v>5</v>
      </c>
      <c r="H28161" t="s">
        <v>35</v>
      </c>
      <c r="I28161" t="s">
        <v>855</v>
      </c>
      <c r="J28161" t="s">
        <v>2</v>
      </c>
      <c r="K28161" t="s">
        <v>12</v>
      </c>
      <c r="L28161">
        <v>1</v>
      </c>
      <c r="M28161" s="4">
        <v>735</v>
      </c>
      <c r="N28161" t="s">
        <v>1007</v>
      </c>
      <c r="O28161" t="s">
        <v>35687</v>
      </c>
      <c r="P28161">
        <v>600077</v>
      </c>
      <c r="Q28161" t="s">
        <v>0</v>
      </c>
      <c r="R28161" t="b">
        <v>0</v>
      </c>
    </row>
    <row r="28162" spans="1:18" x14ac:dyDescent="0.3">
      <c r="A28162">
        <v>28161</v>
      </c>
      <c r="B28162" t="s">
        <v>4448</v>
      </c>
      <c r="C28162">
        <v>5466445</v>
      </c>
      <c r="D28162" t="s">
        <v>198</v>
      </c>
      <c r="E28162">
        <v>20</v>
      </c>
      <c r="F28162" s="1">
        <v>44657</v>
      </c>
      <c r="G28162" t="s">
        <v>5</v>
      </c>
      <c r="H28162" t="s">
        <v>10</v>
      </c>
      <c r="I28162" t="s">
        <v>128</v>
      </c>
      <c r="J28162" t="s">
        <v>2</v>
      </c>
      <c r="K28162" t="s">
        <v>1</v>
      </c>
      <c r="L28162">
        <v>1</v>
      </c>
      <c r="M28162" s="4">
        <v>735</v>
      </c>
      <c r="N28162" t="s">
        <v>9202</v>
      </c>
      <c r="O28162" t="s">
        <v>35691</v>
      </c>
      <c r="P28162">
        <v>695583</v>
      </c>
      <c r="Q28162" t="s">
        <v>0</v>
      </c>
      <c r="R28162" t="b">
        <v>0</v>
      </c>
    </row>
    <row r="28163" spans="1:18" x14ac:dyDescent="0.3">
      <c r="A28163">
        <v>28162</v>
      </c>
      <c r="B28163" t="s">
        <v>4447</v>
      </c>
      <c r="C28163">
        <v>214886</v>
      </c>
      <c r="D28163" t="s">
        <v>145</v>
      </c>
      <c r="E28163">
        <v>21</v>
      </c>
      <c r="F28163" s="1">
        <v>44657</v>
      </c>
      <c r="G28163" t="s">
        <v>5</v>
      </c>
      <c r="H28163" t="s">
        <v>18</v>
      </c>
      <c r="I28163" t="s">
        <v>4446</v>
      </c>
      <c r="J28163" t="s">
        <v>13</v>
      </c>
      <c r="K28163" t="s">
        <v>20</v>
      </c>
      <c r="L28163">
        <v>1</v>
      </c>
      <c r="M28163" s="4">
        <v>517</v>
      </c>
      <c r="N28163" t="s">
        <v>779</v>
      </c>
      <c r="O28163" t="s">
        <v>35690</v>
      </c>
      <c r="P28163">
        <v>522001</v>
      </c>
      <c r="Q28163" t="s">
        <v>0</v>
      </c>
      <c r="R28163" t="b">
        <v>0</v>
      </c>
    </row>
    <row r="28164" spans="1:18" x14ac:dyDescent="0.3">
      <c r="A28164">
        <v>28163</v>
      </c>
      <c r="B28164" t="s">
        <v>4445</v>
      </c>
      <c r="C28164">
        <v>9996597</v>
      </c>
      <c r="D28164" t="s">
        <v>198</v>
      </c>
      <c r="E28164">
        <v>37</v>
      </c>
      <c r="F28164" s="1">
        <v>44657</v>
      </c>
      <c r="G28164" t="s">
        <v>5</v>
      </c>
      <c r="H28164" t="s">
        <v>4</v>
      </c>
      <c r="I28164" t="s">
        <v>2589</v>
      </c>
      <c r="J28164" t="s">
        <v>284</v>
      </c>
      <c r="K28164" t="s">
        <v>55</v>
      </c>
      <c r="L28164">
        <v>1</v>
      </c>
      <c r="M28164" s="4">
        <v>845</v>
      </c>
      <c r="N28164" t="s">
        <v>844</v>
      </c>
      <c r="O28164" t="s">
        <v>35689</v>
      </c>
      <c r="P28164">
        <v>560017</v>
      </c>
      <c r="Q28164" t="s">
        <v>0</v>
      </c>
      <c r="R28164" t="b">
        <v>0</v>
      </c>
    </row>
    <row r="28165" spans="1:18" x14ac:dyDescent="0.3">
      <c r="A28165">
        <v>28164</v>
      </c>
      <c r="B28165" t="s">
        <v>4444</v>
      </c>
      <c r="C28165">
        <v>3492468</v>
      </c>
      <c r="D28165" t="s">
        <v>145</v>
      </c>
      <c r="E28165">
        <v>21</v>
      </c>
      <c r="F28165" s="1">
        <v>44657</v>
      </c>
      <c r="G28165" t="s">
        <v>5</v>
      </c>
      <c r="H28165" t="s">
        <v>18</v>
      </c>
      <c r="I28165" t="s">
        <v>3387</v>
      </c>
      <c r="J28165" t="s">
        <v>27</v>
      </c>
      <c r="K28165" t="s">
        <v>12</v>
      </c>
      <c r="L28165">
        <v>1</v>
      </c>
      <c r="M28165" s="4">
        <v>540</v>
      </c>
      <c r="N28165" t="s">
        <v>95</v>
      </c>
      <c r="O28165" t="s">
        <v>35688</v>
      </c>
      <c r="P28165">
        <v>400074</v>
      </c>
      <c r="Q28165" t="s">
        <v>0</v>
      </c>
      <c r="R28165" t="b">
        <v>0</v>
      </c>
    </row>
    <row r="28166" spans="1:18" x14ac:dyDescent="0.3">
      <c r="A28166">
        <v>28165</v>
      </c>
      <c r="B28166" t="s">
        <v>4443</v>
      </c>
      <c r="C28166">
        <v>4776297</v>
      </c>
      <c r="D28166" t="s">
        <v>145</v>
      </c>
      <c r="E28166">
        <v>73</v>
      </c>
      <c r="F28166" s="1">
        <v>44657</v>
      </c>
      <c r="G28166" t="s">
        <v>5</v>
      </c>
      <c r="H28166" t="s">
        <v>4</v>
      </c>
      <c r="I28166" t="s">
        <v>2894</v>
      </c>
      <c r="J28166" t="s">
        <v>8</v>
      </c>
      <c r="K28166" t="s">
        <v>20</v>
      </c>
      <c r="L28166">
        <v>1</v>
      </c>
      <c r="M28166" s="4">
        <v>458</v>
      </c>
      <c r="N28166" t="s">
        <v>4442</v>
      </c>
      <c r="O28166" t="s">
        <v>35687</v>
      </c>
      <c r="P28166">
        <v>627818</v>
      </c>
      <c r="Q28166" t="s">
        <v>0</v>
      </c>
      <c r="R28166" t="b">
        <v>0</v>
      </c>
    </row>
    <row r="28167" spans="1:18" x14ac:dyDescent="0.3">
      <c r="A28167">
        <v>28166</v>
      </c>
      <c r="B28167" t="s">
        <v>4441</v>
      </c>
      <c r="C28167">
        <v>5328940</v>
      </c>
      <c r="D28167" t="s">
        <v>145</v>
      </c>
      <c r="E28167">
        <v>22</v>
      </c>
      <c r="F28167" s="1">
        <v>44657</v>
      </c>
      <c r="G28167" t="s">
        <v>5</v>
      </c>
      <c r="H28167" t="s">
        <v>10</v>
      </c>
      <c r="I28167" t="s">
        <v>1752</v>
      </c>
      <c r="J28167" t="s">
        <v>48</v>
      </c>
      <c r="K28167" t="s">
        <v>47</v>
      </c>
      <c r="L28167">
        <v>1</v>
      </c>
      <c r="M28167" s="4">
        <v>788</v>
      </c>
      <c r="N28167" t="s">
        <v>34860</v>
      </c>
      <c r="O28167" t="s">
        <v>35697</v>
      </c>
      <c r="P28167">
        <v>480661</v>
      </c>
      <c r="Q28167" t="s">
        <v>0</v>
      </c>
      <c r="R28167" t="b">
        <v>0</v>
      </c>
    </row>
    <row r="28168" spans="1:18" x14ac:dyDescent="0.3">
      <c r="A28168">
        <v>28167</v>
      </c>
      <c r="B28168" t="s">
        <v>4440</v>
      </c>
      <c r="C28168">
        <v>4712119</v>
      </c>
      <c r="D28168" t="s">
        <v>145</v>
      </c>
      <c r="E28168">
        <v>35</v>
      </c>
      <c r="F28168" s="1">
        <v>44657</v>
      </c>
      <c r="G28168" t="s">
        <v>5</v>
      </c>
      <c r="H28168" t="s">
        <v>10</v>
      </c>
      <c r="I28168" t="s">
        <v>1267</v>
      </c>
      <c r="J28168" t="s">
        <v>8</v>
      </c>
      <c r="K28168" t="s">
        <v>6</v>
      </c>
      <c r="L28168">
        <v>1</v>
      </c>
      <c r="M28168" s="4">
        <v>399</v>
      </c>
      <c r="N28168" t="s">
        <v>2093</v>
      </c>
      <c r="O28168" t="s">
        <v>35695</v>
      </c>
      <c r="P28168">
        <v>334001</v>
      </c>
      <c r="Q28168" t="s">
        <v>0</v>
      </c>
      <c r="R28168" t="b">
        <v>0</v>
      </c>
    </row>
    <row r="28169" spans="1:18" x14ac:dyDescent="0.3">
      <c r="A28169">
        <v>28168</v>
      </c>
      <c r="B28169" t="s">
        <v>4439</v>
      </c>
      <c r="C28169">
        <v>8143983</v>
      </c>
      <c r="D28169" t="s">
        <v>198</v>
      </c>
      <c r="E28169">
        <v>28</v>
      </c>
      <c r="F28169" s="1">
        <v>44657</v>
      </c>
      <c r="G28169" t="s">
        <v>5</v>
      </c>
      <c r="H28169" t="s">
        <v>87</v>
      </c>
      <c r="I28169" t="s">
        <v>855</v>
      </c>
      <c r="J28169" t="s">
        <v>2</v>
      </c>
      <c r="K28169" t="s">
        <v>12</v>
      </c>
      <c r="L28169">
        <v>1</v>
      </c>
      <c r="M28169" s="4">
        <v>771</v>
      </c>
      <c r="N28169" t="s">
        <v>5938</v>
      </c>
      <c r="O28169" t="s">
        <v>35704</v>
      </c>
      <c r="P28169">
        <v>190004</v>
      </c>
      <c r="Q28169" t="s">
        <v>0</v>
      </c>
      <c r="R28169" t="b">
        <v>0</v>
      </c>
    </row>
    <row r="28170" spans="1:18" x14ac:dyDescent="0.3">
      <c r="A28170">
        <v>28169</v>
      </c>
      <c r="B28170" t="s">
        <v>4438</v>
      </c>
      <c r="C28170">
        <v>139760</v>
      </c>
      <c r="D28170" t="s">
        <v>198</v>
      </c>
      <c r="E28170">
        <v>48</v>
      </c>
      <c r="F28170" s="1">
        <v>44657</v>
      </c>
      <c r="G28170" t="s">
        <v>5</v>
      </c>
      <c r="H28170" t="s">
        <v>10</v>
      </c>
      <c r="I28170" t="s">
        <v>603</v>
      </c>
      <c r="J28170" t="s">
        <v>13</v>
      </c>
      <c r="K28170" t="s">
        <v>55</v>
      </c>
      <c r="L28170">
        <v>1</v>
      </c>
      <c r="M28170" s="4">
        <v>635</v>
      </c>
      <c r="N28170" t="s">
        <v>34718</v>
      </c>
      <c r="O28170" t="s">
        <v>10667</v>
      </c>
      <c r="P28170">
        <v>144040</v>
      </c>
      <c r="Q28170" t="s">
        <v>0</v>
      </c>
      <c r="R28170" t="b">
        <v>0</v>
      </c>
    </row>
    <row r="28171" spans="1:18" x14ac:dyDescent="0.3">
      <c r="A28171">
        <v>28170</v>
      </c>
      <c r="B28171" t="s">
        <v>4437</v>
      </c>
      <c r="C28171">
        <v>5266190</v>
      </c>
      <c r="D28171" t="s">
        <v>145</v>
      </c>
      <c r="E28171">
        <v>48</v>
      </c>
      <c r="F28171" s="1">
        <v>44657</v>
      </c>
      <c r="G28171" t="s">
        <v>5</v>
      </c>
      <c r="H28171" t="s">
        <v>10</v>
      </c>
      <c r="I28171" t="s">
        <v>1147</v>
      </c>
      <c r="J28171" t="s">
        <v>13</v>
      </c>
      <c r="K28171" t="s">
        <v>12</v>
      </c>
      <c r="L28171">
        <v>1</v>
      </c>
      <c r="M28171" s="4">
        <v>899</v>
      </c>
      <c r="N28171" t="s">
        <v>126</v>
      </c>
      <c r="O28171" t="s">
        <v>302</v>
      </c>
      <c r="P28171">
        <v>110084</v>
      </c>
      <c r="Q28171" t="s">
        <v>0</v>
      </c>
      <c r="R28171" t="b">
        <v>0</v>
      </c>
    </row>
    <row r="28172" spans="1:18" x14ac:dyDescent="0.3">
      <c r="A28172">
        <v>28171</v>
      </c>
      <c r="B28172" t="s">
        <v>4436</v>
      </c>
      <c r="C28172">
        <v>6819860</v>
      </c>
      <c r="D28172" t="s">
        <v>145</v>
      </c>
      <c r="E28172">
        <v>38</v>
      </c>
      <c r="F28172" s="1">
        <v>44657</v>
      </c>
      <c r="G28172" t="s">
        <v>5</v>
      </c>
      <c r="H28172" t="s">
        <v>18</v>
      </c>
      <c r="I28172" t="s">
        <v>4435</v>
      </c>
      <c r="J28172" t="s">
        <v>8</v>
      </c>
      <c r="K28172" t="s">
        <v>1</v>
      </c>
      <c r="L28172">
        <v>1</v>
      </c>
      <c r="M28172" s="4">
        <v>487</v>
      </c>
      <c r="N28172" t="s">
        <v>258</v>
      </c>
      <c r="O28172" t="s">
        <v>35695</v>
      </c>
      <c r="P28172">
        <v>302004</v>
      </c>
      <c r="Q28172" t="s">
        <v>0</v>
      </c>
      <c r="R28172" t="b">
        <v>0</v>
      </c>
    </row>
    <row r="28173" spans="1:18" x14ac:dyDescent="0.3">
      <c r="A28173">
        <v>28172</v>
      </c>
      <c r="B28173" t="s">
        <v>4434</v>
      </c>
      <c r="C28173">
        <v>1430610</v>
      </c>
      <c r="D28173" t="s">
        <v>145</v>
      </c>
      <c r="E28173">
        <v>48</v>
      </c>
      <c r="F28173" s="1">
        <v>44657</v>
      </c>
      <c r="G28173" t="s">
        <v>5</v>
      </c>
      <c r="H28173" t="s">
        <v>18</v>
      </c>
      <c r="I28173" t="s">
        <v>455</v>
      </c>
      <c r="J28173" t="s">
        <v>8</v>
      </c>
      <c r="K28173" t="s">
        <v>20</v>
      </c>
      <c r="L28173">
        <v>1</v>
      </c>
      <c r="M28173" s="4">
        <v>549</v>
      </c>
      <c r="N28173" t="s">
        <v>34773</v>
      </c>
      <c r="O28173" t="s">
        <v>35695</v>
      </c>
      <c r="P28173">
        <v>321411</v>
      </c>
      <c r="Q28173" t="s">
        <v>0</v>
      </c>
      <c r="R28173" t="b">
        <v>0</v>
      </c>
    </row>
    <row r="28174" spans="1:18" x14ac:dyDescent="0.3">
      <c r="A28174">
        <v>28173</v>
      </c>
      <c r="B28174" t="s">
        <v>4433</v>
      </c>
      <c r="C28174">
        <v>5328067</v>
      </c>
      <c r="D28174" t="s">
        <v>145</v>
      </c>
      <c r="E28174">
        <v>41</v>
      </c>
      <c r="F28174" s="1">
        <v>44657</v>
      </c>
      <c r="G28174" t="s">
        <v>5</v>
      </c>
      <c r="H28174" t="s">
        <v>18</v>
      </c>
      <c r="I28174" t="s">
        <v>4432</v>
      </c>
      <c r="J28174" t="s">
        <v>8</v>
      </c>
      <c r="K28174" t="s">
        <v>6</v>
      </c>
      <c r="L28174">
        <v>1</v>
      </c>
      <c r="M28174" s="4">
        <v>534</v>
      </c>
      <c r="N28174" t="s">
        <v>844</v>
      </c>
      <c r="O28174" t="s">
        <v>35689</v>
      </c>
      <c r="P28174">
        <v>560035</v>
      </c>
      <c r="Q28174" t="s">
        <v>0</v>
      </c>
      <c r="R28174" t="b">
        <v>0</v>
      </c>
    </row>
    <row r="28175" spans="1:18" x14ac:dyDescent="0.3">
      <c r="A28175">
        <v>28174</v>
      </c>
      <c r="B28175" t="s">
        <v>4431</v>
      </c>
      <c r="C28175">
        <v>9621366</v>
      </c>
      <c r="D28175" t="s">
        <v>198</v>
      </c>
      <c r="E28175">
        <v>24</v>
      </c>
      <c r="F28175" s="1">
        <v>44657</v>
      </c>
      <c r="G28175" t="s">
        <v>5</v>
      </c>
      <c r="H28175" t="s">
        <v>18</v>
      </c>
      <c r="I28175" t="s">
        <v>4430</v>
      </c>
      <c r="J28175" t="s">
        <v>13</v>
      </c>
      <c r="K28175" t="s">
        <v>106</v>
      </c>
      <c r="L28175">
        <v>1</v>
      </c>
      <c r="M28175" s="4">
        <v>852</v>
      </c>
      <c r="N28175" t="s">
        <v>6536</v>
      </c>
      <c r="O28175" t="s">
        <v>35688</v>
      </c>
      <c r="P28175">
        <v>411027</v>
      </c>
      <c r="Q28175" t="s">
        <v>0</v>
      </c>
      <c r="R28175" t="b">
        <v>0</v>
      </c>
    </row>
    <row r="28176" spans="1:18" x14ac:dyDescent="0.3">
      <c r="A28176">
        <v>28175</v>
      </c>
      <c r="B28176" t="s">
        <v>4429</v>
      </c>
      <c r="C28176">
        <v>3385148</v>
      </c>
      <c r="D28176" t="s">
        <v>198</v>
      </c>
      <c r="E28176">
        <v>51</v>
      </c>
      <c r="F28176" s="1">
        <v>44657</v>
      </c>
      <c r="G28176" t="s">
        <v>5</v>
      </c>
      <c r="H28176" t="s">
        <v>35</v>
      </c>
      <c r="I28176" t="s">
        <v>4428</v>
      </c>
      <c r="J28176" t="s">
        <v>13</v>
      </c>
      <c r="K28176" t="s">
        <v>1</v>
      </c>
      <c r="L28176">
        <v>1</v>
      </c>
      <c r="M28176" s="4">
        <v>825</v>
      </c>
      <c r="N28176" t="s">
        <v>95</v>
      </c>
      <c r="O28176" t="s">
        <v>35688</v>
      </c>
      <c r="P28176">
        <v>400012</v>
      </c>
      <c r="Q28176" t="s">
        <v>0</v>
      </c>
      <c r="R28176" t="b">
        <v>0</v>
      </c>
    </row>
    <row r="28177" spans="1:18" x14ac:dyDescent="0.3">
      <c r="A28177">
        <v>28176</v>
      </c>
      <c r="B28177" t="s">
        <v>4427</v>
      </c>
      <c r="C28177">
        <v>1190534</v>
      </c>
      <c r="D28177" t="s">
        <v>145</v>
      </c>
      <c r="E28177">
        <v>43</v>
      </c>
      <c r="F28177" s="1">
        <v>44657</v>
      </c>
      <c r="G28177" t="s">
        <v>5</v>
      </c>
      <c r="H28177" t="s">
        <v>4</v>
      </c>
      <c r="I28177" t="s">
        <v>4426</v>
      </c>
      <c r="J28177" t="s">
        <v>27</v>
      </c>
      <c r="K28177" t="s">
        <v>106</v>
      </c>
      <c r="L28177">
        <v>1</v>
      </c>
      <c r="M28177" s="4">
        <v>518</v>
      </c>
      <c r="N28177" t="s">
        <v>1007</v>
      </c>
      <c r="O28177" t="s">
        <v>35687</v>
      </c>
      <c r="P28177">
        <v>600020</v>
      </c>
      <c r="Q28177" t="s">
        <v>0</v>
      </c>
      <c r="R28177" t="b">
        <v>0</v>
      </c>
    </row>
    <row r="28178" spans="1:18" x14ac:dyDescent="0.3">
      <c r="A28178">
        <v>28177</v>
      </c>
      <c r="B28178" t="s">
        <v>4425</v>
      </c>
      <c r="C28178">
        <v>6777865</v>
      </c>
      <c r="D28178" t="s">
        <v>198</v>
      </c>
      <c r="E28178">
        <v>66</v>
      </c>
      <c r="F28178" s="1">
        <v>44657</v>
      </c>
      <c r="G28178" t="s">
        <v>5</v>
      </c>
      <c r="H28178" t="s">
        <v>4</v>
      </c>
      <c r="I28178" t="s">
        <v>851</v>
      </c>
      <c r="J28178" t="s">
        <v>2</v>
      </c>
      <c r="K28178" t="s">
        <v>6</v>
      </c>
      <c r="L28178">
        <v>1</v>
      </c>
      <c r="M28178" s="4">
        <v>771</v>
      </c>
      <c r="N28178" t="s">
        <v>3396</v>
      </c>
      <c r="O28178" t="s">
        <v>35695</v>
      </c>
      <c r="P28178">
        <v>313002</v>
      </c>
      <c r="Q28178" t="s">
        <v>0</v>
      </c>
      <c r="R28178" t="b">
        <v>0</v>
      </c>
    </row>
    <row r="28179" spans="1:18" x14ac:dyDescent="0.3">
      <c r="A28179">
        <v>28178</v>
      </c>
      <c r="B28179" t="s">
        <v>4424</v>
      </c>
      <c r="C28179">
        <v>4320718</v>
      </c>
      <c r="D28179" t="s">
        <v>198</v>
      </c>
      <c r="E28179">
        <v>22</v>
      </c>
      <c r="F28179" s="1">
        <v>44657</v>
      </c>
      <c r="G28179" t="s">
        <v>5</v>
      </c>
      <c r="H28179" t="s">
        <v>10</v>
      </c>
      <c r="I28179" t="s">
        <v>855</v>
      </c>
      <c r="J28179" t="s">
        <v>2</v>
      </c>
      <c r="K28179" t="s">
        <v>12</v>
      </c>
      <c r="L28179">
        <v>1</v>
      </c>
      <c r="M28179" s="4">
        <v>735</v>
      </c>
      <c r="N28179" t="s">
        <v>844</v>
      </c>
      <c r="O28179" t="s">
        <v>35689</v>
      </c>
      <c r="P28179">
        <v>560037</v>
      </c>
      <c r="Q28179" t="s">
        <v>0</v>
      </c>
      <c r="R28179" t="b">
        <v>0</v>
      </c>
    </row>
    <row r="28180" spans="1:18" x14ac:dyDescent="0.3">
      <c r="A28180">
        <v>28179</v>
      </c>
      <c r="B28180" t="s">
        <v>4423</v>
      </c>
      <c r="C28180">
        <v>353968</v>
      </c>
      <c r="D28180" t="s">
        <v>145</v>
      </c>
      <c r="E28180">
        <v>25</v>
      </c>
      <c r="F28180" s="1">
        <v>44657</v>
      </c>
      <c r="G28180" t="s">
        <v>5</v>
      </c>
      <c r="H28180" t="s">
        <v>18</v>
      </c>
      <c r="I28180" t="s">
        <v>1138</v>
      </c>
      <c r="J28180" t="s">
        <v>8</v>
      </c>
      <c r="K28180" t="s">
        <v>512</v>
      </c>
      <c r="L28180">
        <v>1</v>
      </c>
      <c r="M28180" s="4">
        <v>764</v>
      </c>
      <c r="N28180" t="s">
        <v>844</v>
      </c>
      <c r="O28180" t="s">
        <v>35689</v>
      </c>
      <c r="P28180">
        <v>560037</v>
      </c>
      <c r="Q28180" t="s">
        <v>0</v>
      </c>
      <c r="R28180" t="b">
        <v>0</v>
      </c>
    </row>
    <row r="28181" spans="1:18" x14ac:dyDescent="0.3">
      <c r="A28181">
        <v>28180</v>
      </c>
      <c r="B28181" t="s">
        <v>4422</v>
      </c>
      <c r="C28181">
        <v>9267478</v>
      </c>
      <c r="D28181" t="s">
        <v>198</v>
      </c>
      <c r="E28181">
        <v>41</v>
      </c>
      <c r="F28181" s="1">
        <v>44657</v>
      </c>
      <c r="G28181" t="s">
        <v>5</v>
      </c>
      <c r="H28181" t="s">
        <v>10</v>
      </c>
      <c r="I28181" t="s">
        <v>4421</v>
      </c>
      <c r="J28181" t="s">
        <v>13</v>
      </c>
      <c r="K28181" t="s">
        <v>55</v>
      </c>
      <c r="L28181">
        <v>1</v>
      </c>
      <c r="M28181" s="4">
        <v>1112</v>
      </c>
      <c r="N28181" t="s">
        <v>3368</v>
      </c>
      <c r="O28181" t="s">
        <v>35700</v>
      </c>
      <c r="P28181">
        <v>390021</v>
      </c>
      <c r="Q28181" t="s">
        <v>0</v>
      </c>
      <c r="R28181" t="b">
        <v>0</v>
      </c>
    </row>
    <row r="28182" spans="1:18" x14ac:dyDescent="0.3">
      <c r="A28182">
        <v>28181</v>
      </c>
      <c r="B28182" t="s">
        <v>4420</v>
      </c>
      <c r="C28182">
        <v>1342369</v>
      </c>
      <c r="D28182" t="s">
        <v>198</v>
      </c>
      <c r="E28182">
        <v>20</v>
      </c>
      <c r="F28182" s="1">
        <v>44657</v>
      </c>
      <c r="G28182" t="s">
        <v>5</v>
      </c>
      <c r="H28182" t="s">
        <v>18</v>
      </c>
      <c r="I28182" t="s">
        <v>3824</v>
      </c>
      <c r="J28182" t="s">
        <v>13</v>
      </c>
      <c r="K28182" t="s">
        <v>20</v>
      </c>
      <c r="L28182">
        <v>1</v>
      </c>
      <c r="M28182" s="4">
        <v>622</v>
      </c>
      <c r="N28182" t="s">
        <v>10034</v>
      </c>
      <c r="O28182" t="s">
        <v>35689</v>
      </c>
      <c r="P28182">
        <v>570016</v>
      </c>
      <c r="Q28182" t="s">
        <v>0</v>
      </c>
      <c r="R28182" t="b">
        <v>0</v>
      </c>
    </row>
    <row r="28183" spans="1:18" x14ac:dyDescent="0.3">
      <c r="A28183">
        <v>28182</v>
      </c>
      <c r="B28183" t="s">
        <v>4419</v>
      </c>
      <c r="C28183">
        <v>9876140</v>
      </c>
      <c r="D28183" t="s">
        <v>145</v>
      </c>
      <c r="E28183">
        <v>76</v>
      </c>
      <c r="F28183" s="1">
        <v>44657</v>
      </c>
      <c r="G28183" t="s">
        <v>5</v>
      </c>
      <c r="H28183" t="s">
        <v>10</v>
      </c>
      <c r="I28183" t="s">
        <v>4418</v>
      </c>
      <c r="J28183" t="s">
        <v>13</v>
      </c>
      <c r="K28183" t="s">
        <v>55</v>
      </c>
      <c r="L28183">
        <v>1</v>
      </c>
      <c r="M28183" s="4">
        <v>771</v>
      </c>
      <c r="N28183" t="s">
        <v>6338</v>
      </c>
      <c r="O28183" t="s">
        <v>35696</v>
      </c>
      <c r="P28183">
        <v>284003</v>
      </c>
      <c r="Q28183" t="s">
        <v>0</v>
      </c>
      <c r="R28183" t="b">
        <v>0</v>
      </c>
    </row>
    <row r="28184" spans="1:18" x14ac:dyDescent="0.3">
      <c r="A28184">
        <v>28183</v>
      </c>
      <c r="B28184" t="s">
        <v>4417</v>
      </c>
      <c r="C28184">
        <v>2371439</v>
      </c>
      <c r="D28184" t="s">
        <v>198</v>
      </c>
      <c r="E28184">
        <v>49</v>
      </c>
      <c r="F28184" s="1">
        <v>44657</v>
      </c>
      <c r="G28184" t="s">
        <v>5</v>
      </c>
      <c r="H28184" t="s">
        <v>4</v>
      </c>
      <c r="I28184" t="s">
        <v>4416</v>
      </c>
      <c r="J28184" t="s">
        <v>13</v>
      </c>
      <c r="K28184" t="s">
        <v>20</v>
      </c>
      <c r="L28184">
        <v>1</v>
      </c>
      <c r="M28184" s="4">
        <v>680</v>
      </c>
      <c r="N28184" t="s">
        <v>4415</v>
      </c>
      <c r="O28184" t="s">
        <v>35686</v>
      </c>
      <c r="P28184">
        <v>743127</v>
      </c>
      <c r="Q28184" t="s">
        <v>0</v>
      </c>
      <c r="R28184" t="b">
        <v>0</v>
      </c>
    </row>
    <row r="28185" spans="1:18" x14ac:dyDescent="0.3">
      <c r="A28185">
        <v>28184</v>
      </c>
      <c r="B28185" t="s">
        <v>4414</v>
      </c>
      <c r="C28185">
        <v>3869304</v>
      </c>
      <c r="D28185" t="s">
        <v>145</v>
      </c>
      <c r="E28185">
        <v>78</v>
      </c>
      <c r="F28185" s="1">
        <v>44657</v>
      </c>
      <c r="G28185" t="s">
        <v>5</v>
      </c>
      <c r="H28185" t="s">
        <v>18</v>
      </c>
      <c r="I28185" t="s">
        <v>4413</v>
      </c>
      <c r="J28185" t="s">
        <v>8</v>
      </c>
      <c r="K28185" t="s">
        <v>6</v>
      </c>
      <c r="L28185">
        <v>1</v>
      </c>
      <c r="M28185" s="4">
        <v>301</v>
      </c>
      <c r="N28185" t="s">
        <v>24233</v>
      </c>
      <c r="O28185" t="s">
        <v>35689</v>
      </c>
      <c r="P28185">
        <v>576101</v>
      </c>
      <c r="Q28185" t="s">
        <v>0</v>
      </c>
      <c r="R28185" t="b">
        <v>0</v>
      </c>
    </row>
    <row r="28186" spans="1:18" x14ac:dyDescent="0.3">
      <c r="A28186">
        <v>28185</v>
      </c>
      <c r="B28186" t="s">
        <v>4412</v>
      </c>
      <c r="C28186">
        <v>2780758</v>
      </c>
      <c r="D28186" t="s">
        <v>198</v>
      </c>
      <c r="E28186">
        <v>69</v>
      </c>
      <c r="F28186" s="1">
        <v>44657</v>
      </c>
      <c r="G28186" t="s">
        <v>5</v>
      </c>
      <c r="H28186" t="s">
        <v>10</v>
      </c>
      <c r="I28186" t="s">
        <v>4411</v>
      </c>
      <c r="J28186" t="s">
        <v>13</v>
      </c>
      <c r="K28186" t="s">
        <v>12</v>
      </c>
      <c r="L28186">
        <v>1</v>
      </c>
      <c r="M28186" s="4">
        <v>1323</v>
      </c>
      <c r="N28186" t="s">
        <v>4697</v>
      </c>
      <c r="O28186" t="s">
        <v>35695</v>
      </c>
      <c r="P28186">
        <v>324005</v>
      </c>
      <c r="Q28186" t="s">
        <v>0</v>
      </c>
      <c r="R28186" t="b">
        <v>0</v>
      </c>
    </row>
    <row r="28187" spans="1:18" x14ac:dyDescent="0.3">
      <c r="A28187">
        <v>28186</v>
      </c>
      <c r="B28187" t="s">
        <v>4410</v>
      </c>
      <c r="C28187">
        <v>9308418</v>
      </c>
      <c r="D28187" t="s">
        <v>145</v>
      </c>
      <c r="E28187">
        <v>42</v>
      </c>
      <c r="F28187" s="1">
        <v>44657</v>
      </c>
      <c r="G28187" t="s">
        <v>5</v>
      </c>
      <c r="H28187" t="s">
        <v>18</v>
      </c>
      <c r="I28187" t="s">
        <v>1921</v>
      </c>
      <c r="J28187" t="s">
        <v>8</v>
      </c>
      <c r="K28187" t="s">
        <v>55</v>
      </c>
      <c r="L28187">
        <v>1</v>
      </c>
      <c r="M28187" s="4">
        <v>459</v>
      </c>
      <c r="N28187" t="s">
        <v>26</v>
      </c>
      <c r="O28187" t="s">
        <v>35693</v>
      </c>
      <c r="P28187">
        <v>500090</v>
      </c>
      <c r="Q28187" t="s">
        <v>0</v>
      </c>
      <c r="R28187" t="b">
        <v>0</v>
      </c>
    </row>
    <row r="28188" spans="1:18" x14ac:dyDescent="0.3">
      <c r="A28188">
        <v>28187</v>
      </c>
      <c r="B28188" t="s">
        <v>4409</v>
      </c>
      <c r="C28188">
        <v>2074542</v>
      </c>
      <c r="D28188" t="s">
        <v>198</v>
      </c>
      <c r="E28188">
        <v>47</v>
      </c>
      <c r="F28188" s="1">
        <v>44657</v>
      </c>
      <c r="G28188" t="s">
        <v>5</v>
      </c>
      <c r="H28188" t="s">
        <v>35</v>
      </c>
      <c r="I28188" t="s">
        <v>4055</v>
      </c>
      <c r="J28188" t="s">
        <v>13</v>
      </c>
      <c r="K28188" t="s">
        <v>6</v>
      </c>
      <c r="L28188">
        <v>1</v>
      </c>
      <c r="M28188" s="4">
        <v>563</v>
      </c>
      <c r="N28188" t="s">
        <v>126</v>
      </c>
      <c r="O28188" t="s">
        <v>302</v>
      </c>
      <c r="P28188">
        <v>110061</v>
      </c>
      <c r="Q28188" t="s">
        <v>0</v>
      </c>
      <c r="R28188" t="b">
        <v>0</v>
      </c>
    </row>
    <row r="28189" spans="1:18" x14ac:dyDescent="0.3">
      <c r="A28189">
        <v>28188</v>
      </c>
      <c r="B28189" t="s">
        <v>4408</v>
      </c>
      <c r="C28189">
        <v>8011974</v>
      </c>
      <c r="D28189" t="s">
        <v>145</v>
      </c>
      <c r="E28189">
        <v>32</v>
      </c>
      <c r="F28189" s="1">
        <v>44657</v>
      </c>
      <c r="G28189" t="s">
        <v>5</v>
      </c>
      <c r="H28189" t="s">
        <v>10</v>
      </c>
      <c r="I28189" t="s">
        <v>4407</v>
      </c>
      <c r="J28189" t="s">
        <v>13</v>
      </c>
      <c r="K28189" t="s">
        <v>1</v>
      </c>
      <c r="L28189">
        <v>1</v>
      </c>
      <c r="M28189" s="4">
        <v>999</v>
      </c>
      <c r="N28189" t="s">
        <v>1063</v>
      </c>
      <c r="O28189" t="s">
        <v>35696</v>
      </c>
      <c r="P28189">
        <v>201010</v>
      </c>
      <c r="Q28189" t="s">
        <v>0</v>
      </c>
      <c r="R28189" t="b">
        <v>0</v>
      </c>
    </row>
    <row r="28190" spans="1:18" x14ac:dyDescent="0.3">
      <c r="A28190">
        <v>28189</v>
      </c>
      <c r="B28190" t="s">
        <v>4406</v>
      </c>
      <c r="C28190">
        <v>7892412</v>
      </c>
      <c r="D28190" t="s">
        <v>145</v>
      </c>
      <c r="E28190">
        <v>55</v>
      </c>
      <c r="F28190" s="1">
        <v>44657</v>
      </c>
      <c r="G28190" t="s">
        <v>5</v>
      </c>
      <c r="H28190" t="s">
        <v>4</v>
      </c>
      <c r="I28190" t="s">
        <v>4405</v>
      </c>
      <c r="J28190" t="s">
        <v>8</v>
      </c>
      <c r="K28190" t="s">
        <v>106</v>
      </c>
      <c r="L28190">
        <v>1</v>
      </c>
      <c r="M28190" s="4">
        <v>399</v>
      </c>
      <c r="N28190" t="s">
        <v>1503</v>
      </c>
      <c r="O28190" t="s">
        <v>35689</v>
      </c>
      <c r="P28190">
        <v>575017</v>
      </c>
      <c r="Q28190" t="s">
        <v>0</v>
      </c>
      <c r="R28190" t="b">
        <v>0</v>
      </c>
    </row>
    <row r="28191" spans="1:18" x14ac:dyDescent="0.3">
      <c r="A28191">
        <v>28190</v>
      </c>
      <c r="B28191" t="s">
        <v>4404</v>
      </c>
      <c r="C28191">
        <v>4582584</v>
      </c>
      <c r="D28191" t="s">
        <v>145</v>
      </c>
      <c r="E28191">
        <v>56</v>
      </c>
      <c r="F28191" s="1">
        <v>44657</v>
      </c>
      <c r="G28191" t="s">
        <v>5</v>
      </c>
      <c r="H28191" t="s">
        <v>10</v>
      </c>
      <c r="I28191" t="s">
        <v>4403</v>
      </c>
      <c r="J28191" t="s">
        <v>8</v>
      </c>
      <c r="K28191" t="s">
        <v>12</v>
      </c>
      <c r="L28191">
        <v>1</v>
      </c>
      <c r="M28191" s="4">
        <v>487</v>
      </c>
      <c r="N28191" t="s">
        <v>4402</v>
      </c>
      <c r="O28191" t="s">
        <v>35688</v>
      </c>
      <c r="P28191">
        <v>400603</v>
      </c>
      <c r="Q28191" t="s">
        <v>0</v>
      </c>
      <c r="R28191" t="b">
        <v>0</v>
      </c>
    </row>
    <row r="28192" spans="1:18" x14ac:dyDescent="0.3">
      <c r="A28192">
        <v>28191</v>
      </c>
      <c r="B28192" t="s">
        <v>4401</v>
      </c>
      <c r="C28192">
        <v>5197779</v>
      </c>
      <c r="D28192" t="s">
        <v>198</v>
      </c>
      <c r="E28192">
        <v>28</v>
      </c>
      <c r="F28192" s="1">
        <v>44657</v>
      </c>
      <c r="G28192" t="s">
        <v>5</v>
      </c>
      <c r="H28192" t="s">
        <v>18</v>
      </c>
      <c r="I28192" t="s">
        <v>181</v>
      </c>
      <c r="J28192" t="s">
        <v>2</v>
      </c>
      <c r="K28192" t="s">
        <v>55</v>
      </c>
      <c r="L28192">
        <v>1</v>
      </c>
      <c r="M28192" s="4">
        <v>735</v>
      </c>
      <c r="N28192" t="s">
        <v>232</v>
      </c>
      <c r="O28192" t="s">
        <v>35689</v>
      </c>
      <c r="P28192">
        <v>560078</v>
      </c>
      <c r="Q28192" t="s">
        <v>0</v>
      </c>
      <c r="R28192" t="b">
        <v>0</v>
      </c>
    </row>
    <row r="28193" spans="1:18" x14ac:dyDescent="0.3">
      <c r="A28193">
        <v>28192</v>
      </c>
      <c r="B28193" t="s">
        <v>4400</v>
      </c>
      <c r="C28193">
        <v>4784548</v>
      </c>
      <c r="D28193" t="s">
        <v>145</v>
      </c>
      <c r="E28193">
        <v>20</v>
      </c>
      <c r="F28193" s="1">
        <v>44657</v>
      </c>
      <c r="G28193" t="s">
        <v>5</v>
      </c>
      <c r="H28193" t="s">
        <v>35</v>
      </c>
      <c r="I28193" t="s">
        <v>4399</v>
      </c>
      <c r="J28193" t="s">
        <v>27</v>
      </c>
      <c r="K28193" t="s">
        <v>20</v>
      </c>
      <c r="L28193">
        <v>1</v>
      </c>
      <c r="M28193" s="4">
        <v>690</v>
      </c>
      <c r="N28193" t="s">
        <v>844</v>
      </c>
      <c r="O28193" t="s">
        <v>35689</v>
      </c>
      <c r="P28193">
        <v>560105</v>
      </c>
      <c r="Q28193" t="s">
        <v>0</v>
      </c>
      <c r="R28193" t="b">
        <v>0</v>
      </c>
    </row>
    <row r="28194" spans="1:18" x14ac:dyDescent="0.3">
      <c r="A28194">
        <v>28193</v>
      </c>
      <c r="B28194" t="s">
        <v>4398</v>
      </c>
      <c r="C28194">
        <v>6451565</v>
      </c>
      <c r="D28194" t="s">
        <v>198</v>
      </c>
      <c r="E28194">
        <v>77</v>
      </c>
      <c r="F28194" s="1">
        <v>44657</v>
      </c>
      <c r="G28194" t="s">
        <v>5</v>
      </c>
      <c r="H28194" t="s">
        <v>18</v>
      </c>
      <c r="I28194" t="s">
        <v>3484</v>
      </c>
      <c r="J28194" t="s">
        <v>13</v>
      </c>
      <c r="K28194" t="s">
        <v>6</v>
      </c>
      <c r="L28194">
        <v>1</v>
      </c>
      <c r="M28194" s="4">
        <v>850</v>
      </c>
      <c r="N28194" t="s">
        <v>6843</v>
      </c>
      <c r="O28194" t="s">
        <v>35686</v>
      </c>
      <c r="P28194">
        <v>734001</v>
      </c>
      <c r="Q28194" t="s">
        <v>0</v>
      </c>
      <c r="R28194" t="b">
        <v>0</v>
      </c>
    </row>
    <row r="28195" spans="1:18" x14ac:dyDescent="0.3">
      <c r="A28195">
        <v>28194</v>
      </c>
      <c r="B28195" t="s">
        <v>4397</v>
      </c>
      <c r="C28195">
        <v>8038370</v>
      </c>
      <c r="D28195" t="s">
        <v>145</v>
      </c>
      <c r="E28195">
        <v>31</v>
      </c>
      <c r="F28195" s="1">
        <v>44657</v>
      </c>
      <c r="G28195" t="s">
        <v>5</v>
      </c>
      <c r="H28195" t="s">
        <v>136</v>
      </c>
      <c r="I28195" t="s">
        <v>4396</v>
      </c>
      <c r="J28195" t="s">
        <v>8</v>
      </c>
      <c r="K28195" t="s">
        <v>512</v>
      </c>
      <c r="L28195">
        <v>1</v>
      </c>
      <c r="M28195" s="4">
        <v>817</v>
      </c>
      <c r="N28195" t="s">
        <v>35587</v>
      </c>
      <c r="O28195" t="s">
        <v>35691</v>
      </c>
      <c r="P28195">
        <v>690505</v>
      </c>
      <c r="Q28195" t="s">
        <v>0</v>
      </c>
      <c r="R28195" t="b">
        <v>0</v>
      </c>
    </row>
    <row r="28196" spans="1:18" x14ac:dyDescent="0.3">
      <c r="A28196">
        <v>28195</v>
      </c>
      <c r="B28196" t="s">
        <v>4395</v>
      </c>
      <c r="C28196">
        <v>6160066</v>
      </c>
      <c r="D28196" t="s">
        <v>145</v>
      </c>
      <c r="E28196">
        <v>34</v>
      </c>
      <c r="F28196" s="1">
        <v>44657</v>
      </c>
      <c r="G28196" t="s">
        <v>5</v>
      </c>
      <c r="H28196" t="s">
        <v>10</v>
      </c>
      <c r="I28196" t="s">
        <v>2870</v>
      </c>
      <c r="J28196" t="s">
        <v>13</v>
      </c>
      <c r="K28196" t="s">
        <v>6</v>
      </c>
      <c r="L28196">
        <v>1</v>
      </c>
      <c r="M28196" s="4">
        <v>1018</v>
      </c>
      <c r="N28196" t="s">
        <v>126</v>
      </c>
      <c r="O28196" t="s">
        <v>302</v>
      </c>
      <c r="P28196">
        <v>110008</v>
      </c>
      <c r="Q28196" t="s">
        <v>0</v>
      </c>
      <c r="R28196" t="b">
        <v>0</v>
      </c>
    </row>
    <row r="28197" spans="1:18" x14ac:dyDescent="0.3">
      <c r="A28197">
        <v>28196</v>
      </c>
      <c r="B28197" t="s">
        <v>4394</v>
      </c>
      <c r="C28197">
        <v>5474596</v>
      </c>
      <c r="D28197" t="s">
        <v>145</v>
      </c>
      <c r="E28197">
        <v>25</v>
      </c>
      <c r="F28197" s="1">
        <v>44657</v>
      </c>
      <c r="G28197" t="s">
        <v>5</v>
      </c>
      <c r="H28197" t="s">
        <v>4</v>
      </c>
      <c r="I28197" t="s">
        <v>678</v>
      </c>
      <c r="J28197" t="s">
        <v>48</v>
      </c>
      <c r="K28197" t="s">
        <v>47</v>
      </c>
      <c r="L28197">
        <v>1</v>
      </c>
      <c r="M28197" s="4">
        <v>599</v>
      </c>
      <c r="N28197" t="s">
        <v>2649</v>
      </c>
      <c r="O28197" t="s">
        <v>35688</v>
      </c>
      <c r="P28197">
        <v>400701</v>
      </c>
      <c r="Q28197" t="s">
        <v>0</v>
      </c>
      <c r="R28197" t="b">
        <v>0</v>
      </c>
    </row>
    <row r="28198" spans="1:18" x14ac:dyDescent="0.3">
      <c r="A28198">
        <v>28197</v>
      </c>
      <c r="B28198" t="s">
        <v>4393</v>
      </c>
      <c r="C28198">
        <v>9597668</v>
      </c>
      <c r="D28198" t="s">
        <v>145</v>
      </c>
      <c r="E28198">
        <v>45</v>
      </c>
      <c r="F28198" s="1">
        <v>44657</v>
      </c>
      <c r="G28198" t="s">
        <v>5</v>
      </c>
      <c r="H28198" t="s">
        <v>10</v>
      </c>
      <c r="I28198" t="s">
        <v>4392</v>
      </c>
      <c r="J28198" t="s">
        <v>8</v>
      </c>
      <c r="K28198" t="s">
        <v>12</v>
      </c>
      <c r="L28198">
        <v>1</v>
      </c>
      <c r="M28198" s="4">
        <v>353</v>
      </c>
      <c r="N28198" t="s">
        <v>1007</v>
      </c>
      <c r="O28198" t="s">
        <v>35687</v>
      </c>
      <c r="P28198">
        <v>600088</v>
      </c>
      <c r="Q28198" t="s">
        <v>0</v>
      </c>
      <c r="R28198" t="b">
        <v>0</v>
      </c>
    </row>
    <row r="28199" spans="1:18" x14ac:dyDescent="0.3">
      <c r="A28199">
        <v>28198</v>
      </c>
      <c r="B28199" t="s">
        <v>4391</v>
      </c>
      <c r="C28199">
        <v>4149852</v>
      </c>
      <c r="D28199" t="s">
        <v>145</v>
      </c>
      <c r="E28199">
        <v>52</v>
      </c>
      <c r="F28199" s="1">
        <v>44657</v>
      </c>
      <c r="G28199" t="s">
        <v>5</v>
      </c>
      <c r="H28199" t="s">
        <v>4</v>
      </c>
      <c r="I28199" t="s">
        <v>987</v>
      </c>
      <c r="J28199" t="s">
        <v>8</v>
      </c>
      <c r="K28199" t="s">
        <v>6</v>
      </c>
      <c r="L28199">
        <v>1</v>
      </c>
      <c r="M28199" s="4">
        <v>435</v>
      </c>
      <c r="N28199" t="s">
        <v>1877</v>
      </c>
      <c r="O28199" t="s">
        <v>35688</v>
      </c>
      <c r="P28199">
        <v>400615</v>
      </c>
      <c r="Q28199" t="s">
        <v>0</v>
      </c>
      <c r="R28199" t="b">
        <v>0</v>
      </c>
    </row>
    <row r="28200" spans="1:18" x14ac:dyDescent="0.3">
      <c r="A28200">
        <v>28199</v>
      </c>
      <c r="B28200" t="s">
        <v>4390</v>
      </c>
      <c r="C28200">
        <v>2815399</v>
      </c>
      <c r="D28200" t="s">
        <v>198</v>
      </c>
      <c r="E28200">
        <v>74</v>
      </c>
      <c r="F28200" s="1">
        <v>44657</v>
      </c>
      <c r="G28200" t="s">
        <v>5</v>
      </c>
      <c r="H28200" t="s">
        <v>136</v>
      </c>
      <c r="I28200" t="s">
        <v>4389</v>
      </c>
      <c r="J28200" t="s">
        <v>13</v>
      </c>
      <c r="K28200" t="s">
        <v>1</v>
      </c>
      <c r="L28200">
        <v>1</v>
      </c>
      <c r="M28200" s="4">
        <v>1133</v>
      </c>
      <c r="N28200" t="s">
        <v>353</v>
      </c>
      <c r="O28200" t="s">
        <v>35698</v>
      </c>
      <c r="P28200">
        <v>263139</v>
      </c>
      <c r="Q28200" t="s">
        <v>0</v>
      </c>
      <c r="R28200" t="b">
        <v>0</v>
      </c>
    </row>
    <row r="28201" spans="1:18" x14ac:dyDescent="0.3">
      <c r="A28201">
        <v>28200</v>
      </c>
      <c r="B28201" t="s">
        <v>4388</v>
      </c>
      <c r="C28201">
        <v>9881858</v>
      </c>
      <c r="D28201" t="s">
        <v>198</v>
      </c>
      <c r="E28201">
        <v>24</v>
      </c>
      <c r="F28201" s="1">
        <v>44657</v>
      </c>
      <c r="G28201" t="s">
        <v>5</v>
      </c>
      <c r="H28201" t="s">
        <v>18</v>
      </c>
      <c r="I28201" t="s">
        <v>411</v>
      </c>
      <c r="J28201" t="s">
        <v>2</v>
      </c>
      <c r="K28201" t="s">
        <v>16</v>
      </c>
      <c r="L28201">
        <v>1</v>
      </c>
      <c r="M28201" s="4">
        <v>735</v>
      </c>
      <c r="N28201" t="s">
        <v>10927</v>
      </c>
      <c r="O28201" t="s">
        <v>35690</v>
      </c>
      <c r="P28201">
        <v>534211</v>
      </c>
      <c r="Q28201" t="s">
        <v>0</v>
      </c>
      <c r="R28201" t="b">
        <v>0</v>
      </c>
    </row>
    <row r="28202" spans="1:18" x14ac:dyDescent="0.3">
      <c r="A28202">
        <v>28201</v>
      </c>
      <c r="B28202" t="s">
        <v>4387</v>
      </c>
      <c r="C28202">
        <v>6853897</v>
      </c>
      <c r="D28202" t="s">
        <v>145</v>
      </c>
      <c r="E28202">
        <v>45</v>
      </c>
      <c r="F28202" s="1">
        <v>44657</v>
      </c>
      <c r="G28202" t="s">
        <v>5</v>
      </c>
      <c r="H28202" t="s">
        <v>10</v>
      </c>
      <c r="I28202" t="s">
        <v>2516</v>
      </c>
      <c r="J28202" t="s">
        <v>8</v>
      </c>
      <c r="K28202" t="s">
        <v>55</v>
      </c>
      <c r="L28202">
        <v>1</v>
      </c>
      <c r="M28202" s="4">
        <v>517</v>
      </c>
      <c r="N28202" t="s">
        <v>6536</v>
      </c>
      <c r="O28202" t="s">
        <v>35688</v>
      </c>
      <c r="P28202">
        <v>411039</v>
      </c>
      <c r="Q28202" t="s">
        <v>0</v>
      </c>
      <c r="R28202" t="b">
        <v>0</v>
      </c>
    </row>
    <row r="28203" spans="1:18" x14ac:dyDescent="0.3">
      <c r="A28203">
        <v>28202</v>
      </c>
      <c r="B28203" t="s">
        <v>4387</v>
      </c>
      <c r="C28203">
        <v>6853897</v>
      </c>
      <c r="D28203" t="s">
        <v>145</v>
      </c>
      <c r="E28203">
        <v>48</v>
      </c>
      <c r="F28203" s="1">
        <v>44657</v>
      </c>
      <c r="G28203" t="s">
        <v>5</v>
      </c>
      <c r="H28203" t="s">
        <v>35</v>
      </c>
      <c r="I28203" t="s">
        <v>4386</v>
      </c>
      <c r="J28203" t="s">
        <v>8</v>
      </c>
      <c r="K28203" t="s">
        <v>16</v>
      </c>
      <c r="L28203">
        <v>1</v>
      </c>
      <c r="M28203" s="4">
        <v>301</v>
      </c>
      <c r="N28203" t="s">
        <v>3606</v>
      </c>
      <c r="O28203" t="s">
        <v>35685</v>
      </c>
      <c r="P28203">
        <v>134109</v>
      </c>
      <c r="Q28203" t="s">
        <v>0</v>
      </c>
      <c r="R28203" t="b">
        <v>0</v>
      </c>
    </row>
    <row r="28204" spans="1:18" x14ac:dyDescent="0.3">
      <c r="A28204">
        <v>28203</v>
      </c>
      <c r="B28204" t="s">
        <v>4385</v>
      </c>
      <c r="C28204">
        <v>7166196</v>
      </c>
      <c r="D28204" t="s">
        <v>198</v>
      </c>
      <c r="E28204">
        <v>26</v>
      </c>
      <c r="F28204" s="1">
        <v>44657</v>
      </c>
      <c r="G28204" t="s">
        <v>5</v>
      </c>
      <c r="H28204" t="s">
        <v>10</v>
      </c>
      <c r="I28204" t="s">
        <v>2428</v>
      </c>
      <c r="J28204" t="s">
        <v>13</v>
      </c>
      <c r="K28204" t="s">
        <v>1</v>
      </c>
      <c r="L28204">
        <v>1</v>
      </c>
      <c r="M28204" s="4">
        <v>597</v>
      </c>
      <c r="N28204" t="s">
        <v>3615</v>
      </c>
      <c r="O28204" t="s">
        <v>35696</v>
      </c>
      <c r="P28204">
        <v>221001</v>
      </c>
      <c r="Q28204" t="s">
        <v>0</v>
      </c>
      <c r="R28204" t="b">
        <v>0</v>
      </c>
    </row>
    <row r="28205" spans="1:18" x14ac:dyDescent="0.3">
      <c r="A28205">
        <v>28204</v>
      </c>
      <c r="B28205" t="s">
        <v>4384</v>
      </c>
      <c r="C28205">
        <v>8501534</v>
      </c>
      <c r="D28205" t="s">
        <v>145</v>
      </c>
      <c r="E28205">
        <v>26</v>
      </c>
      <c r="F28205" s="1">
        <v>44657</v>
      </c>
      <c r="G28205" t="s">
        <v>5</v>
      </c>
      <c r="H28205" t="s">
        <v>136</v>
      </c>
      <c r="I28205" t="s">
        <v>4383</v>
      </c>
      <c r="J28205" t="s">
        <v>13</v>
      </c>
      <c r="K28205" t="s">
        <v>12</v>
      </c>
      <c r="L28205">
        <v>1</v>
      </c>
      <c r="M28205" s="4">
        <v>685</v>
      </c>
      <c r="N28205" t="s">
        <v>34656</v>
      </c>
      <c r="O28205" t="s">
        <v>11591</v>
      </c>
      <c r="P28205">
        <v>791001</v>
      </c>
      <c r="Q28205" t="s">
        <v>0</v>
      </c>
      <c r="R28205" t="b">
        <v>0</v>
      </c>
    </row>
    <row r="28206" spans="1:18" x14ac:dyDescent="0.3">
      <c r="A28206">
        <v>28205</v>
      </c>
      <c r="B28206" t="s">
        <v>4382</v>
      </c>
      <c r="C28206">
        <v>5216575</v>
      </c>
      <c r="D28206" t="s">
        <v>145</v>
      </c>
      <c r="E28206">
        <v>23</v>
      </c>
      <c r="F28206" s="1">
        <v>44657</v>
      </c>
      <c r="G28206" t="s">
        <v>5</v>
      </c>
      <c r="H28206" t="s">
        <v>18</v>
      </c>
      <c r="I28206" t="s">
        <v>1770</v>
      </c>
      <c r="J28206" t="s">
        <v>27</v>
      </c>
      <c r="K28206" t="s">
        <v>1</v>
      </c>
      <c r="L28206">
        <v>1</v>
      </c>
      <c r="M28206" s="4">
        <v>599</v>
      </c>
      <c r="N28206" t="s">
        <v>35372</v>
      </c>
      <c r="O28206" t="s">
        <v>35689</v>
      </c>
      <c r="P28206">
        <v>571201</v>
      </c>
      <c r="Q28206" t="s">
        <v>0</v>
      </c>
      <c r="R28206" t="b">
        <v>0</v>
      </c>
    </row>
    <row r="28207" spans="1:18" x14ac:dyDescent="0.3">
      <c r="A28207">
        <v>28206</v>
      </c>
      <c r="B28207" t="s">
        <v>4381</v>
      </c>
      <c r="C28207">
        <v>4407042</v>
      </c>
      <c r="D28207" t="s">
        <v>198</v>
      </c>
      <c r="E28207">
        <v>54</v>
      </c>
      <c r="F28207" s="1">
        <v>44657</v>
      </c>
      <c r="G28207" t="s">
        <v>5</v>
      </c>
      <c r="H28207" t="s">
        <v>10</v>
      </c>
      <c r="I28207" t="s">
        <v>69</v>
      </c>
      <c r="J28207" t="s">
        <v>13</v>
      </c>
      <c r="K28207" t="s">
        <v>12</v>
      </c>
      <c r="L28207">
        <v>1</v>
      </c>
      <c r="M28207" s="4">
        <v>1349</v>
      </c>
      <c r="N28207" t="s">
        <v>126</v>
      </c>
      <c r="O28207" t="s">
        <v>302</v>
      </c>
      <c r="P28207">
        <v>110034</v>
      </c>
      <c r="Q28207" t="s">
        <v>0</v>
      </c>
      <c r="R28207" t="b">
        <v>0</v>
      </c>
    </row>
    <row r="28208" spans="1:18" x14ac:dyDescent="0.3">
      <c r="A28208">
        <v>28207</v>
      </c>
      <c r="B28208" t="s">
        <v>4379</v>
      </c>
      <c r="C28208">
        <v>7140262</v>
      </c>
      <c r="D28208" t="s">
        <v>145</v>
      </c>
      <c r="E28208">
        <v>76</v>
      </c>
      <c r="F28208" s="1">
        <v>44657</v>
      </c>
      <c r="G28208" t="s">
        <v>5</v>
      </c>
      <c r="H28208" t="s">
        <v>4</v>
      </c>
      <c r="I28208" t="s">
        <v>2352</v>
      </c>
      <c r="J28208" t="s">
        <v>8</v>
      </c>
      <c r="K28208" t="s">
        <v>6</v>
      </c>
      <c r="L28208">
        <v>4</v>
      </c>
      <c r="M28208" s="4">
        <v>1504</v>
      </c>
      <c r="N28208" t="s">
        <v>1007</v>
      </c>
      <c r="O28208" t="s">
        <v>35687</v>
      </c>
      <c r="P28208">
        <v>600122</v>
      </c>
      <c r="Q28208" t="s">
        <v>0</v>
      </c>
      <c r="R28208" t="b">
        <v>0</v>
      </c>
    </row>
    <row r="28209" spans="1:18" x14ac:dyDescent="0.3">
      <c r="A28209">
        <v>28208</v>
      </c>
      <c r="B28209" t="s">
        <v>4379</v>
      </c>
      <c r="C28209">
        <v>7140262</v>
      </c>
      <c r="D28209" t="s">
        <v>145</v>
      </c>
      <c r="E28209">
        <v>41</v>
      </c>
      <c r="F28209" s="1">
        <v>44657</v>
      </c>
      <c r="G28209" t="s">
        <v>5</v>
      </c>
      <c r="H28209" t="s">
        <v>18</v>
      </c>
      <c r="I28209" t="s">
        <v>4380</v>
      </c>
      <c r="J28209" t="s">
        <v>8</v>
      </c>
      <c r="K28209" t="s">
        <v>6</v>
      </c>
      <c r="L28209">
        <v>1</v>
      </c>
      <c r="M28209" s="4">
        <v>345</v>
      </c>
      <c r="N28209" t="s">
        <v>25703</v>
      </c>
      <c r="O28209" t="s">
        <v>35695</v>
      </c>
      <c r="P28209">
        <v>332001</v>
      </c>
      <c r="Q28209" t="s">
        <v>0</v>
      </c>
      <c r="R28209" t="b">
        <v>0</v>
      </c>
    </row>
    <row r="28210" spans="1:18" x14ac:dyDescent="0.3">
      <c r="A28210">
        <v>28209</v>
      </c>
      <c r="B28210" t="s">
        <v>4379</v>
      </c>
      <c r="C28210">
        <v>7140262</v>
      </c>
      <c r="D28210" t="s">
        <v>198</v>
      </c>
      <c r="E28210">
        <v>48</v>
      </c>
      <c r="F28210" s="1">
        <v>44657</v>
      </c>
      <c r="G28210" t="s">
        <v>5</v>
      </c>
      <c r="H28210" t="s">
        <v>10</v>
      </c>
      <c r="I28210" t="s">
        <v>3853</v>
      </c>
      <c r="J28210" t="s">
        <v>2</v>
      </c>
      <c r="K28210" t="s">
        <v>16</v>
      </c>
      <c r="L28210">
        <v>1</v>
      </c>
      <c r="M28210" s="4">
        <v>792</v>
      </c>
      <c r="N28210" t="s">
        <v>3368</v>
      </c>
      <c r="O28210" t="s">
        <v>35700</v>
      </c>
      <c r="P28210">
        <v>390010</v>
      </c>
      <c r="Q28210" t="s">
        <v>0</v>
      </c>
      <c r="R28210" t="b">
        <v>0</v>
      </c>
    </row>
    <row r="28211" spans="1:18" x14ac:dyDescent="0.3">
      <c r="A28211">
        <v>28210</v>
      </c>
      <c r="B28211" t="s">
        <v>4378</v>
      </c>
      <c r="C28211">
        <v>9346847</v>
      </c>
      <c r="D28211" t="s">
        <v>145</v>
      </c>
      <c r="E28211">
        <v>33</v>
      </c>
      <c r="F28211" s="1">
        <v>44657</v>
      </c>
      <c r="G28211" t="s">
        <v>5</v>
      </c>
      <c r="H28211" t="s">
        <v>18</v>
      </c>
      <c r="I28211" t="s">
        <v>4377</v>
      </c>
      <c r="J28211" t="s">
        <v>27</v>
      </c>
      <c r="K28211" t="s">
        <v>20</v>
      </c>
      <c r="L28211">
        <v>1</v>
      </c>
      <c r="M28211" s="4">
        <v>751</v>
      </c>
      <c r="N28211" t="s">
        <v>4376</v>
      </c>
      <c r="O28211" t="s">
        <v>35689</v>
      </c>
      <c r="P28211">
        <v>581306</v>
      </c>
      <c r="Q28211" t="s">
        <v>0</v>
      </c>
      <c r="R28211" t="b">
        <v>0</v>
      </c>
    </row>
    <row r="28212" spans="1:18" x14ac:dyDescent="0.3">
      <c r="A28212">
        <v>28211</v>
      </c>
      <c r="B28212" t="s">
        <v>4375</v>
      </c>
      <c r="C28212">
        <v>2194871</v>
      </c>
      <c r="D28212" t="s">
        <v>198</v>
      </c>
      <c r="E28212">
        <v>21</v>
      </c>
      <c r="F28212" s="1">
        <v>44657</v>
      </c>
      <c r="G28212" t="s">
        <v>5</v>
      </c>
      <c r="H28212" t="s">
        <v>10</v>
      </c>
      <c r="I28212" t="s">
        <v>4374</v>
      </c>
      <c r="J28212" t="s">
        <v>13</v>
      </c>
      <c r="K28212" t="s">
        <v>6</v>
      </c>
      <c r="L28212">
        <v>1</v>
      </c>
      <c r="M28212" s="4">
        <v>995</v>
      </c>
      <c r="N28212" t="s">
        <v>34951</v>
      </c>
      <c r="O28212" t="s">
        <v>35695</v>
      </c>
      <c r="P28212">
        <v>321602</v>
      </c>
      <c r="Q28212" t="s">
        <v>0</v>
      </c>
      <c r="R28212" t="b">
        <v>0</v>
      </c>
    </row>
    <row r="28213" spans="1:18" x14ac:dyDescent="0.3">
      <c r="A28213">
        <v>28212</v>
      </c>
      <c r="B28213" t="s">
        <v>4373</v>
      </c>
      <c r="C28213">
        <v>9529194</v>
      </c>
      <c r="D28213" t="s">
        <v>145</v>
      </c>
      <c r="E28213">
        <v>38</v>
      </c>
      <c r="F28213" s="1">
        <v>44657</v>
      </c>
      <c r="G28213" t="s">
        <v>5</v>
      </c>
      <c r="H28213" t="s">
        <v>10</v>
      </c>
      <c r="I28213" t="s">
        <v>4372</v>
      </c>
      <c r="J28213" t="s">
        <v>13</v>
      </c>
      <c r="K28213" t="s">
        <v>55</v>
      </c>
      <c r="L28213">
        <v>1</v>
      </c>
      <c r="M28213" s="4">
        <v>1130</v>
      </c>
      <c r="N28213" t="s">
        <v>1877</v>
      </c>
      <c r="O28213" t="s">
        <v>35688</v>
      </c>
      <c r="P28213">
        <v>400701</v>
      </c>
      <c r="Q28213" t="s">
        <v>0</v>
      </c>
      <c r="R28213" t="b">
        <v>0</v>
      </c>
    </row>
    <row r="28214" spans="1:18" x14ac:dyDescent="0.3">
      <c r="A28214">
        <v>28213</v>
      </c>
      <c r="B28214" t="s">
        <v>4371</v>
      </c>
      <c r="C28214">
        <v>2585391</v>
      </c>
      <c r="D28214" t="s">
        <v>198</v>
      </c>
      <c r="E28214">
        <v>39</v>
      </c>
      <c r="F28214" s="1">
        <v>44657</v>
      </c>
      <c r="G28214" t="s">
        <v>5</v>
      </c>
      <c r="H28214" t="s">
        <v>18</v>
      </c>
      <c r="I28214" t="s">
        <v>855</v>
      </c>
      <c r="J28214" t="s">
        <v>2</v>
      </c>
      <c r="K28214" t="s">
        <v>12</v>
      </c>
      <c r="L28214">
        <v>1</v>
      </c>
      <c r="M28214" s="4">
        <v>735</v>
      </c>
      <c r="N28214" t="s">
        <v>638</v>
      </c>
      <c r="O28214" t="s">
        <v>35696</v>
      </c>
      <c r="P28214">
        <v>226003</v>
      </c>
      <c r="Q28214" t="s">
        <v>0</v>
      </c>
      <c r="R28214" t="b">
        <v>0</v>
      </c>
    </row>
    <row r="28215" spans="1:18" x14ac:dyDescent="0.3">
      <c r="A28215">
        <v>28214</v>
      </c>
      <c r="B28215" t="s">
        <v>4370</v>
      </c>
      <c r="C28215">
        <v>9552056</v>
      </c>
      <c r="D28215" t="s">
        <v>198</v>
      </c>
      <c r="E28215">
        <v>34</v>
      </c>
      <c r="F28215" s="1">
        <v>44657</v>
      </c>
      <c r="G28215" t="s">
        <v>5</v>
      </c>
      <c r="H28215" t="s">
        <v>18</v>
      </c>
      <c r="I28215" t="s">
        <v>282</v>
      </c>
      <c r="J28215" t="s">
        <v>2</v>
      </c>
      <c r="K28215" t="s">
        <v>12</v>
      </c>
      <c r="L28215">
        <v>1</v>
      </c>
      <c r="M28215" s="4">
        <v>744</v>
      </c>
      <c r="N28215" t="s">
        <v>26</v>
      </c>
      <c r="O28215" t="s">
        <v>35693</v>
      </c>
      <c r="P28215">
        <v>500019</v>
      </c>
      <c r="Q28215" t="s">
        <v>0</v>
      </c>
      <c r="R28215" t="b">
        <v>0</v>
      </c>
    </row>
    <row r="28216" spans="1:18" x14ac:dyDescent="0.3">
      <c r="A28216">
        <v>28215</v>
      </c>
      <c r="B28216" t="s">
        <v>4369</v>
      </c>
      <c r="C28216">
        <v>7622165</v>
      </c>
      <c r="D28216" t="s">
        <v>198</v>
      </c>
      <c r="E28216">
        <v>20</v>
      </c>
      <c r="F28216" s="1">
        <v>44657</v>
      </c>
      <c r="G28216" t="s">
        <v>5</v>
      </c>
      <c r="H28216" t="s">
        <v>87</v>
      </c>
      <c r="I28216" t="s">
        <v>4368</v>
      </c>
      <c r="J28216" t="s">
        <v>2</v>
      </c>
      <c r="K28216" t="s">
        <v>106</v>
      </c>
      <c r="L28216">
        <v>1</v>
      </c>
      <c r="M28216" s="4">
        <v>776</v>
      </c>
      <c r="N28216" t="s">
        <v>255</v>
      </c>
      <c r="O28216" t="s">
        <v>35686</v>
      </c>
      <c r="P28216">
        <v>700107</v>
      </c>
      <c r="Q28216" t="s">
        <v>0</v>
      </c>
      <c r="R28216" t="b">
        <v>0</v>
      </c>
    </row>
    <row r="28217" spans="1:18" x14ac:dyDescent="0.3">
      <c r="A28217">
        <v>28216</v>
      </c>
      <c r="B28217" t="s">
        <v>4367</v>
      </c>
      <c r="C28217">
        <v>973009</v>
      </c>
      <c r="D28217" t="s">
        <v>145</v>
      </c>
      <c r="E28217">
        <v>19</v>
      </c>
      <c r="F28217" s="1">
        <v>44657</v>
      </c>
      <c r="G28217" t="s">
        <v>5</v>
      </c>
      <c r="H28217" t="s">
        <v>4</v>
      </c>
      <c r="I28217" t="s">
        <v>2446</v>
      </c>
      <c r="J28217" t="s">
        <v>8</v>
      </c>
      <c r="K28217" t="s">
        <v>20</v>
      </c>
      <c r="L28217">
        <v>1</v>
      </c>
      <c r="M28217" s="4">
        <v>359</v>
      </c>
      <c r="N28217" t="s">
        <v>126</v>
      </c>
      <c r="O28217" t="s">
        <v>302</v>
      </c>
      <c r="P28217">
        <v>110076</v>
      </c>
      <c r="Q28217" t="s">
        <v>0</v>
      </c>
      <c r="R28217" t="b">
        <v>0</v>
      </c>
    </row>
    <row r="28218" spans="1:18" x14ac:dyDescent="0.3">
      <c r="A28218">
        <v>28217</v>
      </c>
      <c r="B28218" t="s">
        <v>4366</v>
      </c>
      <c r="C28218">
        <v>2191423</v>
      </c>
      <c r="D28218" t="s">
        <v>198</v>
      </c>
      <c r="E28218">
        <v>18</v>
      </c>
      <c r="F28218" s="1">
        <v>44657</v>
      </c>
      <c r="G28218" t="s">
        <v>5</v>
      </c>
      <c r="H28218" t="s">
        <v>10</v>
      </c>
      <c r="I28218" t="s">
        <v>4365</v>
      </c>
      <c r="J28218" t="s">
        <v>2</v>
      </c>
      <c r="K28218" t="s">
        <v>20</v>
      </c>
      <c r="L28218">
        <v>1</v>
      </c>
      <c r="M28218" s="4">
        <v>725</v>
      </c>
      <c r="N28218" t="s">
        <v>1007</v>
      </c>
      <c r="O28218" t="s">
        <v>35687</v>
      </c>
      <c r="P28218">
        <v>600033</v>
      </c>
      <c r="Q28218" t="s">
        <v>0</v>
      </c>
      <c r="R28218" t="b">
        <v>0</v>
      </c>
    </row>
    <row r="28219" spans="1:18" x14ac:dyDescent="0.3">
      <c r="A28219">
        <v>28218</v>
      </c>
      <c r="B28219" t="s">
        <v>4364</v>
      </c>
      <c r="C28219">
        <v>6355340</v>
      </c>
      <c r="D28219" t="s">
        <v>145</v>
      </c>
      <c r="E28219">
        <v>42</v>
      </c>
      <c r="F28219" s="1">
        <v>44657</v>
      </c>
      <c r="G28219" t="s">
        <v>5</v>
      </c>
      <c r="H28219" t="s">
        <v>24</v>
      </c>
      <c r="I28219" t="s">
        <v>2283</v>
      </c>
      <c r="J28219" t="s">
        <v>83</v>
      </c>
      <c r="K28219" t="s">
        <v>6</v>
      </c>
      <c r="L28219">
        <v>1</v>
      </c>
      <c r="M28219" s="4">
        <v>665</v>
      </c>
      <c r="N28219" t="s">
        <v>844</v>
      </c>
      <c r="O28219" t="s">
        <v>35689</v>
      </c>
      <c r="P28219">
        <v>560103</v>
      </c>
      <c r="Q28219" t="s">
        <v>0</v>
      </c>
      <c r="R28219" t="b">
        <v>0</v>
      </c>
    </row>
    <row r="28220" spans="1:18" x14ac:dyDescent="0.3">
      <c r="A28220">
        <v>28219</v>
      </c>
      <c r="B28220" t="s">
        <v>4363</v>
      </c>
      <c r="C28220">
        <v>9017014</v>
      </c>
      <c r="D28220" t="s">
        <v>145</v>
      </c>
      <c r="E28220">
        <v>34</v>
      </c>
      <c r="F28220" s="1">
        <v>44657</v>
      </c>
      <c r="G28220" t="s">
        <v>5</v>
      </c>
      <c r="H28220" t="s">
        <v>10</v>
      </c>
      <c r="I28220" t="s">
        <v>1073</v>
      </c>
      <c r="J28220" t="s">
        <v>13</v>
      </c>
      <c r="K28220" t="s">
        <v>6</v>
      </c>
      <c r="L28220">
        <v>1</v>
      </c>
      <c r="M28220" s="4">
        <v>542</v>
      </c>
      <c r="N28220" t="s">
        <v>35668</v>
      </c>
      <c r="O28220" t="s">
        <v>35690</v>
      </c>
      <c r="P28220">
        <v>534123</v>
      </c>
      <c r="Q28220" t="s">
        <v>0</v>
      </c>
      <c r="R28220" t="b">
        <v>0</v>
      </c>
    </row>
    <row r="28221" spans="1:18" x14ac:dyDescent="0.3">
      <c r="A28221">
        <v>28220</v>
      </c>
      <c r="B28221" t="s">
        <v>4362</v>
      </c>
      <c r="C28221">
        <v>9191717</v>
      </c>
      <c r="D28221" t="s">
        <v>145</v>
      </c>
      <c r="E28221">
        <v>49</v>
      </c>
      <c r="F28221" s="1">
        <v>44657</v>
      </c>
      <c r="G28221" t="s">
        <v>5</v>
      </c>
      <c r="H28221" t="s">
        <v>10</v>
      </c>
      <c r="I28221" t="s">
        <v>1223</v>
      </c>
      <c r="J28221" t="s">
        <v>8</v>
      </c>
      <c r="K28221" t="s">
        <v>20</v>
      </c>
      <c r="L28221">
        <v>1</v>
      </c>
      <c r="M28221" s="4">
        <v>357</v>
      </c>
      <c r="N28221" t="s">
        <v>255</v>
      </c>
      <c r="O28221" t="s">
        <v>35686</v>
      </c>
      <c r="P28221">
        <v>700028</v>
      </c>
      <c r="Q28221" t="s">
        <v>0</v>
      </c>
      <c r="R28221" t="b">
        <v>0</v>
      </c>
    </row>
    <row r="28222" spans="1:18" x14ac:dyDescent="0.3">
      <c r="A28222">
        <v>28221</v>
      </c>
      <c r="B28222" t="s">
        <v>4361</v>
      </c>
      <c r="C28222">
        <v>8046774</v>
      </c>
      <c r="D28222" t="s">
        <v>198</v>
      </c>
      <c r="E28222">
        <v>25</v>
      </c>
      <c r="F28222" s="1">
        <v>44657</v>
      </c>
      <c r="G28222" t="s">
        <v>5</v>
      </c>
      <c r="H28222" t="s">
        <v>10</v>
      </c>
      <c r="I28222" t="s">
        <v>4360</v>
      </c>
      <c r="J28222" t="s">
        <v>13</v>
      </c>
      <c r="K28222" t="s">
        <v>55</v>
      </c>
      <c r="L28222">
        <v>1</v>
      </c>
      <c r="M28222" s="4">
        <v>999</v>
      </c>
      <c r="N28222" t="s">
        <v>1877</v>
      </c>
      <c r="O28222" t="s">
        <v>35688</v>
      </c>
      <c r="P28222">
        <v>400606</v>
      </c>
      <c r="Q28222" t="s">
        <v>0</v>
      </c>
      <c r="R28222" t="b">
        <v>0</v>
      </c>
    </row>
    <row r="28223" spans="1:18" x14ac:dyDescent="0.3">
      <c r="A28223">
        <v>28222</v>
      </c>
      <c r="B28223" t="s">
        <v>4359</v>
      </c>
      <c r="C28223">
        <v>7514220</v>
      </c>
      <c r="D28223" t="s">
        <v>198</v>
      </c>
      <c r="E28223">
        <v>58</v>
      </c>
      <c r="F28223" s="1">
        <v>44657</v>
      </c>
      <c r="G28223" t="s">
        <v>5</v>
      </c>
      <c r="H28223" t="s">
        <v>87</v>
      </c>
      <c r="I28223" t="s">
        <v>851</v>
      </c>
      <c r="J28223" t="s">
        <v>2</v>
      </c>
      <c r="K28223" t="s">
        <v>6</v>
      </c>
      <c r="L28223">
        <v>1</v>
      </c>
      <c r="M28223" s="4">
        <v>735</v>
      </c>
      <c r="N28223" t="s">
        <v>1063</v>
      </c>
      <c r="O28223" t="s">
        <v>35696</v>
      </c>
      <c r="P28223">
        <v>201005</v>
      </c>
      <c r="Q28223" t="s">
        <v>0</v>
      </c>
      <c r="R28223" t="b">
        <v>0</v>
      </c>
    </row>
    <row r="28224" spans="1:18" x14ac:dyDescent="0.3">
      <c r="A28224">
        <v>28223</v>
      </c>
      <c r="B28224" t="s">
        <v>4358</v>
      </c>
      <c r="C28224">
        <v>7503413</v>
      </c>
      <c r="D28224" t="s">
        <v>145</v>
      </c>
      <c r="E28224">
        <v>43</v>
      </c>
      <c r="F28224" s="1">
        <v>44657</v>
      </c>
      <c r="G28224" t="s">
        <v>5</v>
      </c>
      <c r="H28224" t="s">
        <v>136</v>
      </c>
      <c r="I28224" t="s">
        <v>4357</v>
      </c>
      <c r="J28224" t="s">
        <v>13</v>
      </c>
      <c r="K28224" t="s">
        <v>16</v>
      </c>
      <c r="L28224">
        <v>1</v>
      </c>
      <c r="M28224" s="4">
        <v>680</v>
      </c>
      <c r="N28224" t="s">
        <v>255</v>
      </c>
      <c r="O28224" t="s">
        <v>35686</v>
      </c>
      <c r="P28224">
        <v>700039</v>
      </c>
      <c r="Q28224" t="s">
        <v>0</v>
      </c>
      <c r="R28224" t="b">
        <v>0</v>
      </c>
    </row>
    <row r="28225" spans="1:18" x14ac:dyDescent="0.3">
      <c r="A28225">
        <v>28224</v>
      </c>
      <c r="B28225" t="s">
        <v>4356</v>
      </c>
      <c r="C28225">
        <v>4937188</v>
      </c>
      <c r="D28225" t="s">
        <v>198</v>
      </c>
      <c r="E28225">
        <v>27</v>
      </c>
      <c r="F28225" s="1">
        <v>44657</v>
      </c>
      <c r="G28225" t="s">
        <v>5</v>
      </c>
      <c r="H28225" t="s">
        <v>4</v>
      </c>
      <c r="I28225" t="s">
        <v>851</v>
      </c>
      <c r="J28225" t="s">
        <v>2</v>
      </c>
      <c r="K28225" t="s">
        <v>6</v>
      </c>
      <c r="L28225">
        <v>1</v>
      </c>
      <c r="M28225" s="4">
        <v>735</v>
      </c>
      <c r="N28225" t="s">
        <v>9202</v>
      </c>
      <c r="O28225" t="s">
        <v>35691</v>
      </c>
      <c r="P28225">
        <v>695025</v>
      </c>
      <c r="Q28225" t="s">
        <v>0</v>
      </c>
      <c r="R28225" t="b">
        <v>0</v>
      </c>
    </row>
    <row r="28226" spans="1:18" x14ac:dyDescent="0.3">
      <c r="A28226">
        <v>28225</v>
      </c>
      <c r="B28226" t="s">
        <v>4355</v>
      </c>
      <c r="C28226">
        <v>2667543</v>
      </c>
      <c r="D28226" t="s">
        <v>198</v>
      </c>
      <c r="E28226">
        <v>25</v>
      </c>
      <c r="F28226" s="1">
        <v>44657</v>
      </c>
      <c r="G28226" t="s">
        <v>5</v>
      </c>
      <c r="H28226" t="s">
        <v>10</v>
      </c>
      <c r="I28226" t="s">
        <v>851</v>
      </c>
      <c r="J28226" t="s">
        <v>2</v>
      </c>
      <c r="K28226" t="s">
        <v>6</v>
      </c>
      <c r="L28226">
        <v>1</v>
      </c>
      <c r="M28226" s="4">
        <v>724</v>
      </c>
      <c r="N28226" t="s">
        <v>95</v>
      </c>
      <c r="O28226" t="s">
        <v>35688</v>
      </c>
      <c r="P28226">
        <v>400053</v>
      </c>
      <c r="Q28226" t="s">
        <v>0</v>
      </c>
      <c r="R28226" t="b">
        <v>0</v>
      </c>
    </row>
    <row r="28227" spans="1:18" x14ac:dyDescent="0.3">
      <c r="A28227">
        <v>28226</v>
      </c>
      <c r="B28227" t="s">
        <v>4354</v>
      </c>
      <c r="C28227">
        <v>360911</v>
      </c>
      <c r="D28227" t="s">
        <v>145</v>
      </c>
      <c r="E28227">
        <v>28</v>
      </c>
      <c r="F28227" s="1">
        <v>44657</v>
      </c>
      <c r="G28227" t="s">
        <v>5</v>
      </c>
      <c r="H28227" t="s">
        <v>10</v>
      </c>
      <c r="I28227" t="s">
        <v>2217</v>
      </c>
      <c r="J28227" t="s">
        <v>13</v>
      </c>
      <c r="K28227" t="s">
        <v>12</v>
      </c>
      <c r="L28227">
        <v>1</v>
      </c>
      <c r="M28227" s="4">
        <v>599</v>
      </c>
      <c r="N28227" t="s">
        <v>638</v>
      </c>
      <c r="O28227" t="s">
        <v>35696</v>
      </c>
      <c r="P28227">
        <v>226003</v>
      </c>
      <c r="Q28227" t="s">
        <v>0</v>
      </c>
      <c r="R28227" t="b">
        <v>0</v>
      </c>
    </row>
    <row r="28228" spans="1:18" x14ac:dyDescent="0.3">
      <c r="A28228">
        <v>28227</v>
      </c>
      <c r="B28228" t="s">
        <v>4353</v>
      </c>
      <c r="C28228">
        <v>8088718</v>
      </c>
      <c r="D28228" t="s">
        <v>145</v>
      </c>
      <c r="E28228">
        <v>48</v>
      </c>
      <c r="F28228" s="1">
        <v>44657</v>
      </c>
      <c r="G28228" t="s">
        <v>5</v>
      </c>
      <c r="H28228" t="s">
        <v>18</v>
      </c>
      <c r="I28228" t="s">
        <v>4352</v>
      </c>
      <c r="J28228" t="s">
        <v>8</v>
      </c>
      <c r="K28228" t="s">
        <v>548</v>
      </c>
      <c r="L28228">
        <v>1</v>
      </c>
      <c r="M28228" s="4">
        <v>1043</v>
      </c>
      <c r="N28228" t="s">
        <v>3988</v>
      </c>
      <c r="O28228" t="s">
        <v>35689</v>
      </c>
      <c r="P28228">
        <v>590010</v>
      </c>
      <c r="Q28228" t="s">
        <v>0</v>
      </c>
      <c r="R28228" t="b">
        <v>0</v>
      </c>
    </row>
    <row r="28229" spans="1:18" x14ac:dyDescent="0.3">
      <c r="A28229">
        <v>28228</v>
      </c>
      <c r="B28229" t="s">
        <v>4351</v>
      </c>
      <c r="C28229">
        <v>8635527</v>
      </c>
      <c r="D28229" t="s">
        <v>145</v>
      </c>
      <c r="E28229">
        <v>42</v>
      </c>
      <c r="F28229" s="1">
        <v>44657</v>
      </c>
      <c r="G28229" t="s">
        <v>210</v>
      </c>
      <c r="H28229" t="s">
        <v>10</v>
      </c>
      <c r="I28229" t="s">
        <v>2810</v>
      </c>
      <c r="J28229" t="s">
        <v>48</v>
      </c>
      <c r="K28229" t="s">
        <v>47</v>
      </c>
      <c r="L28229">
        <v>1</v>
      </c>
      <c r="M28229" s="4">
        <v>365</v>
      </c>
      <c r="N28229" t="s">
        <v>34581</v>
      </c>
      <c r="O28229" t="s">
        <v>35696</v>
      </c>
      <c r="P28229">
        <v>284403</v>
      </c>
      <c r="Q28229" t="s">
        <v>0</v>
      </c>
      <c r="R28229" t="b">
        <v>0</v>
      </c>
    </row>
    <row r="28230" spans="1:18" x14ac:dyDescent="0.3">
      <c r="A28230">
        <v>28229</v>
      </c>
      <c r="B28230" t="s">
        <v>4350</v>
      </c>
      <c r="C28230">
        <v>31114</v>
      </c>
      <c r="D28230" t="s">
        <v>145</v>
      </c>
      <c r="E28230">
        <v>35</v>
      </c>
      <c r="F28230" s="1">
        <v>44657</v>
      </c>
      <c r="G28230" t="s">
        <v>5</v>
      </c>
      <c r="H28230" t="s">
        <v>10</v>
      </c>
      <c r="I28230" t="s">
        <v>987</v>
      </c>
      <c r="J28230" t="s">
        <v>8</v>
      </c>
      <c r="K28230" t="s">
        <v>6</v>
      </c>
      <c r="L28230">
        <v>1</v>
      </c>
      <c r="M28230" s="4">
        <v>399</v>
      </c>
      <c r="N28230" t="s">
        <v>4953</v>
      </c>
      <c r="O28230" t="s">
        <v>35688</v>
      </c>
      <c r="P28230">
        <v>422004</v>
      </c>
      <c r="Q28230" t="s">
        <v>0</v>
      </c>
      <c r="R28230" t="b">
        <v>0</v>
      </c>
    </row>
    <row r="28231" spans="1:18" x14ac:dyDescent="0.3">
      <c r="A28231">
        <v>28230</v>
      </c>
      <c r="B28231" t="s">
        <v>4350</v>
      </c>
      <c r="C28231">
        <v>31114</v>
      </c>
      <c r="D28231" t="s">
        <v>145</v>
      </c>
      <c r="E28231">
        <v>69</v>
      </c>
      <c r="F28231" s="1">
        <v>44657</v>
      </c>
      <c r="G28231" t="s">
        <v>5</v>
      </c>
      <c r="H28231" t="s">
        <v>10</v>
      </c>
      <c r="I28231" t="s">
        <v>4172</v>
      </c>
      <c r="J28231" t="s">
        <v>8</v>
      </c>
      <c r="K28231" t="s">
        <v>12</v>
      </c>
      <c r="L28231">
        <v>1</v>
      </c>
      <c r="M28231" s="4">
        <v>399</v>
      </c>
      <c r="N28231" t="s">
        <v>15623</v>
      </c>
      <c r="O28231" t="s">
        <v>35696</v>
      </c>
      <c r="P28231">
        <v>225003</v>
      </c>
      <c r="Q28231" t="s">
        <v>0</v>
      </c>
      <c r="R28231" t="b">
        <v>0</v>
      </c>
    </row>
    <row r="28232" spans="1:18" x14ac:dyDescent="0.3">
      <c r="A28232">
        <v>28231</v>
      </c>
      <c r="B28232" t="s">
        <v>4349</v>
      </c>
      <c r="C28232">
        <v>5031226</v>
      </c>
      <c r="D28232" t="s">
        <v>145</v>
      </c>
      <c r="E28232">
        <v>23</v>
      </c>
      <c r="F28232" s="1">
        <v>44657</v>
      </c>
      <c r="G28232" t="s">
        <v>5</v>
      </c>
      <c r="H28232" t="s">
        <v>10</v>
      </c>
      <c r="I28232" t="s">
        <v>569</v>
      </c>
      <c r="J28232" t="s">
        <v>48</v>
      </c>
      <c r="K28232" t="s">
        <v>47</v>
      </c>
      <c r="L28232">
        <v>1</v>
      </c>
      <c r="M28232" s="4">
        <v>1163</v>
      </c>
      <c r="N28232" t="s">
        <v>76</v>
      </c>
      <c r="O28232" t="s">
        <v>35700</v>
      </c>
      <c r="P28232">
        <v>395007</v>
      </c>
      <c r="Q28232" t="s">
        <v>0</v>
      </c>
      <c r="R28232" t="b">
        <v>0</v>
      </c>
    </row>
    <row r="28233" spans="1:18" x14ac:dyDescent="0.3">
      <c r="A28233">
        <v>28232</v>
      </c>
      <c r="B28233" t="s">
        <v>4348</v>
      </c>
      <c r="C28233">
        <v>1104744</v>
      </c>
      <c r="D28233" t="s">
        <v>145</v>
      </c>
      <c r="E28233">
        <v>25</v>
      </c>
      <c r="F28233" s="1">
        <v>44657</v>
      </c>
      <c r="G28233" t="s">
        <v>148</v>
      </c>
      <c r="H28233" t="s">
        <v>10</v>
      </c>
      <c r="I28233" t="s">
        <v>4347</v>
      </c>
      <c r="J28233" t="s">
        <v>8</v>
      </c>
      <c r="K28233" t="s">
        <v>55</v>
      </c>
      <c r="L28233">
        <v>1</v>
      </c>
      <c r="M28233" s="4">
        <v>295</v>
      </c>
      <c r="N28233" t="s">
        <v>7374</v>
      </c>
      <c r="O28233" t="s">
        <v>35696</v>
      </c>
      <c r="P28233">
        <v>250001</v>
      </c>
      <c r="Q28233" t="s">
        <v>0</v>
      </c>
      <c r="R28233" t="b">
        <v>0</v>
      </c>
    </row>
    <row r="28234" spans="1:18" x14ac:dyDescent="0.3">
      <c r="A28234">
        <v>28233</v>
      </c>
      <c r="B28234" t="s">
        <v>4346</v>
      </c>
      <c r="C28234">
        <v>9938038</v>
      </c>
      <c r="D28234" t="s">
        <v>145</v>
      </c>
      <c r="E28234">
        <v>30</v>
      </c>
      <c r="F28234" s="1">
        <v>44657</v>
      </c>
      <c r="G28234" t="s">
        <v>5</v>
      </c>
      <c r="H28234" t="s">
        <v>10</v>
      </c>
      <c r="I28234" t="s">
        <v>1885</v>
      </c>
      <c r="J28234" t="s">
        <v>48</v>
      </c>
      <c r="K28234" t="s">
        <v>47</v>
      </c>
      <c r="L28234">
        <v>1</v>
      </c>
      <c r="M28234" s="4">
        <v>310</v>
      </c>
      <c r="N28234" t="s">
        <v>844</v>
      </c>
      <c r="O28234" t="s">
        <v>35689</v>
      </c>
      <c r="P28234">
        <v>560091</v>
      </c>
      <c r="Q28234" t="s">
        <v>0</v>
      </c>
      <c r="R28234" t="b">
        <v>0</v>
      </c>
    </row>
    <row r="28235" spans="1:18" x14ac:dyDescent="0.3">
      <c r="A28235">
        <v>28234</v>
      </c>
      <c r="B28235" t="s">
        <v>4345</v>
      </c>
      <c r="C28235">
        <v>7599595</v>
      </c>
      <c r="D28235" t="s">
        <v>145</v>
      </c>
      <c r="E28235">
        <v>32</v>
      </c>
      <c r="F28235" s="1">
        <v>44657</v>
      </c>
      <c r="G28235" t="s">
        <v>5</v>
      </c>
      <c r="H28235" t="s">
        <v>18</v>
      </c>
      <c r="I28235" t="s">
        <v>3086</v>
      </c>
      <c r="J28235" t="s">
        <v>13</v>
      </c>
      <c r="K28235" t="s">
        <v>12</v>
      </c>
      <c r="L28235">
        <v>1</v>
      </c>
      <c r="M28235" s="4">
        <v>648</v>
      </c>
      <c r="N28235" t="s">
        <v>34623</v>
      </c>
      <c r="O28235" t="s">
        <v>6931</v>
      </c>
      <c r="P28235">
        <v>841226</v>
      </c>
      <c r="Q28235" t="s">
        <v>0</v>
      </c>
      <c r="R28235" t="b">
        <v>0</v>
      </c>
    </row>
    <row r="28236" spans="1:18" x14ac:dyDescent="0.3">
      <c r="A28236">
        <v>28235</v>
      </c>
      <c r="B28236" t="s">
        <v>4344</v>
      </c>
      <c r="C28236">
        <v>7997188</v>
      </c>
      <c r="D28236" t="s">
        <v>145</v>
      </c>
      <c r="E28236">
        <v>38</v>
      </c>
      <c r="F28236" s="1">
        <v>44657</v>
      </c>
      <c r="G28236" t="s">
        <v>5</v>
      </c>
      <c r="H28236" t="s">
        <v>4</v>
      </c>
      <c r="I28236" t="s">
        <v>865</v>
      </c>
      <c r="J28236" t="s">
        <v>13</v>
      </c>
      <c r="K28236" t="s">
        <v>1</v>
      </c>
      <c r="L28236">
        <v>1</v>
      </c>
      <c r="M28236" s="4">
        <v>541</v>
      </c>
      <c r="N28236" t="s">
        <v>15854</v>
      </c>
      <c r="O28236" t="s">
        <v>35696</v>
      </c>
      <c r="P28236">
        <v>243005</v>
      </c>
      <c r="Q28236" t="s">
        <v>0</v>
      </c>
      <c r="R28236" t="b">
        <v>0</v>
      </c>
    </row>
    <row r="28237" spans="1:18" x14ac:dyDescent="0.3">
      <c r="A28237">
        <v>28236</v>
      </c>
      <c r="B28237" t="s">
        <v>4343</v>
      </c>
      <c r="C28237">
        <v>4682379</v>
      </c>
      <c r="D28237" t="s">
        <v>145</v>
      </c>
      <c r="E28237">
        <v>32</v>
      </c>
      <c r="F28237" s="1">
        <v>44657</v>
      </c>
      <c r="G28237" t="s">
        <v>100</v>
      </c>
      <c r="H28237" t="s">
        <v>4</v>
      </c>
      <c r="I28237" t="s">
        <v>3989</v>
      </c>
      <c r="J28237" t="s">
        <v>8</v>
      </c>
      <c r="K28237" t="s">
        <v>16</v>
      </c>
      <c r="L28237">
        <v>1</v>
      </c>
      <c r="M28237" s="4">
        <v>339</v>
      </c>
      <c r="N28237" t="s">
        <v>16830</v>
      </c>
      <c r="O28237" t="s">
        <v>35690</v>
      </c>
      <c r="P28237">
        <v>515001</v>
      </c>
      <c r="Q28237" t="s">
        <v>0</v>
      </c>
      <c r="R28237" t="b">
        <v>0</v>
      </c>
    </row>
    <row r="28238" spans="1:18" x14ac:dyDescent="0.3">
      <c r="A28238">
        <v>28237</v>
      </c>
      <c r="B28238" t="s">
        <v>4342</v>
      </c>
      <c r="C28238">
        <v>9157776</v>
      </c>
      <c r="D28238" t="s">
        <v>145</v>
      </c>
      <c r="E28238">
        <v>33</v>
      </c>
      <c r="F28238" s="1">
        <v>44657</v>
      </c>
      <c r="G28238" t="s">
        <v>5</v>
      </c>
      <c r="H28238" t="s">
        <v>18</v>
      </c>
      <c r="I28238" t="s">
        <v>4341</v>
      </c>
      <c r="J28238" t="s">
        <v>27</v>
      </c>
      <c r="K28238" t="s">
        <v>1</v>
      </c>
      <c r="L28238">
        <v>1</v>
      </c>
      <c r="M28238" s="4">
        <v>625</v>
      </c>
      <c r="N28238" t="s">
        <v>16835</v>
      </c>
      <c r="O28238" t="s">
        <v>35685</v>
      </c>
      <c r="P28238">
        <v>133001</v>
      </c>
      <c r="Q28238" t="s">
        <v>0</v>
      </c>
      <c r="R28238" t="b">
        <v>0</v>
      </c>
    </row>
    <row r="28239" spans="1:18" x14ac:dyDescent="0.3">
      <c r="A28239">
        <v>28238</v>
      </c>
      <c r="B28239" t="s">
        <v>4340</v>
      </c>
      <c r="C28239">
        <v>5751623</v>
      </c>
      <c r="D28239" t="s">
        <v>145</v>
      </c>
      <c r="E28239">
        <v>27</v>
      </c>
      <c r="F28239" s="1">
        <v>44657</v>
      </c>
      <c r="G28239" t="s">
        <v>5</v>
      </c>
      <c r="H28239" t="s">
        <v>18</v>
      </c>
      <c r="I28239" t="s">
        <v>4011</v>
      </c>
      <c r="J28239" t="s">
        <v>13</v>
      </c>
      <c r="K28239" t="s">
        <v>16</v>
      </c>
      <c r="L28239">
        <v>1</v>
      </c>
      <c r="M28239" s="4">
        <v>759</v>
      </c>
      <c r="N28239" t="s">
        <v>844</v>
      </c>
      <c r="O28239" t="s">
        <v>35689</v>
      </c>
      <c r="P28239">
        <v>560078</v>
      </c>
      <c r="Q28239" t="s">
        <v>0</v>
      </c>
      <c r="R28239" t="b">
        <v>0</v>
      </c>
    </row>
    <row r="28240" spans="1:18" x14ac:dyDescent="0.3">
      <c r="A28240">
        <v>28239</v>
      </c>
      <c r="B28240" t="s">
        <v>4339</v>
      </c>
      <c r="C28240">
        <v>7590690</v>
      </c>
      <c r="D28240" t="s">
        <v>145</v>
      </c>
      <c r="E28240">
        <v>47</v>
      </c>
      <c r="F28240" s="1">
        <v>44657</v>
      </c>
      <c r="G28240" t="s">
        <v>5</v>
      </c>
      <c r="H28240" t="s">
        <v>10</v>
      </c>
      <c r="I28240" t="s">
        <v>4338</v>
      </c>
      <c r="J28240" t="s">
        <v>8</v>
      </c>
      <c r="K28240" t="s">
        <v>106</v>
      </c>
      <c r="L28240">
        <v>1</v>
      </c>
      <c r="M28240" s="4">
        <v>449</v>
      </c>
      <c r="N28240" t="s">
        <v>844</v>
      </c>
      <c r="O28240" t="s">
        <v>35689</v>
      </c>
      <c r="P28240">
        <v>560103</v>
      </c>
      <c r="Q28240" t="s">
        <v>0</v>
      </c>
      <c r="R28240" t="b">
        <v>0</v>
      </c>
    </row>
    <row r="28241" spans="1:18" x14ac:dyDescent="0.3">
      <c r="A28241">
        <v>28240</v>
      </c>
      <c r="B28241" t="s">
        <v>4337</v>
      </c>
      <c r="C28241">
        <v>6972202</v>
      </c>
      <c r="D28241" t="s">
        <v>198</v>
      </c>
      <c r="E28241">
        <v>74</v>
      </c>
      <c r="F28241" s="1">
        <v>44657</v>
      </c>
      <c r="G28241" t="s">
        <v>5</v>
      </c>
      <c r="H28241" t="s">
        <v>10</v>
      </c>
      <c r="I28241" t="s">
        <v>505</v>
      </c>
      <c r="J28241" t="s">
        <v>13</v>
      </c>
      <c r="K28241" t="s">
        <v>20</v>
      </c>
      <c r="L28241">
        <v>1</v>
      </c>
      <c r="M28241" s="4">
        <v>560</v>
      </c>
      <c r="N28241" t="s">
        <v>4336</v>
      </c>
      <c r="O28241" t="s">
        <v>35696</v>
      </c>
      <c r="P28241">
        <v>276406</v>
      </c>
      <c r="Q28241" t="s">
        <v>0</v>
      </c>
      <c r="R28241" t="b">
        <v>0</v>
      </c>
    </row>
    <row r="28242" spans="1:18" x14ac:dyDescent="0.3">
      <c r="A28242">
        <v>28241</v>
      </c>
      <c r="B28242" t="s">
        <v>4335</v>
      </c>
      <c r="C28242">
        <v>2036940</v>
      </c>
      <c r="D28242" t="s">
        <v>198</v>
      </c>
      <c r="E28242">
        <v>37</v>
      </c>
      <c r="F28242" s="1">
        <v>44657</v>
      </c>
      <c r="G28242" t="s">
        <v>5</v>
      </c>
      <c r="H28242" t="s">
        <v>10</v>
      </c>
      <c r="I28242" t="s">
        <v>2430</v>
      </c>
      <c r="J28242" t="s">
        <v>2</v>
      </c>
      <c r="K28242" t="s">
        <v>55</v>
      </c>
      <c r="L28242">
        <v>1</v>
      </c>
      <c r="M28242" s="4">
        <v>735</v>
      </c>
      <c r="N28242" t="s">
        <v>22710</v>
      </c>
      <c r="O28242" t="s">
        <v>35696</v>
      </c>
      <c r="P28242">
        <v>281003</v>
      </c>
      <c r="Q28242" t="s">
        <v>0</v>
      </c>
      <c r="R28242" t="b">
        <v>0</v>
      </c>
    </row>
    <row r="28243" spans="1:18" x14ac:dyDescent="0.3">
      <c r="A28243">
        <v>28242</v>
      </c>
      <c r="B28243" t="s">
        <v>4334</v>
      </c>
      <c r="C28243">
        <v>545256</v>
      </c>
      <c r="D28243" t="s">
        <v>145</v>
      </c>
      <c r="E28243">
        <v>42</v>
      </c>
      <c r="F28243" s="1">
        <v>44657</v>
      </c>
      <c r="G28243" t="s">
        <v>5</v>
      </c>
      <c r="H28243" t="s">
        <v>18</v>
      </c>
      <c r="I28243" t="s">
        <v>4333</v>
      </c>
      <c r="J28243" t="s">
        <v>13</v>
      </c>
      <c r="K28243" t="s">
        <v>16</v>
      </c>
      <c r="L28243">
        <v>1</v>
      </c>
      <c r="M28243" s="4">
        <v>967</v>
      </c>
      <c r="N28243" t="s">
        <v>26</v>
      </c>
      <c r="O28243" t="s">
        <v>35693</v>
      </c>
      <c r="P28243">
        <v>500010</v>
      </c>
      <c r="Q28243" t="s">
        <v>0</v>
      </c>
      <c r="R28243" t="b">
        <v>0</v>
      </c>
    </row>
    <row r="28244" spans="1:18" x14ac:dyDescent="0.3">
      <c r="A28244">
        <v>28243</v>
      </c>
      <c r="B28244" t="s">
        <v>4332</v>
      </c>
      <c r="C28244">
        <v>3258880</v>
      </c>
      <c r="D28244" t="s">
        <v>145</v>
      </c>
      <c r="E28244">
        <v>24</v>
      </c>
      <c r="F28244" s="1">
        <v>44657</v>
      </c>
      <c r="G28244" t="s">
        <v>5</v>
      </c>
      <c r="H28244" t="s">
        <v>10</v>
      </c>
      <c r="I28244" t="s">
        <v>2976</v>
      </c>
      <c r="J28244" t="s">
        <v>8</v>
      </c>
      <c r="K28244" t="s">
        <v>12</v>
      </c>
      <c r="L28244">
        <v>1</v>
      </c>
      <c r="M28244" s="4">
        <v>696</v>
      </c>
      <c r="N28244" t="s">
        <v>801</v>
      </c>
      <c r="O28244" t="s">
        <v>35694</v>
      </c>
      <c r="P28244">
        <v>751030</v>
      </c>
      <c r="Q28244" t="s">
        <v>0</v>
      </c>
      <c r="R28244" t="b">
        <v>0</v>
      </c>
    </row>
    <row r="28245" spans="1:18" x14ac:dyDescent="0.3">
      <c r="A28245">
        <v>28244</v>
      </c>
      <c r="B28245" t="s">
        <v>4331</v>
      </c>
      <c r="C28245">
        <v>2658987</v>
      </c>
      <c r="D28245" t="s">
        <v>145</v>
      </c>
      <c r="E28245">
        <v>27</v>
      </c>
      <c r="F28245" s="1">
        <v>44657</v>
      </c>
      <c r="G28245" t="s">
        <v>5</v>
      </c>
      <c r="H28245" t="s">
        <v>10</v>
      </c>
      <c r="I28245" t="s">
        <v>4127</v>
      </c>
      <c r="J28245" t="s">
        <v>8</v>
      </c>
      <c r="K28245" t="s">
        <v>12</v>
      </c>
      <c r="L28245">
        <v>1</v>
      </c>
      <c r="M28245" s="4">
        <v>399</v>
      </c>
      <c r="N28245" t="s">
        <v>34672</v>
      </c>
      <c r="O28245" t="s">
        <v>35687</v>
      </c>
      <c r="P28245">
        <v>638183</v>
      </c>
      <c r="Q28245" t="s">
        <v>0</v>
      </c>
      <c r="R28245" t="b">
        <v>0</v>
      </c>
    </row>
    <row r="28246" spans="1:18" x14ac:dyDescent="0.3">
      <c r="A28246">
        <v>28245</v>
      </c>
      <c r="B28246" t="s">
        <v>4330</v>
      </c>
      <c r="C28246">
        <v>8356696</v>
      </c>
      <c r="D28246" t="s">
        <v>145</v>
      </c>
      <c r="E28246">
        <v>35</v>
      </c>
      <c r="F28246" s="1">
        <v>44657</v>
      </c>
      <c r="G28246" t="s">
        <v>5</v>
      </c>
      <c r="H28246" t="s">
        <v>18</v>
      </c>
      <c r="I28246" t="s">
        <v>1721</v>
      </c>
      <c r="J28246" t="s">
        <v>8</v>
      </c>
      <c r="K28246" t="s">
        <v>1</v>
      </c>
      <c r="L28246">
        <v>1</v>
      </c>
      <c r="M28246" s="4">
        <v>561</v>
      </c>
      <c r="N28246" t="s">
        <v>6827</v>
      </c>
      <c r="O28246" t="s">
        <v>35691</v>
      </c>
      <c r="P28246">
        <v>682010</v>
      </c>
      <c r="Q28246" t="s">
        <v>0</v>
      </c>
      <c r="R28246" t="b">
        <v>0</v>
      </c>
    </row>
    <row r="28247" spans="1:18" x14ac:dyDescent="0.3">
      <c r="A28247">
        <v>28246</v>
      </c>
      <c r="B28247" t="s">
        <v>4329</v>
      </c>
      <c r="C28247">
        <v>9239978</v>
      </c>
      <c r="D28247" t="s">
        <v>145</v>
      </c>
      <c r="E28247">
        <v>57</v>
      </c>
      <c r="F28247" s="1">
        <v>44657</v>
      </c>
      <c r="G28247" t="s">
        <v>5</v>
      </c>
      <c r="H28247" t="s">
        <v>18</v>
      </c>
      <c r="I28247" t="s">
        <v>4328</v>
      </c>
      <c r="J28247" t="s">
        <v>13</v>
      </c>
      <c r="K28247" t="s">
        <v>20</v>
      </c>
      <c r="L28247">
        <v>1</v>
      </c>
      <c r="M28247" s="4">
        <v>1450</v>
      </c>
      <c r="N28247" t="s">
        <v>1337</v>
      </c>
      <c r="O28247" t="s">
        <v>35685</v>
      </c>
      <c r="P28247">
        <v>122102</v>
      </c>
      <c r="Q28247" t="s">
        <v>0</v>
      </c>
      <c r="R28247" t="b">
        <v>0</v>
      </c>
    </row>
    <row r="28248" spans="1:18" x14ac:dyDescent="0.3">
      <c r="A28248">
        <v>28247</v>
      </c>
      <c r="B28248" t="s">
        <v>4326</v>
      </c>
      <c r="C28248">
        <v>2315817</v>
      </c>
      <c r="D28248" t="s">
        <v>145</v>
      </c>
      <c r="E28248">
        <v>33</v>
      </c>
      <c r="F28248" s="1">
        <v>44657</v>
      </c>
      <c r="G28248" t="s">
        <v>5</v>
      </c>
      <c r="H28248" t="s">
        <v>10</v>
      </c>
      <c r="I28248" t="s">
        <v>1615</v>
      </c>
      <c r="J28248" t="s">
        <v>13</v>
      </c>
      <c r="K28248" t="s">
        <v>6</v>
      </c>
      <c r="L28248">
        <v>1</v>
      </c>
      <c r="M28248" s="4">
        <v>759</v>
      </c>
      <c r="N28248" t="s">
        <v>2226</v>
      </c>
      <c r="O28248" t="s">
        <v>35690</v>
      </c>
      <c r="P28248">
        <v>531023</v>
      </c>
      <c r="Q28248" t="s">
        <v>0</v>
      </c>
      <c r="R28248" t="b">
        <v>0</v>
      </c>
    </row>
    <row r="28249" spans="1:18" x14ac:dyDescent="0.3">
      <c r="A28249">
        <v>28248</v>
      </c>
      <c r="B28249" t="s">
        <v>4326</v>
      </c>
      <c r="C28249">
        <v>2315817</v>
      </c>
      <c r="D28249" t="s">
        <v>145</v>
      </c>
      <c r="E28249">
        <v>39</v>
      </c>
      <c r="F28249" s="1">
        <v>44657</v>
      </c>
      <c r="G28249" t="s">
        <v>5</v>
      </c>
      <c r="H28249" t="s">
        <v>10</v>
      </c>
      <c r="I28249" t="s">
        <v>4327</v>
      </c>
      <c r="J28249" t="s">
        <v>8</v>
      </c>
      <c r="K28249" t="s">
        <v>12</v>
      </c>
      <c r="L28249">
        <v>1</v>
      </c>
      <c r="M28249" s="4">
        <v>264</v>
      </c>
      <c r="N28249" t="s">
        <v>3137</v>
      </c>
      <c r="O28249" t="s">
        <v>35696</v>
      </c>
      <c r="P28249">
        <v>277001</v>
      </c>
      <c r="Q28249" t="s">
        <v>0</v>
      </c>
      <c r="R28249" t="b">
        <v>0</v>
      </c>
    </row>
    <row r="28250" spans="1:18" x14ac:dyDescent="0.3">
      <c r="A28250">
        <v>28249</v>
      </c>
      <c r="B28250" t="s">
        <v>4326</v>
      </c>
      <c r="C28250">
        <v>2315817</v>
      </c>
      <c r="D28250" t="s">
        <v>145</v>
      </c>
      <c r="E28250">
        <v>20</v>
      </c>
      <c r="F28250" s="1">
        <v>44657</v>
      </c>
      <c r="G28250" t="s">
        <v>5</v>
      </c>
      <c r="H28250" t="s">
        <v>18</v>
      </c>
      <c r="I28250" t="s">
        <v>1226</v>
      </c>
      <c r="J28250" t="s">
        <v>8</v>
      </c>
      <c r="K28250" t="s">
        <v>20</v>
      </c>
      <c r="L28250">
        <v>1</v>
      </c>
      <c r="M28250" s="4">
        <v>368</v>
      </c>
      <c r="N28250" t="s">
        <v>26</v>
      </c>
      <c r="O28250" t="s">
        <v>35693</v>
      </c>
      <c r="P28250">
        <v>500081</v>
      </c>
      <c r="Q28250" t="s">
        <v>0</v>
      </c>
      <c r="R28250" t="b">
        <v>0</v>
      </c>
    </row>
    <row r="28251" spans="1:18" x14ac:dyDescent="0.3">
      <c r="A28251">
        <v>28250</v>
      </c>
      <c r="B28251" t="s">
        <v>4325</v>
      </c>
      <c r="C28251">
        <v>182247</v>
      </c>
      <c r="D28251" t="s">
        <v>145</v>
      </c>
      <c r="E28251">
        <v>34</v>
      </c>
      <c r="F28251" s="1">
        <v>44657</v>
      </c>
      <c r="G28251" t="s">
        <v>5</v>
      </c>
      <c r="H28251" t="s">
        <v>18</v>
      </c>
      <c r="I28251" t="s">
        <v>3169</v>
      </c>
      <c r="J28251" t="s">
        <v>13</v>
      </c>
      <c r="K28251" t="s">
        <v>6</v>
      </c>
      <c r="L28251">
        <v>1</v>
      </c>
      <c r="M28251" s="4">
        <v>599</v>
      </c>
      <c r="N28251" t="s">
        <v>638</v>
      </c>
      <c r="O28251" t="s">
        <v>35696</v>
      </c>
      <c r="P28251">
        <v>226001</v>
      </c>
      <c r="Q28251" t="s">
        <v>0</v>
      </c>
      <c r="R28251" t="b">
        <v>0</v>
      </c>
    </row>
    <row r="28252" spans="1:18" x14ac:dyDescent="0.3">
      <c r="A28252">
        <v>28251</v>
      </c>
      <c r="B28252" t="s">
        <v>4324</v>
      </c>
      <c r="C28252">
        <v>7128885</v>
      </c>
      <c r="D28252" t="s">
        <v>145</v>
      </c>
      <c r="E28252">
        <v>49</v>
      </c>
      <c r="F28252" s="1">
        <v>44657</v>
      </c>
      <c r="G28252" t="s">
        <v>5</v>
      </c>
      <c r="H28252" t="s">
        <v>4</v>
      </c>
      <c r="I28252" t="s">
        <v>296</v>
      </c>
      <c r="J28252" t="s">
        <v>8</v>
      </c>
      <c r="K28252" t="s">
        <v>16</v>
      </c>
      <c r="L28252">
        <v>1</v>
      </c>
      <c r="M28252" s="4">
        <v>735</v>
      </c>
      <c r="N28252" t="s">
        <v>9202</v>
      </c>
      <c r="O28252" t="s">
        <v>35691</v>
      </c>
      <c r="P28252">
        <v>695003</v>
      </c>
      <c r="Q28252" t="s">
        <v>0</v>
      </c>
      <c r="R28252" t="b">
        <v>0</v>
      </c>
    </row>
    <row r="28253" spans="1:18" x14ac:dyDescent="0.3">
      <c r="A28253">
        <v>28252</v>
      </c>
      <c r="B28253" t="s">
        <v>4324</v>
      </c>
      <c r="C28253">
        <v>7128885</v>
      </c>
      <c r="D28253" t="s">
        <v>145</v>
      </c>
      <c r="E28253">
        <v>25</v>
      </c>
      <c r="F28253" s="1">
        <v>44657</v>
      </c>
      <c r="G28253" t="s">
        <v>5</v>
      </c>
      <c r="H28253" t="s">
        <v>4</v>
      </c>
      <c r="I28253" t="s">
        <v>4323</v>
      </c>
      <c r="J28253" t="s">
        <v>8</v>
      </c>
      <c r="K28253" t="s">
        <v>12</v>
      </c>
      <c r="L28253">
        <v>1</v>
      </c>
      <c r="M28253" s="4">
        <v>376</v>
      </c>
      <c r="N28253" t="s">
        <v>1007</v>
      </c>
      <c r="O28253" t="s">
        <v>35687</v>
      </c>
      <c r="P28253">
        <v>600021</v>
      </c>
      <c r="Q28253" t="s">
        <v>0</v>
      </c>
      <c r="R28253" t="b">
        <v>0</v>
      </c>
    </row>
    <row r="28254" spans="1:18" x14ac:dyDescent="0.3">
      <c r="A28254">
        <v>28253</v>
      </c>
      <c r="B28254" t="s">
        <v>4321</v>
      </c>
      <c r="C28254">
        <v>3570117</v>
      </c>
      <c r="D28254" t="s">
        <v>145</v>
      </c>
      <c r="E28254">
        <v>26</v>
      </c>
      <c r="F28254" s="1">
        <v>44657</v>
      </c>
      <c r="G28254" t="s">
        <v>5</v>
      </c>
      <c r="H28254" t="s">
        <v>18</v>
      </c>
      <c r="I28254" t="s">
        <v>4322</v>
      </c>
      <c r="J28254" t="s">
        <v>8</v>
      </c>
      <c r="K28254" t="s">
        <v>20</v>
      </c>
      <c r="L28254">
        <v>1</v>
      </c>
      <c r="M28254" s="4">
        <v>405</v>
      </c>
      <c r="N28254" t="s">
        <v>844</v>
      </c>
      <c r="O28254" t="s">
        <v>35689</v>
      </c>
      <c r="P28254">
        <v>560102</v>
      </c>
      <c r="Q28254" t="s">
        <v>0</v>
      </c>
      <c r="R28254" t="b">
        <v>0</v>
      </c>
    </row>
    <row r="28255" spans="1:18" x14ac:dyDescent="0.3">
      <c r="A28255">
        <v>28254</v>
      </c>
      <c r="B28255" t="s">
        <v>4321</v>
      </c>
      <c r="C28255">
        <v>3570117</v>
      </c>
      <c r="D28255" t="s">
        <v>145</v>
      </c>
      <c r="E28255">
        <v>39</v>
      </c>
      <c r="F28255" s="1">
        <v>44657</v>
      </c>
      <c r="G28255" t="s">
        <v>5</v>
      </c>
      <c r="H28255" t="s">
        <v>10</v>
      </c>
      <c r="I28255" t="s">
        <v>4320</v>
      </c>
      <c r="J28255" t="s">
        <v>8</v>
      </c>
      <c r="K28255" t="s">
        <v>12</v>
      </c>
      <c r="L28255">
        <v>1</v>
      </c>
      <c r="M28255" s="4">
        <v>291</v>
      </c>
      <c r="N28255" t="s">
        <v>12170</v>
      </c>
      <c r="O28255" t="s">
        <v>10667</v>
      </c>
      <c r="P28255">
        <v>141004</v>
      </c>
      <c r="Q28255" t="s">
        <v>0</v>
      </c>
      <c r="R28255" t="b">
        <v>0</v>
      </c>
    </row>
    <row r="28256" spans="1:18" x14ac:dyDescent="0.3">
      <c r="A28256">
        <v>28255</v>
      </c>
      <c r="B28256" t="s">
        <v>4319</v>
      </c>
      <c r="C28256">
        <v>6642460</v>
      </c>
      <c r="D28256" t="s">
        <v>198</v>
      </c>
      <c r="E28256">
        <v>70</v>
      </c>
      <c r="F28256" s="1">
        <v>44657</v>
      </c>
      <c r="G28256" t="s">
        <v>5</v>
      </c>
      <c r="H28256" t="s">
        <v>18</v>
      </c>
      <c r="I28256" t="s">
        <v>4318</v>
      </c>
      <c r="J28256" t="s">
        <v>13</v>
      </c>
      <c r="K28256" t="s">
        <v>6</v>
      </c>
      <c r="L28256">
        <v>1</v>
      </c>
      <c r="M28256" s="4">
        <v>648</v>
      </c>
      <c r="N28256" t="s">
        <v>844</v>
      </c>
      <c r="O28256" t="s">
        <v>35689</v>
      </c>
      <c r="P28256">
        <v>560064</v>
      </c>
      <c r="Q28256" t="s">
        <v>0</v>
      </c>
      <c r="R28256" t="b">
        <v>0</v>
      </c>
    </row>
    <row r="28257" spans="1:18" x14ac:dyDescent="0.3">
      <c r="A28257">
        <v>28256</v>
      </c>
      <c r="B28257" t="s">
        <v>4317</v>
      </c>
      <c r="C28257">
        <v>3762784</v>
      </c>
      <c r="D28257" t="s">
        <v>198</v>
      </c>
      <c r="E28257">
        <v>36</v>
      </c>
      <c r="F28257" s="1">
        <v>44657</v>
      </c>
      <c r="G28257" t="s">
        <v>5</v>
      </c>
      <c r="H28257" t="s">
        <v>4</v>
      </c>
      <c r="I28257" t="s">
        <v>4316</v>
      </c>
      <c r="J28257" t="s">
        <v>2</v>
      </c>
      <c r="K28257" t="s">
        <v>1</v>
      </c>
      <c r="L28257">
        <v>1</v>
      </c>
      <c r="M28257" s="4">
        <v>859</v>
      </c>
      <c r="N28257" t="s">
        <v>126</v>
      </c>
      <c r="O28257" t="s">
        <v>302</v>
      </c>
      <c r="P28257">
        <v>110017</v>
      </c>
      <c r="Q28257" t="s">
        <v>0</v>
      </c>
      <c r="R28257" t="b">
        <v>0</v>
      </c>
    </row>
    <row r="28258" spans="1:18" x14ac:dyDescent="0.3">
      <c r="A28258">
        <v>28257</v>
      </c>
      <c r="B28258" t="s">
        <v>4315</v>
      </c>
      <c r="C28258">
        <v>1373978</v>
      </c>
      <c r="D28258" t="s">
        <v>145</v>
      </c>
      <c r="E28258">
        <v>64</v>
      </c>
      <c r="F28258" s="1">
        <v>44657</v>
      </c>
      <c r="G28258" t="s">
        <v>5</v>
      </c>
      <c r="H28258" t="s">
        <v>18</v>
      </c>
      <c r="I28258" t="s">
        <v>3025</v>
      </c>
      <c r="J28258" t="s">
        <v>8</v>
      </c>
      <c r="K28258" t="s">
        <v>6</v>
      </c>
      <c r="L28258">
        <v>1</v>
      </c>
      <c r="M28258" s="4">
        <v>685</v>
      </c>
      <c r="N28258" t="s">
        <v>255</v>
      </c>
      <c r="O28258" t="s">
        <v>35686</v>
      </c>
      <c r="P28258">
        <v>700047</v>
      </c>
      <c r="Q28258" t="s">
        <v>0</v>
      </c>
      <c r="R28258" t="b">
        <v>0</v>
      </c>
    </row>
    <row r="28259" spans="1:18" x14ac:dyDescent="0.3">
      <c r="A28259">
        <v>28258</v>
      </c>
      <c r="B28259" t="s">
        <v>4314</v>
      </c>
      <c r="C28259">
        <v>806670</v>
      </c>
      <c r="D28259" t="s">
        <v>145</v>
      </c>
      <c r="E28259">
        <v>40</v>
      </c>
      <c r="F28259" s="1">
        <v>44657</v>
      </c>
      <c r="G28259" t="s">
        <v>5</v>
      </c>
      <c r="H28259" t="s">
        <v>10</v>
      </c>
      <c r="I28259" t="s">
        <v>1392</v>
      </c>
      <c r="J28259" t="s">
        <v>48</v>
      </c>
      <c r="K28259" t="s">
        <v>47</v>
      </c>
      <c r="L28259">
        <v>1</v>
      </c>
      <c r="M28259" s="4">
        <v>499</v>
      </c>
      <c r="N28259" t="s">
        <v>255</v>
      </c>
      <c r="O28259" t="s">
        <v>35686</v>
      </c>
      <c r="P28259">
        <v>700038</v>
      </c>
      <c r="Q28259" t="s">
        <v>0</v>
      </c>
      <c r="R28259" t="b">
        <v>0</v>
      </c>
    </row>
    <row r="28260" spans="1:18" x14ac:dyDescent="0.3">
      <c r="A28260">
        <v>28259</v>
      </c>
      <c r="B28260" t="s">
        <v>4313</v>
      </c>
      <c r="C28260">
        <v>4906442</v>
      </c>
      <c r="D28260" t="s">
        <v>145</v>
      </c>
      <c r="E28260">
        <v>32</v>
      </c>
      <c r="F28260" s="1">
        <v>44657</v>
      </c>
      <c r="G28260" t="s">
        <v>5</v>
      </c>
      <c r="H28260" t="s">
        <v>136</v>
      </c>
      <c r="I28260" t="s">
        <v>1902</v>
      </c>
      <c r="J28260" t="s">
        <v>8</v>
      </c>
      <c r="K28260" t="s">
        <v>12</v>
      </c>
      <c r="L28260">
        <v>1</v>
      </c>
      <c r="M28260" s="4">
        <v>399</v>
      </c>
      <c r="N28260" t="s">
        <v>9202</v>
      </c>
      <c r="O28260" t="s">
        <v>35691</v>
      </c>
      <c r="P28260">
        <v>695015</v>
      </c>
      <c r="Q28260" t="s">
        <v>0</v>
      </c>
      <c r="R28260" t="b">
        <v>0</v>
      </c>
    </row>
    <row r="28261" spans="1:18" x14ac:dyDescent="0.3">
      <c r="A28261">
        <v>28260</v>
      </c>
      <c r="B28261" t="s">
        <v>4312</v>
      </c>
      <c r="C28261">
        <v>6183530</v>
      </c>
      <c r="D28261" t="s">
        <v>145</v>
      </c>
      <c r="E28261">
        <v>65</v>
      </c>
      <c r="F28261" s="1">
        <v>44657</v>
      </c>
      <c r="G28261" t="s">
        <v>5</v>
      </c>
      <c r="H28261" t="s">
        <v>10</v>
      </c>
      <c r="I28261" t="s">
        <v>3607</v>
      </c>
      <c r="J28261" t="s">
        <v>8</v>
      </c>
      <c r="K28261" t="s">
        <v>12</v>
      </c>
      <c r="L28261">
        <v>1</v>
      </c>
      <c r="M28261" s="4">
        <v>685</v>
      </c>
      <c r="N28261" t="s">
        <v>417</v>
      </c>
      <c r="O28261" t="s">
        <v>35688</v>
      </c>
      <c r="P28261">
        <v>410506</v>
      </c>
      <c r="Q28261" t="s">
        <v>0</v>
      </c>
      <c r="R28261" t="b">
        <v>0</v>
      </c>
    </row>
    <row r="28262" spans="1:18" x14ac:dyDescent="0.3">
      <c r="A28262">
        <v>28261</v>
      </c>
      <c r="B28262" t="s">
        <v>4311</v>
      </c>
      <c r="C28262">
        <v>978472</v>
      </c>
      <c r="D28262" t="s">
        <v>145</v>
      </c>
      <c r="E28262">
        <v>32</v>
      </c>
      <c r="F28262" s="1">
        <v>44657</v>
      </c>
      <c r="G28262" t="s">
        <v>5</v>
      </c>
      <c r="H28262" t="s">
        <v>10</v>
      </c>
      <c r="I28262" t="s">
        <v>4310</v>
      </c>
      <c r="J28262" t="s">
        <v>8</v>
      </c>
      <c r="K28262" t="s">
        <v>1</v>
      </c>
      <c r="L28262">
        <v>1</v>
      </c>
      <c r="M28262" s="4">
        <v>322</v>
      </c>
      <c r="N28262" t="s">
        <v>26</v>
      </c>
      <c r="O28262" t="s">
        <v>35693</v>
      </c>
      <c r="P28262">
        <v>500058</v>
      </c>
      <c r="Q28262" t="s">
        <v>0</v>
      </c>
      <c r="R28262" t="b">
        <v>0</v>
      </c>
    </row>
    <row r="28263" spans="1:18" x14ac:dyDescent="0.3">
      <c r="A28263">
        <v>28262</v>
      </c>
      <c r="B28263" t="s">
        <v>4309</v>
      </c>
      <c r="C28263">
        <v>6905499</v>
      </c>
      <c r="D28263" t="s">
        <v>198</v>
      </c>
      <c r="E28263">
        <v>32</v>
      </c>
      <c r="F28263" s="1">
        <v>44657</v>
      </c>
      <c r="G28263" t="s">
        <v>5</v>
      </c>
      <c r="H28263" t="s">
        <v>10</v>
      </c>
      <c r="I28263" t="s">
        <v>424</v>
      </c>
      <c r="J28263" t="s">
        <v>13</v>
      </c>
      <c r="K28263" t="s">
        <v>1</v>
      </c>
      <c r="L28263">
        <v>1</v>
      </c>
      <c r="M28263" s="4">
        <v>759</v>
      </c>
      <c r="N28263" t="s">
        <v>1007</v>
      </c>
      <c r="O28263" t="s">
        <v>35687</v>
      </c>
      <c r="P28263">
        <v>600023</v>
      </c>
      <c r="Q28263" t="s">
        <v>0</v>
      </c>
      <c r="R28263" t="b">
        <v>0</v>
      </c>
    </row>
    <row r="28264" spans="1:18" x14ac:dyDescent="0.3">
      <c r="A28264">
        <v>28263</v>
      </c>
      <c r="B28264" t="s">
        <v>4308</v>
      </c>
      <c r="C28264">
        <v>8417507</v>
      </c>
      <c r="D28264" t="s">
        <v>145</v>
      </c>
      <c r="E28264">
        <v>31</v>
      </c>
      <c r="F28264" s="1">
        <v>44657</v>
      </c>
      <c r="G28264" t="s">
        <v>5</v>
      </c>
      <c r="H28264" t="s">
        <v>4</v>
      </c>
      <c r="I28264" t="s">
        <v>1175</v>
      </c>
      <c r="J28264" t="s">
        <v>13</v>
      </c>
      <c r="K28264" t="s">
        <v>1</v>
      </c>
      <c r="L28264">
        <v>1</v>
      </c>
      <c r="M28264" s="4">
        <v>1008</v>
      </c>
      <c r="N28264" t="s">
        <v>2441</v>
      </c>
      <c r="O28264" t="s">
        <v>35692</v>
      </c>
      <c r="P28264">
        <v>781005</v>
      </c>
      <c r="Q28264" t="s">
        <v>0</v>
      </c>
      <c r="R28264" t="b">
        <v>0</v>
      </c>
    </row>
    <row r="28265" spans="1:18" x14ac:dyDescent="0.3">
      <c r="A28265">
        <v>28264</v>
      </c>
      <c r="B28265" t="s">
        <v>4307</v>
      </c>
      <c r="C28265">
        <v>9798863</v>
      </c>
      <c r="D28265" t="s">
        <v>145</v>
      </c>
      <c r="E28265">
        <v>44</v>
      </c>
      <c r="F28265" s="1">
        <v>44657</v>
      </c>
      <c r="G28265" t="s">
        <v>5</v>
      </c>
      <c r="H28265" t="s">
        <v>10</v>
      </c>
      <c r="I28265" t="s">
        <v>708</v>
      </c>
      <c r="J28265" t="s">
        <v>8</v>
      </c>
      <c r="K28265" t="s">
        <v>548</v>
      </c>
      <c r="L28265">
        <v>1</v>
      </c>
      <c r="M28265" s="4">
        <v>486</v>
      </c>
      <c r="N28265" t="s">
        <v>1063</v>
      </c>
      <c r="O28265" t="s">
        <v>35696</v>
      </c>
      <c r="P28265">
        <v>201017</v>
      </c>
      <c r="Q28265" t="s">
        <v>0</v>
      </c>
      <c r="R28265" t="b">
        <v>0</v>
      </c>
    </row>
    <row r="28266" spans="1:18" x14ac:dyDescent="0.3">
      <c r="A28266">
        <v>28265</v>
      </c>
      <c r="B28266" t="s">
        <v>4306</v>
      </c>
      <c r="C28266">
        <v>9258690</v>
      </c>
      <c r="D28266" t="s">
        <v>198</v>
      </c>
      <c r="E28266">
        <v>38</v>
      </c>
      <c r="F28266" s="1">
        <v>44657</v>
      </c>
      <c r="G28266" t="s">
        <v>5</v>
      </c>
      <c r="H28266" t="s">
        <v>10</v>
      </c>
      <c r="I28266" t="s">
        <v>567</v>
      </c>
      <c r="J28266" t="s">
        <v>13</v>
      </c>
      <c r="K28266" t="s">
        <v>106</v>
      </c>
      <c r="L28266">
        <v>1</v>
      </c>
      <c r="M28266" s="4">
        <v>850</v>
      </c>
      <c r="N28266" t="s">
        <v>2472</v>
      </c>
      <c r="O28266" t="s">
        <v>35701</v>
      </c>
      <c r="P28266">
        <v>834002</v>
      </c>
      <c r="Q28266" t="s">
        <v>0</v>
      </c>
      <c r="R28266" t="b">
        <v>0</v>
      </c>
    </row>
    <row r="28267" spans="1:18" x14ac:dyDescent="0.3">
      <c r="A28267">
        <v>28266</v>
      </c>
      <c r="B28267" t="s">
        <v>4305</v>
      </c>
      <c r="C28267">
        <v>2008013</v>
      </c>
      <c r="D28267" t="s">
        <v>145</v>
      </c>
      <c r="E28267">
        <v>40</v>
      </c>
      <c r="F28267" s="1">
        <v>44657</v>
      </c>
      <c r="G28267" t="s">
        <v>5</v>
      </c>
      <c r="H28267" t="s">
        <v>10</v>
      </c>
      <c r="I28267" t="s">
        <v>1725</v>
      </c>
      <c r="J28267" t="s">
        <v>8</v>
      </c>
      <c r="K28267" t="s">
        <v>55</v>
      </c>
      <c r="L28267">
        <v>1</v>
      </c>
      <c r="M28267" s="4">
        <v>458</v>
      </c>
      <c r="N28267" t="s">
        <v>1007</v>
      </c>
      <c r="O28267" t="s">
        <v>35687</v>
      </c>
      <c r="P28267">
        <v>600099</v>
      </c>
      <c r="Q28267" t="s">
        <v>0</v>
      </c>
      <c r="R28267" t="b">
        <v>0</v>
      </c>
    </row>
    <row r="28268" spans="1:18" x14ac:dyDescent="0.3">
      <c r="A28268">
        <v>28267</v>
      </c>
      <c r="B28268" t="s">
        <v>4304</v>
      </c>
      <c r="C28268">
        <v>285429</v>
      </c>
      <c r="D28268" t="s">
        <v>145</v>
      </c>
      <c r="E28268">
        <v>23</v>
      </c>
      <c r="F28268" s="1">
        <v>44657</v>
      </c>
      <c r="G28268" t="s">
        <v>5</v>
      </c>
      <c r="H28268" t="s">
        <v>10</v>
      </c>
      <c r="I28268" t="s">
        <v>2252</v>
      </c>
      <c r="J28268" t="s">
        <v>13</v>
      </c>
      <c r="K28268" t="s">
        <v>20</v>
      </c>
      <c r="L28268">
        <v>1</v>
      </c>
      <c r="M28268" s="4">
        <v>692</v>
      </c>
      <c r="N28268" t="s">
        <v>35084</v>
      </c>
      <c r="O28268" t="s">
        <v>35688</v>
      </c>
      <c r="P28268">
        <v>442903</v>
      </c>
      <c r="Q28268" t="s">
        <v>0</v>
      </c>
      <c r="R28268" t="b">
        <v>0</v>
      </c>
    </row>
    <row r="28269" spans="1:18" x14ac:dyDescent="0.3">
      <c r="A28269">
        <v>28268</v>
      </c>
      <c r="B28269" t="s">
        <v>4303</v>
      </c>
      <c r="C28269">
        <v>4562773</v>
      </c>
      <c r="D28269" t="s">
        <v>145</v>
      </c>
      <c r="E28269">
        <v>35</v>
      </c>
      <c r="F28269" s="1">
        <v>44657</v>
      </c>
      <c r="G28269" t="s">
        <v>5</v>
      </c>
      <c r="H28269" t="s">
        <v>18</v>
      </c>
      <c r="I28269" t="s">
        <v>2894</v>
      </c>
      <c r="J28269" t="s">
        <v>8</v>
      </c>
      <c r="K28269" t="s">
        <v>20</v>
      </c>
      <c r="L28269">
        <v>1</v>
      </c>
      <c r="M28269" s="4">
        <v>487</v>
      </c>
      <c r="N28269" t="s">
        <v>76</v>
      </c>
      <c r="O28269" t="s">
        <v>35700</v>
      </c>
      <c r="P28269">
        <v>395007</v>
      </c>
      <c r="Q28269" t="s">
        <v>0</v>
      </c>
      <c r="R28269" t="b">
        <v>0</v>
      </c>
    </row>
    <row r="28270" spans="1:18" x14ac:dyDescent="0.3">
      <c r="A28270">
        <v>28269</v>
      </c>
      <c r="B28270" t="s">
        <v>4302</v>
      </c>
      <c r="C28270">
        <v>6474532</v>
      </c>
      <c r="D28270" t="s">
        <v>145</v>
      </c>
      <c r="E28270">
        <v>24</v>
      </c>
      <c r="F28270" s="1">
        <v>44657</v>
      </c>
      <c r="G28270" t="s">
        <v>5</v>
      </c>
      <c r="H28270" t="s">
        <v>24</v>
      </c>
      <c r="I28270" t="s">
        <v>3235</v>
      </c>
      <c r="J28270" t="s">
        <v>8</v>
      </c>
      <c r="K28270" t="s">
        <v>12</v>
      </c>
      <c r="L28270">
        <v>1</v>
      </c>
      <c r="M28270" s="4">
        <v>385</v>
      </c>
      <c r="N28270" t="s">
        <v>1007</v>
      </c>
      <c r="O28270" t="s">
        <v>35687</v>
      </c>
      <c r="P28270">
        <v>600091</v>
      </c>
      <c r="Q28270" t="s">
        <v>0</v>
      </c>
      <c r="R28270" t="b">
        <v>0</v>
      </c>
    </row>
    <row r="28271" spans="1:18" x14ac:dyDescent="0.3">
      <c r="A28271">
        <v>28270</v>
      </c>
      <c r="B28271" t="s">
        <v>4301</v>
      </c>
      <c r="C28271">
        <v>5311576</v>
      </c>
      <c r="D28271" t="s">
        <v>198</v>
      </c>
      <c r="E28271">
        <v>24</v>
      </c>
      <c r="F28271" s="1">
        <v>44657</v>
      </c>
      <c r="G28271" t="s">
        <v>5</v>
      </c>
      <c r="H28271" t="s">
        <v>4</v>
      </c>
      <c r="I28271" t="s">
        <v>876</v>
      </c>
      <c r="J28271" t="s">
        <v>2</v>
      </c>
      <c r="K28271" t="s">
        <v>20</v>
      </c>
      <c r="L28271">
        <v>1</v>
      </c>
      <c r="M28271" s="4">
        <v>735</v>
      </c>
      <c r="N28271" t="s">
        <v>417</v>
      </c>
      <c r="O28271" t="s">
        <v>35688</v>
      </c>
      <c r="P28271">
        <v>411057</v>
      </c>
      <c r="Q28271" t="s">
        <v>0</v>
      </c>
      <c r="R28271" t="b">
        <v>0</v>
      </c>
    </row>
    <row r="28272" spans="1:18" x14ac:dyDescent="0.3">
      <c r="A28272">
        <v>28271</v>
      </c>
      <c r="B28272" t="s">
        <v>4300</v>
      </c>
      <c r="C28272">
        <v>9752412</v>
      </c>
      <c r="D28272" t="s">
        <v>198</v>
      </c>
      <c r="E28272">
        <v>25</v>
      </c>
      <c r="F28272" s="1">
        <v>44657</v>
      </c>
      <c r="G28272" t="s">
        <v>5</v>
      </c>
      <c r="H28272" t="s">
        <v>18</v>
      </c>
      <c r="I28272" t="s">
        <v>4299</v>
      </c>
      <c r="J28272" t="s">
        <v>2</v>
      </c>
      <c r="K28272" t="s">
        <v>20</v>
      </c>
      <c r="L28272">
        <v>1</v>
      </c>
      <c r="M28272" s="4">
        <v>1099</v>
      </c>
      <c r="N28272" t="s">
        <v>126</v>
      </c>
      <c r="O28272" t="s">
        <v>302</v>
      </c>
      <c r="P28272">
        <v>110086</v>
      </c>
      <c r="Q28272" t="s">
        <v>0</v>
      </c>
      <c r="R28272" t="b">
        <v>0</v>
      </c>
    </row>
    <row r="28273" spans="1:18" x14ac:dyDescent="0.3">
      <c r="A28273">
        <v>28272</v>
      </c>
      <c r="B28273" t="s">
        <v>4298</v>
      </c>
      <c r="C28273">
        <v>4784542</v>
      </c>
      <c r="D28273" t="s">
        <v>145</v>
      </c>
      <c r="E28273">
        <v>49</v>
      </c>
      <c r="F28273" s="1">
        <v>44657</v>
      </c>
      <c r="G28273" t="s">
        <v>5</v>
      </c>
      <c r="H28273" t="s">
        <v>4</v>
      </c>
      <c r="I28273" t="s">
        <v>4297</v>
      </c>
      <c r="J28273" t="s">
        <v>13</v>
      </c>
      <c r="K28273" t="s">
        <v>20</v>
      </c>
      <c r="L28273">
        <v>1</v>
      </c>
      <c r="M28273" s="4">
        <v>571</v>
      </c>
      <c r="N28273" t="s">
        <v>4296</v>
      </c>
      <c r="O28273" t="s">
        <v>35696</v>
      </c>
      <c r="P28273">
        <v>207001</v>
      </c>
      <c r="Q28273" t="s">
        <v>0</v>
      </c>
      <c r="R28273" t="b">
        <v>0</v>
      </c>
    </row>
    <row r="28274" spans="1:18" x14ac:dyDescent="0.3">
      <c r="A28274">
        <v>28273</v>
      </c>
      <c r="B28274" t="s">
        <v>4295</v>
      </c>
      <c r="C28274">
        <v>4684525</v>
      </c>
      <c r="D28274" t="s">
        <v>145</v>
      </c>
      <c r="E28274">
        <v>29</v>
      </c>
      <c r="F28274" s="1">
        <v>44657</v>
      </c>
      <c r="G28274" t="s">
        <v>5</v>
      </c>
      <c r="H28274" t="s">
        <v>136</v>
      </c>
      <c r="I28274" t="s">
        <v>2898</v>
      </c>
      <c r="J28274" t="s">
        <v>8</v>
      </c>
      <c r="K28274" t="s">
        <v>512</v>
      </c>
      <c r="L28274">
        <v>1</v>
      </c>
      <c r="M28274" s="4">
        <v>568</v>
      </c>
      <c r="N28274" t="s">
        <v>844</v>
      </c>
      <c r="O28274" t="s">
        <v>35689</v>
      </c>
      <c r="P28274">
        <v>560048</v>
      </c>
      <c r="Q28274" t="s">
        <v>0</v>
      </c>
      <c r="R28274" t="b">
        <v>0</v>
      </c>
    </row>
    <row r="28275" spans="1:18" x14ac:dyDescent="0.3">
      <c r="A28275">
        <v>28274</v>
      </c>
      <c r="B28275" t="s">
        <v>4295</v>
      </c>
      <c r="C28275">
        <v>4684525</v>
      </c>
      <c r="D28275" t="s">
        <v>145</v>
      </c>
      <c r="E28275">
        <v>42</v>
      </c>
      <c r="F28275" s="1">
        <v>44657</v>
      </c>
      <c r="G28275" t="s">
        <v>210</v>
      </c>
      <c r="H28275" t="s">
        <v>10</v>
      </c>
      <c r="I28275" t="s">
        <v>4294</v>
      </c>
      <c r="J28275" t="s">
        <v>8</v>
      </c>
      <c r="K28275" t="s">
        <v>1923</v>
      </c>
      <c r="L28275">
        <v>1</v>
      </c>
      <c r="M28275" s="4">
        <v>527</v>
      </c>
      <c r="N28275" t="s">
        <v>95</v>
      </c>
      <c r="O28275" t="s">
        <v>35688</v>
      </c>
      <c r="P28275">
        <v>400019</v>
      </c>
      <c r="Q28275" t="s">
        <v>0</v>
      </c>
      <c r="R28275" t="b">
        <v>0</v>
      </c>
    </row>
    <row r="28276" spans="1:18" x14ac:dyDescent="0.3">
      <c r="A28276">
        <v>28275</v>
      </c>
      <c r="B28276" t="s">
        <v>4293</v>
      </c>
      <c r="C28276">
        <v>2455641</v>
      </c>
      <c r="D28276" t="s">
        <v>145</v>
      </c>
      <c r="E28276">
        <v>38</v>
      </c>
      <c r="F28276" s="1">
        <v>44657</v>
      </c>
      <c r="G28276" t="s">
        <v>5</v>
      </c>
      <c r="H28276" t="s">
        <v>4</v>
      </c>
      <c r="I28276" t="s">
        <v>2458</v>
      </c>
      <c r="J28276" t="s">
        <v>27</v>
      </c>
      <c r="K28276" t="s">
        <v>6</v>
      </c>
      <c r="L28276">
        <v>1</v>
      </c>
      <c r="M28276" s="4">
        <v>507</v>
      </c>
      <c r="N28276" t="s">
        <v>4765</v>
      </c>
      <c r="O28276" t="s">
        <v>35685</v>
      </c>
      <c r="P28276">
        <v>121001</v>
      </c>
      <c r="Q28276" t="s">
        <v>0</v>
      </c>
      <c r="R28276" t="b">
        <v>0</v>
      </c>
    </row>
    <row r="28277" spans="1:18" x14ac:dyDescent="0.3">
      <c r="A28277">
        <v>28276</v>
      </c>
      <c r="B28277" t="s">
        <v>4292</v>
      </c>
      <c r="C28277">
        <v>9417049</v>
      </c>
      <c r="D28277" t="s">
        <v>145</v>
      </c>
      <c r="E28277">
        <v>34</v>
      </c>
      <c r="F28277" s="1">
        <v>44657</v>
      </c>
      <c r="G28277" t="s">
        <v>5</v>
      </c>
      <c r="H28277" t="s">
        <v>4</v>
      </c>
      <c r="I28277" t="s">
        <v>220</v>
      </c>
      <c r="J28277" t="s">
        <v>27</v>
      </c>
      <c r="K28277" t="s">
        <v>16</v>
      </c>
      <c r="L28277">
        <v>1</v>
      </c>
      <c r="M28277" s="4">
        <v>563</v>
      </c>
      <c r="N28277" t="s">
        <v>1240</v>
      </c>
      <c r="O28277" t="s">
        <v>35691</v>
      </c>
      <c r="P28277">
        <v>695004</v>
      </c>
      <c r="Q28277" t="s">
        <v>0</v>
      </c>
      <c r="R28277" t="b">
        <v>0</v>
      </c>
    </row>
    <row r="28278" spans="1:18" x14ac:dyDescent="0.3">
      <c r="A28278">
        <v>28277</v>
      </c>
      <c r="B28278" t="s">
        <v>4290</v>
      </c>
      <c r="C28278">
        <v>2848032</v>
      </c>
      <c r="D28278" t="s">
        <v>145</v>
      </c>
      <c r="E28278">
        <v>31</v>
      </c>
      <c r="F28278" s="1">
        <v>44657</v>
      </c>
      <c r="G28278" t="s">
        <v>148</v>
      </c>
      <c r="H28278" t="s">
        <v>4</v>
      </c>
      <c r="I28278" t="s">
        <v>4291</v>
      </c>
      <c r="J28278" t="s">
        <v>8</v>
      </c>
      <c r="K28278" t="s">
        <v>55</v>
      </c>
      <c r="L28278">
        <v>1</v>
      </c>
      <c r="M28278" s="4">
        <v>325</v>
      </c>
      <c r="N28278" t="s">
        <v>34665</v>
      </c>
      <c r="O28278" t="s">
        <v>35700</v>
      </c>
      <c r="P28278">
        <v>396195</v>
      </c>
      <c r="Q28278" t="s">
        <v>0</v>
      </c>
      <c r="R28278" t="b">
        <v>0</v>
      </c>
    </row>
    <row r="28279" spans="1:18" x14ac:dyDescent="0.3">
      <c r="A28279">
        <v>28278</v>
      </c>
      <c r="B28279" t="s">
        <v>4290</v>
      </c>
      <c r="C28279">
        <v>2848032</v>
      </c>
      <c r="D28279" t="s">
        <v>145</v>
      </c>
      <c r="E28279">
        <v>42</v>
      </c>
      <c r="F28279" s="1">
        <v>44657</v>
      </c>
      <c r="G28279" t="s">
        <v>5</v>
      </c>
      <c r="H28279" t="s">
        <v>10</v>
      </c>
      <c r="I28279" t="s">
        <v>1725</v>
      </c>
      <c r="J28279" t="s">
        <v>8</v>
      </c>
      <c r="K28279" t="s">
        <v>55</v>
      </c>
      <c r="L28279">
        <v>1</v>
      </c>
      <c r="M28279" s="4">
        <v>458</v>
      </c>
      <c r="N28279" t="s">
        <v>1999</v>
      </c>
      <c r="O28279" t="s">
        <v>35691</v>
      </c>
      <c r="P28279">
        <v>680007</v>
      </c>
      <c r="Q28279" t="s">
        <v>0</v>
      </c>
      <c r="R28279" t="b">
        <v>0</v>
      </c>
    </row>
    <row r="28280" spans="1:18" x14ac:dyDescent="0.3">
      <c r="A28280">
        <v>28279</v>
      </c>
      <c r="B28280" t="s">
        <v>4289</v>
      </c>
      <c r="C28280">
        <v>1157485</v>
      </c>
      <c r="D28280" t="s">
        <v>145</v>
      </c>
      <c r="E28280">
        <v>59</v>
      </c>
      <c r="F28280" s="1">
        <v>44657</v>
      </c>
      <c r="G28280" t="s">
        <v>5</v>
      </c>
      <c r="H28280" t="s">
        <v>18</v>
      </c>
      <c r="I28280" t="s">
        <v>3097</v>
      </c>
      <c r="J28280" t="s">
        <v>8</v>
      </c>
      <c r="K28280" t="s">
        <v>12</v>
      </c>
      <c r="L28280">
        <v>1</v>
      </c>
      <c r="M28280" s="4">
        <v>487</v>
      </c>
      <c r="N28280" t="s">
        <v>26</v>
      </c>
      <c r="O28280" t="s">
        <v>35693</v>
      </c>
      <c r="P28280">
        <v>500052</v>
      </c>
      <c r="Q28280" t="s">
        <v>0</v>
      </c>
      <c r="R28280" t="b">
        <v>0</v>
      </c>
    </row>
    <row r="28281" spans="1:18" x14ac:dyDescent="0.3">
      <c r="A28281">
        <v>28280</v>
      </c>
      <c r="B28281" t="s">
        <v>4288</v>
      </c>
      <c r="C28281">
        <v>455275</v>
      </c>
      <c r="D28281" t="s">
        <v>145</v>
      </c>
      <c r="E28281">
        <v>45</v>
      </c>
      <c r="F28281" s="1">
        <v>44657</v>
      </c>
      <c r="G28281" t="s">
        <v>5</v>
      </c>
      <c r="H28281" t="s">
        <v>4</v>
      </c>
      <c r="I28281" t="s">
        <v>2937</v>
      </c>
      <c r="J28281" t="s">
        <v>13</v>
      </c>
      <c r="K28281" t="s">
        <v>55</v>
      </c>
      <c r="L28281">
        <v>1</v>
      </c>
      <c r="M28281" s="4">
        <v>759</v>
      </c>
      <c r="N28281" t="s">
        <v>34129</v>
      </c>
      <c r="O28281" t="s">
        <v>35693</v>
      </c>
      <c r="P28281">
        <v>505209</v>
      </c>
      <c r="Q28281" t="s">
        <v>0</v>
      </c>
      <c r="R28281" t="b">
        <v>0</v>
      </c>
    </row>
    <row r="28282" spans="1:18" x14ac:dyDescent="0.3">
      <c r="A28282">
        <v>28281</v>
      </c>
      <c r="B28282" t="s">
        <v>4287</v>
      </c>
      <c r="C28282">
        <v>7641951</v>
      </c>
      <c r="D28282" t="s">
        <v>198</v>
      </c>
      <c r="E28282">
        <v>23</v>
      </c>
      <c r="F28282" s="1">
        <v>44657</v>
      </c>
      <c r="G28282" t="s">
        <v>5</v>
      </c>
      <c r="H28282" t="s">
        <v>10</v>
      </c>
      <c r="I28282" t="s">
        <v>855</v>
      </c>
      <c r="J28282" t="s">
        <v>2</v>
      </c>
      <c r="K28282" t="s">
        <v>12</v>
      </c>
      <c r="L28282">
        <v>1</v>
      </c>
      <c r="M28282" s="4">
        <v>735</v>
      </c>
      <c r="N28282" t="s">
        <v>417</v>
      </c>
      <c r="O28282" t="s">
        <v>35688</v>
      </c>
      <c r="P28282">
        <v>412207</v>
      </c>
      <c r="Q28282" t="s">
        <v>0</v>
      </c>
      <c r="R28282" t="b">
        <v>0</v>
      </c>
    </row>
    <row r="28283" spans="1:18" x14ac:dyDescent="0.3">
      <c r="A28283">
        <v>28282</v>
      </c>
      <c r="B28283" t="s">
        <v>4286</v>
      </c>
      <c r="C28283">
        <v>4123934</v>
      </c>
      <c r="D28283" t="s">
        <v>198</v>
      </c>
      <c r="E28283">
        <v>38</v>
      </c>
      <c r="F28283" s="1">
        <v>44657</v>
      </c>
      <c r="G28283" t="s">
        <v>5</v>
      </c>
      <c r="H28283" t="s">
        <v>10</v>
      </c>
      <c r="I28283" t="s">
        <v>855</v>
      </c>
      <c r="J28283" t="s">
        <v>2</v>
      </c>
      <c r="K28283" t="s">
        <v>12</v>
      </c>
      <c r="L28283">
        <v>1</v>
      </c>
      <c r="M28283" s="4">
        <v>771</v>
      </c>
      <c r="N28283" t="s">
        <v>1547</v>
      </c>
      <c r="O28283" t="s">
        <v>35700</v>
      </c>
      <c r="P28283">
        <v>380060</v>
      </c>
      <c r="Q28283" t="s">
        <v>0</v>
      </c>
      <c r="R28283" t="b">
        <v>0</v>
      </c>
    </row>
    <row r="28284" spans="1:18" x14ac:dyDescent="0.3">
      <c r="A28284">
        <v>28283</v>
      </c>
      <c r="B28284" t="s">
        <v>4285</v>
      </c>
      <c r="C28284">
        <v>7803976</v>
      </c>
      <c r="D28284" t="s">
        <v>198</v>
      </c>
      <c r="E28284">
        <v>28</v>
      </c>
      <c r="F28284" s="1">
        <v>44657</v>
      </c>
      <c r="G28284" t="s">
        <v>5</v>
      </c>
      <c r="H28284" t="s">
        <v>136</v>
      </c>
      <c r="I28284" t="s">
        <v>880</v>
      </c>
      <c r="J28284" t="s">
        <v>13</v>
      </c>
      <c r="K28284" t="s">
        <v>16</v>
      </c>
      <c r="L28284">
        <v>1</v>
      </c>
      <c r="M28284" s="4">
        <v>969</v>
      </c>
      <c r="N28284" t="s">
        <v>4284</v>
      </c>
      <c r="O28284" t="s">
        <v>35687</v>
      </c>
      <c r="P28284">
        <v>629003</v>
      </c>
      <c r="Q28284" t="s">
        <v>0</v>
      </c>
      <c r="R28284" t="b">
        <v>0</v>
      </c>
    </row>
    <row r="28285" spans="1:18" x14ac:dyDescent="0.3">
      <c r="A28285">
        <v>28284</v>
      </c>
      <c r="B28285" t="s">
        <v>4283</v>
      </c>
      <c r="C28285">
        <v>4976691</v>
      </c>
      <c r="D28285" t="s">
        <v>145</v>
      </c>
      <c r="E28285">
        <v>21</v>
      </c>
      <c r="F28285" s="1">
        <v>44657</v>
      </c>
      <c r="G28285" t="s">
        <v>5</v>
      </c>
      <c r="H28285" t="s">
        <v>10</v>
      </c>
      <c r="I28285" t="s">
        <v>271</v>
      </c>
      <c r="J28285" t="s">
        <v>48</v>
      </c>
      <c r="K28285" t="s">
        <v>47</v>
      </c>
      <c r="L28285">
        <v>1</v>
      </c>
      <c r="M28285" s="4">
        <v>973</v>
      </c>
      <c r="N28285" t="s">
        <v>13898</v>
      </c>
      <c r="O28285" t="s">
        <v>35697</v>
      </c>
      <c r="P28285">
        <v>474002</v>
      </c>
      <c r="Q28285" t="s">
        <v>0</v>
      </c>
      <c r="R28285" t="b">
        <v>0</v>
      </c>
    </row>
    <row r="28286" spans="1:18" x14ac:dyDescent="0.3">
      <c r="A28286">
        <v>28285</v>
      </c>
      <c r="B28286" t="s">
        <v>4282</v>
      </c>
      <c r="C28286">
        <v>3221881</v>
      </c>
      <c r="D28286" t="s">
        <v>198</v>
      </c>
      <c r="E28286">
        <v>40</v>
      </c>
      <c r="F28286" s="1">
        <v>44657</v>
      </c>
      <c r="G28286" t="s">
        <v>5</v>
      </c>
      <c r="H28286" t="s">
        <v>18</v>
      </c>
      <c r="I28286" t="s">
        <v>4281</v>
      </c>
      <c r="J28286" t="s">
        <v>13</v>
      </c>
      <c r="K28286" t="s">
        <v>20</v>
      </c>
      <c r="L28286">
        <v>1</v>
      </c>
      <c r="M28286" s="4">
        <v>1369</v>
      </c>
      <c r="N28286" t="s">
        <v>34845</v>
      </c>
      <c r="O28286" t="s">
        <v>35691</v>
      </c>
      <c r="P28286">
        <v>680307</v>
      </c>
      <c r="Q28286" t="s">
        <v>0</v>
      </c>
      <c r="R28286" t="b">
        <v>0</v>
      </c>
    </row>
    <row r="28287" spans="1:18" x14ac:dyDescent="0.3">
      <c r="A28287">
        <v>28286</v>
      </c>
      <c r="B28287" t="s">
        <v>4280</v>
      </c>
      <c r="C28287">
        <v>8839677</v>
      </c>
      <c r="D28287" t="s">
        <v>198</v>
      </c>
      <c r="E28287">
        <v>48</v>
      </c>
      <c r="F28287" s="1">
        <v>44657</v>
      </c>
      <c r="G28287" t="s">
        <v>5</v>
      </c>
      <c r="H28287" t="s">
        <v>10</v>
      </c>
      <c r="I28287" t="s">
        <v>329</v>
      </c>
      <c r="J28287" t="s">
        <v>13</v>
      </c>
      <c r="K28287" t="s">
        <v>20</v>
      </c>
      <c r="L28287">
        <v>1</v>
      </c>
      <c r="M28287" s="4">
        <v>1186</v>
      </c>
      <c r="N28287" t="s">
        <v>844</v>
      </c>
      <c r="O28287" t="s">
        <v>35689</v>
      </c>
      <c r="P28287">
        <v>560099</v>
      </c>
      <c r="Q28287" t="s">
        <v>0</v>
      </c>
      <c r="R28287" t="b">
        <v>0</v>
      </c>
    </row>
    <row r="28288" spans="1:18" x14ac:dyDescent="0.3">
      <c r="A28288">
        <v>28287</v>
      </c>
      <c r="B28288" t="s">
        <v>4279</v>
      </c>
      <c r="C28288">
        <v>3902612</v>
      </c>
      <c r="D28288" t="s">
        <v>145</v>
      </c>
      <c r="E28288">
        <v>32</v>
      </c>
      <c r="F28288" s="1">
        <v>44657</v>
      </c>
      <c r="G28288" t="s">
        <v>5</v>
      </c>
      <c r="H28288" t="s">
        <v>18</v>
      </c>
      <c r="I28288" t="s">
        <v>4278</v>
      </c>
      <c r="J28288" t="s">
        <v>83</v>
      </c>
      <c r="K28288" t="s">
        <v>20</v>
      </c>
      <c r="L28288">
        <v>1</v>
      </c>
      <c r="M28288" s="4">
        <v>625</v>
      </c>
      <c r="N28288" t="s">
        <v>844</v>
      </c>
      <c r="O28288" t="s">
        <v>35689</v>
      </c>
      <c r="P28288">
        <v>560100</v>
      </c>
      <c r="Q28288" t="s">
        <v>0</v>
      </c>
      <c r="R28288" t="b">
        <v>0</v>
      </c>
    </row>
    <row r="28289" spans="1:18" x14ac:dyDescent="0.3">
      <c r="A28289">
        <v>28288</v>
      </c>
      <c r="B28289" t="s">
        <v>4277</v>
      </c>
      <c r="C28289">
        <v>8712854</v>
      </c>
      <c r="D28289" t="s">
        <v>145</v>
      </c>
      <c r="E28289">
        <v>46</v>
      </c>
      <c r="F28289" s="1">
        <v>44657</v>
      </c>
      <c r="G28289" t="s">
        <v>5</v>
      </c>
      <c r="H28289" t="s">
        <v>18</v>
      </c>
      <c r="I28289" t="s">
        <v>4276</v>
      </c>
      <c r="J28289" t="s">
        <v>13</v>
      </c>
      <c r="K28289" t="s">
        <v>20</v>
      </c>
      <c r="L28289">
        <v>1</v>
      </c>
      <c r="M28289" s="4">
        <v>1125</v>
      </c>
      <c r="N28289" t="s">
        <v>1055</v>
      </c>
      <c r="O28289" t="s">
        <v>35687</v>
      </c>
      <c r="P28289">
        <v>636004</v>
      </c>
      <c r="Q28289" t="s">
        <v>0</v>
      </c>
      <c r="R28289" t="b">
        <v>0</v>
      </c>
    </row>
    <row r="28290" spans="1:18" x14ac:dyDescent="0.3">
      <c r="A28290">
        <v>28289</v>
      </c>
      <c r="B28290" t="s">
        <v>4275</v>
      </c>
      <c r="C28290">
        <v>2351291</v>
      </c>
      <c r="D28290" t="s">
        <v>145</v>
      </c>
      <c r="E28290">
        <v>35</v>
      </c>
      <c r="F28290" s="1">
        <v>44657</v>
      </c>
      <c r="G28290" t="s">
        <v>5</v>
      </c>
      <c r="H28290" t="s">
        <v>10</v>
      </c>
      <c r="I28290" t="s">
        <v>2317</v>
      </c>
      <c r="J28290" t="s">
        <v>27</v>
      </c>
      <c r="K28290" t="s">
        <v>20</v>
      </c>
      <c r="L28290">
        <v>1</v>
      </c>
      <c r="M28290" s="4">
        <v>487</v>
      </c>
      <c r="N28290" t="s">
        <v>35024</v>
      </c>
      <c r="O28290" t="s">
        <v>35687</v>
      </c>
      <c r="P28290">
        <v>606601</v>
      </c>
      <c r="Q28290" t="s">
        <v>0</v>
      </c>
      <c r="R28290" t="b">
        <v>0</v>
      </c>
    </row>
    <row r="28291" spans="1:18" x14ac:dyDescent="0.3">
      <c r="A28291">
        <v>28290</v>
      </c>
      <c r="B28291" t="s">
        <v>4274</v>
      </c>
      <c r="C28291">
        <v>8325063</v>
      </c>
      <c r="D28291" t="s">
        <v>145</v>
      </c>
      <c r="E28291">
        <v>29</v>
      </c>
      <c r="F28291" s="1">
        <v>44657</v>
      </c>
      <c r="G28291" t="s">
        <v>5</v>
      </c>
      <c r="H28291" t="s">
        <v>4</v>
      </c>
      <c r="I28291" t="s">
        <v>340</v>
      </c>
      <c r="J28291" t="s">
        <v>8</v>
      </c>
      <c r="K28291" t="s">
        <v>55</v>
      </c>
      <c r="L28291">
        <v>1</v>
      </c>
      <c r="M28291" s="4">
        <v>459</v>
      </c>
      <c r="N28291" t="s">
        <v>1204</v>
      </c>
      <c r="O28291" t="s">
        <v>35693</v>
      </c>
      <c r="P28291">
        <v>503002</v>
      </c>
      <c r="Q28291" t="s">
        <v>0</v>
      </c>
      <c r="R28291" t="b">
        <v>0</v>
      </c>
    </row>
    <row r="28292" spans="1:18" x14ac:dyDescent="0.3">
      <c r="A28292">
        <v>28291</v>
      </c>
      <c r="B28292" t="s">
        <v>4273</v>
      </c>
      <c r="C28292">
        <v>5554566</v>
      </c>
      <c r="D28292" t="s">
        <v>145</v>
      </c>
      <c r="E28292">
        <v>49</v>
      </c>
      <c r="F28292" s="1">
        <v>44657</v>
      </c>
      <c r="G28292" t="s">
        <v>5</v>
      </c>
      <c r="H28292" t="s">
        <v>18</v>
      </c>
      <c r="I28292" t="s">
        <v>4272</v>
      </c>
      <c r="J28292" t="s">
        <v>8</v>
      </c>
      <c r="K28292" t="s">
        <v>106</v>
      </c>
      <c r="L28292">
        <v>2</v>
      </c>
      <c r="M28292" s="4">
        <v>972</v>
      </c>
      <c r="N28292" t="s">
        <v>6810</v>
      </c>
      <c r="O28292" t="s">
        <v>35689</v>
      </c>
      <c r="P28292">
        <v>575006</v>
      </c>
      <c r="Q28292" t="s">
        <v>0</v>
      </c>
      <c r="R28292" t="b">
        <v>0</v>
      </c>
    </row>
    <row r="28293" spans="1:18" x14ac:dyDescent="0.3">
      <c r="A28293">
        <v>28292</v>
      </c>
      <c r="B28293" t="s">
        <v>4271</v>
      </c>
      <c r="C28293">
        <v>7942470</v>
      </c>
      <c r="D28293" t="s">
        <v>145</v>
      </c>
      <c r="E28293">
        <v>24</v>
      </c>
      <c r="F28293" s="1">
        <v>44657</v>
      </c>
      <c r="G28293" t="s">
        <v>5</v>
      </c>
      <c r="H28293" t="s">
        <v>4</v>
      </c>
      <c r="I28293" t="s">
        <v>329</v>
      </c>
      <c r="J28293" t="s">
        <v>13</v>
      </c>
      <c r="K28293" t="s">
        <v>20</v>
      </c>
      <c r="L28293">
        <v>1</v>
      </c>
      <c r="M28293" s="4">
        <v>1115</v>
      </c>
      <c r="N28293" t="s">
        <v>232</v>
      </c>
      <c r="O28293" t="s">
        <v>35689</v>
      </c>
      <c r="P28293">
        <v>560095</v>
      </c>
      <c r="Q28293" t="s">
        <v>0</v>
      </c>
      <c r="R28293" t="b">
        <v>0</v>
      </c>
    </row>
    <row r="28294" spans="1:18" x14ac:dyDescent="0.3">
      <c r="A28294">
        <v>28293</v>
      </c>
      <c r="B28294" t="s">
        <v>4270</v>
      </c>
      <c r="C28294">
        <v>1466817</v>
      </c>
      <c r="D28294" t="s">
        <v>198</v>
      </c>
      <c r="E28294">
        <v>48</v>
      </c>
      <c r="F28294" s="1">
        <v>44657</v>
      </c>
      <c r="G28294" t="s">
        <v>5</v>
      </c>
      <c r="H28294" t="s">
        <v>10</v>
      </c>
      <c r="I28294" t="s">
        <v>1997</v>
      </c>
      <c r="J28294" t="s">
        <v>2</v>
      </c>
      <c r="K28294" t="s">
        <v>106</v>
      </c>
      <c r="L28294">
        <v>1</v>
      </c>
      <c r="M28294" s="4">
        <v>1249</v>
      </c>
      <c r="N28294" t="s">
        <v>2441</v>
      </c>
      <c r="O28294" t="s">
        <v>35692</v>
      </c>
      <c r="P28294">
        <v>781008</v>
      </c>
      <c r="Q28294" t="s">
        <v>0</v>
      </c>
      <c r="R28294" t="b">
        <v>0</v>
      </c>
    </row>
    <row r="28295" spans="1:18" x14ac:dyDescent="0.3">
      <c r="A28295">
        <v>28294</v>
      </c>
      <c r="B28295" t="s">
        <v>4269</v>
      </c>
      <c r="C28295">
        <v>310803</v>
      </c>
      <c r="D28295" t="s">
        <v>198</v>
      </c>
      <c r="E28295">
        <v>70</v>
      </c>
      <c r="F28295" s="1">
        <v>44657</v>
      </c>
      <c r="G28295" t="s">
        <v>5</v>
      </c>
      <c r="H28295" t="s">
        <v>10</v>
      </c>
      <c r="I28295" t="s">
        <v>2850</v>
      </c>
      <c r="J28295" t="s">
        <v>13</v>
      </c>
      <c r="K28295" t="s">
        <v>20</v>
      </c>
      <c r="L28295">
        <v>1</v>
      </c>
      <c r="M28295" s="4">
        <v>565</v>
      </c>
      <c r="N28295" t="s">
        <v>95</v>
      </c>
      <c r="O28295" t="s">
        <v>35688</v>
      </c>
      <c r="P28295">
        <v>400058</v>
      </c>
      <c r="Q28295" t="s">
        <v>0</v>
      </c>
      <c r="R28295" t="b">
        <v>0</v>
      </c>
    </row>
    <row r="28296" spans="1:18" x14ac:dyDescent="0.3">
      <c r="A28296">
        <v>28295</v>
      </c>
      <c r="B28296" t="s">
        <v>4268</v>
      </c>
      <c r="C28296">
        <v>7701167</v>
      </c>
      <c r="D28296" t="s">
        <v>145</v>
      </c>
      <c r="E28296">
        <v>75</v>
      </c>
      <c r="F28296" s="1">
        <v>44657</v>
      </c>
      <c r="G28296" t="s">
        <v>5</v>
      </c>
      <c r="H28296" t="s">
        <v>4</v>
      </c>
      <c r="I28296" t="s">
        <v>4267</v>
      </c>
      <c r="J28296" t="s">
        <v>27</v>
      </c>
      <c r="K28296" t="s">
        <v>16</v>
      </c>
      <c r="L28296">
        <v>1</v>
      </c>
      <c r="M28296" s="4">
        <v>359</v>
      </c>
      <c r="N28296" t="s">
        <v>34679</v>
      </c>
      <c r="O28296" t="s">
        <v>35685</v>
      </c>
      <c r="P28296">
        <v>132103</v>
      </c>
      <c r="Q28296" t="s">
        <v>0</v>
      </c>
      <c r="R28296" t="b">
        <v>0</v>
      </c>
    </row>
    <row r="28297" spans="1:18" x14ac:dyDescent="0.3">
      <c r="A28297">
        <v>28296</v>
      </c>
      <c r="B28297" t="s">
        <v>4266</v>
      </c>
      <c r="C28297">
        <v>8400832</v>
      </c>
      <c r="D28297" t="s">
        <v>145</v>
      </c>
      <c r="E28297">
        <v>49</v>
      </c>
      <c r="F28297" s="1">
        <v>44657</v>
      </c>
      <c r="G28297" t="s">
        <v>5</v>
      </c>
      <c r="H28297" t="s">
        <v>4</v>
      </c>
      <c r="I28297" t="s">
        <v>1286</v>
      </c>
      <c r="J28297" t="s">
        <v>48</v>
      </c>
      <c r="K28297" t="s">
        <v>47</v>
      </c>
      <c r="L28297">
        <v>1</v>
      </c>
      <c r="M28297" s="4">
        <v>999</v>
      </c>
      <c r="N28297" t="s">
        <v>9292</v>
      </c>
      <c r="O28297" t="s">
        <v>6931</v>
      </c>
      <c r="P28297">
        <v>801103</v>
      </c>
      <c r="Q28297" t="s">
        <v>0</v>
      </c>
      <c r="R28297" t="b">
        <v>0</v>
      </c>
    </row>
    <row r="28298" spans="1:18" x14ac:dyDescent="0.3">
      <c r="A28298">
        <v>28297</v>
      </c>
      <c r="B28298" t="s">
        <v>4264</v>
      </c>
      <c r="C28298">
        <v>4604873</v>
      </c>
      <c r="D28298" t="s">
        <v>145</v>
      </c>
      <c r="E28298">
        <v>37</v>
      </c>
      <c r="F28298" s="1">
        <v>44657</v>
      </c>
      <c r="G28298" t="s">
        <v>5</v>
      </c>
      <c r="H28298" t="s">
        <v>87</v>
      </c>
      <c r="I28298" t="s">
        <v>4265</v>
      </c>
      <c r="J28298" t="s">
        <v>8</v>
      </c>
      <c r="K28298" t="s">
        <v>55</v>
      </c>
      <c r="L28298">
        <v>1</v>
      </c>
      <c r="M28298" s="4">
        <v>432</v>
      </c>
      <c r="N28298" t="s">
        <v>6536</v>
      </c>
      <c r="O28298" t="s">
        <v>35688</v>
      </c>
      <c r="P28298">
        <v>411033</v>
      </c>
      <c r="Q28298" t="s">
        <v>0</v>
      </c>
      <c r="R28298" t="b">
        <v>0</v>
      </c>
    </row>
    <row r="28299" spans="1:18" x14ac:dyDescent="0.3">
      <c r="A28299">
        <v>28298</v>
      </c>
      <c r="B28299" t="s">
        <v>4264</v>
      </c>
      <c r="C28299">
        <v>4604873</v>
      </c>
      <c r="D28299" t="s">
        <v>145</v>
      </c>
      <c r="E28299">
        <v>44</v>
      </c>
      <c r="F28299" s="1">
        <v>44657</v>
      </c>
      <c r="G28299" t="s">
        <v>5</v>
      </c>
      <c r="H28299" t="s">
        <v>18</v>
      </c>
      <c r="I28299" t="s">
        <v>303</v>
      </c>
      <c r="J28299" t="s">
        <v>13</v>
      </c>
      <c r="K28299" t="s">
        <v>12</v>
      </c>
      <c r="L28299">
        <v>1</v>
      </c>
      <c r="M28299" s="4">
        <v>1122</v>
      </c>
      <c r="N28299" t="s">
        <v>1123</v>
      </c>
      <c r="O28299" t="s">
        <v>35700</v>
      </c>
      <c r="P28299">
        <v>393001</v>
      </c>
      <c r="Q28299" t="s">
        <v>0</v>
      </c>
      <c r="R28299" t="b">
        <v>0</v>
      </c>
    </row>
    <row r="28300" spans="1:18" x14ac:dyDescent="0.3">
      <c r="A28300">
        <v>28299</v>
      </c>
      <c r="B28300" t="s">
        <v>4264</v>
      </c>
      <c r="C28300">
        <v>4604873</v>
      </c>
      <c r="D28300" t="s">
        <v>145</v>
      </c>
      <c r="E28300">
        <v>19</v>
      </c>
      <c r="F28300" s="1">
        <v>44657</v>
      </c>
      <c r="G28300" t="s">
        <v>5</v>
      </c>
      <c r="H28300" t="s">
        <v>10</v>
      </c>
      <c r="I28300" t="s">
        <v>4263</v>
      </c>
      <c r="J28300" t="s">
        <v>27</v>
      </c>
      <c r="K28300" t="s">
        <v>16</v>
      </c>
      <c r="L28300">
        <v>1</v>
      </c>
      <c r="M28300" s="4">
        <v>625</v>
      </c>
      <c r="N28300" t="s">
        <v>126</v>
      </c>
      <c r="O28300" t="s">
        <v>302</v>
      </c>
      <c r="P28300">
        <v>110076</v>
      </c>
      <c r="Q28300" t="s">
        <v>0</v>
      </c>
      <c r="R28300" t="b">
        <v>0</v>
      </c>
    </row>
    <row r="28301" spans="1:18" x14ac:dyDescent="0.3">
      <c r="A28301">
        <v>28300</v>
      </c>
      <c r="B28301" t="s">
        <v>4262</v>
      </c>
      <c r="C28301">
        <v>2012419</v>
      </c>
      <c r="D28301" t="s">
        <v>145</v>
      </c>
      <c r="E28301">
        <v>78</v>
      </c>
      <c r="F28301" s="1">
        <v>44657</v>
      </c>
      <c r="G28301" t="s">
        <v>5</v>
      </c>
      <c r="H28301" t="s">
        <v>4</v>
      </c>
      <c r="I28301" t="s">
        <v>2045</v>
      </c>
      <c r="J28301" t="s">
        <v>13</v>
      </c>
      <c r="K28301" t="s">
        <v>16</v>
      </c>
      <c r="L28301">
        <v>1</v>
      </c>
      <c r="M28301" s="4">
        <v>1063</v>
      </c>
      <c r="N28301" t="s">
        <v>12128</v>
      </c>
      <c r="O28301" t="s">
        <v>35685</v>
      </c>
      <c r="P28301">
        <v>124001</v>
      </c>
      <c r="Q28301" t="s">
        <v>0</v>
      </c>
      <c r="R28301" t="b">
        <v>0</v>
      </c>
    </row>
    <row r="28302" spans="1:18" x14ac:dyDescent="0.3">
      <c r="A28302">
        <v>28301</v>
      </c>
      <c r="B28302" t="s">
        <v>4261</v>
      </c>
      <c r="C28302">
        <v>2764190</v>
      </c>
      <c r="D28302" t="s">
        <v>145</v>
      </c>
      <c r="E28302">
        <v>58</v>
      </c>
      <c r="F28302" s="1">
        <v>44657</v>
      </c>
      <c r="G28302" t="s">
        <v>5</v>
      </c>
      <c r="H28302" t="s">
        <v>87</v>
      </c>
      <c r="I28302" t="s">
        <v>2354</v>
      </c>
      <c r="J28302" t="s">
        <v>13</v>
      </c>
      <c r="K28302" t="s">
        <v>6</v>
      </c>
      <c r="L28302">
        <v>1</v>
      </c>
      <c r="M28302" s="4">
        <v>988</v>
      </c>
      <c r="N28302" t="s">
        <v>1063</v>
      </c>
      <c r="O28302" t="s">
        <v>35696</v>
      </c>
      <c r="P28302">
        <v>201017</v>
      </c>
      <c r="Q28302" t="s">
        <v>0</v>
      </c>
      <c r="R28302" t="b">
        <v>0</v>
      </c>
    </row>
    <row r="28303" spans="1:18" x14ac:dyDescent="0.3">
      <c r="A28303">
        <v>28302</v>
      </c>
      <c r="B28303" t="s">
        <v>4260</v>
      </c>
      <c r="C28303">
        <v>7033319</v>
      </c>
      <c r="D28303" t="s">
        <v>198</v>
      </c>
      <c r="E28303">
        <v>55</v>
      </c>
      <c r="F28303" s="1">
        <v>44657</v>
      </c>
      <c r="G28303" t="s">
        <v>5</v>
      </c>
      <c r="H28303" t="s">
        <v>136</v>
      </c>
      <c r="I28303" t="s">
        <v>855</v>
      </c>
      <c r="J28303" t="s">
        <v>2</v>
      </c>
      <c r="K28303" t="s">
        <v>12</v>
      </c>
      <c r="L28303">
        <v>1</v>
      </c>
      <c r="M28303" s="4">
        <v>735</v>
      </c>
      <c r="N28303" t="s">
        <v>12958</v>
      </c>
      <c r="O28303" t="s">
        <v>35698</v>
      </c>
      <c r="P28303">
        <v>263153</v>
      </c>
      <c r="Q28303" t="s">
        <v>0</v>
      </c>
      <c r="R28303" t="b">
        <v>0</v>
      </c>
    </row>
    <row r="28304" spans="1:18" x14ac:dyDescent="0.3">
      <c r="A28304">
        <v>28303</v>
      </c>
      <c r="B28304" t="s">
        <v>4259</v>
      </c>
      <c r="C28304">
        <v>700993</v>
      </c>
      <c r="D28304" t="s">
        <v>145</v>
      </c>
      <c r="E28304">
        <v>38</v>
      </c>
      <c r="F28304" s="1">
        <v>44657</v>
      </c>
      <c r="G28304" t="s">
        <v>5</v>
      </c>
      <c r="H28304" t="s">
        <v>10</v>
      </c>
      <c r="I28304" t="s">
        <v>4258</v>
      </c>
      <c r="J28304" t="s">
        <v>13</v>
      </c>
      <c r="K28304" t="s">
        <v>16</v>
      </c>
      <c r="L28304">
        <v>1</v>
      </c>
      <c r="M28304" s="4">
        <v>622</v>
      </c>
      <c r="N28304" t="s">
        <v>4257</v>
      </c>
      <c r="O28304" t="s">
        <v>35691</v>
      </c>
      <c r="P28304">
        <v>673571</v>
      </c>
      <c r="Q28304" t="s">
        <v>0</v>
      </c>
      <c r="R28304" t="b">
        <v>0</v>
      </c>
    </row>
    <row r="28305" spans="1:18" x14ac:dyDescent="0.3">
      <c r="A28305">
        <v>28304</v>
      </c>
      <c r="B28305" t="s">
        <v>4256</v>
      </c>
      <c r="C28305">
        <v>6939424</v>
      </c>
      <c r="D28305" t="s">
        <v>198</v>
      </c>
      <c r="E28305">
        <v>20</v>
      </c>
      <c r="F28305" s="1">
        <v>44657</v>
      </c>
      <c r="G28305" t="s">
        <v>210</v>
      </c>
      <c r="H28305" t="s">
        <v>10</v>
      </c>
      <c r="I28305" t="s">
        <v>488</v>
      </c>
      <c r="J28305" t="s">
        <v>2</v>
      </c>
      <c r="K28305" t="s">
        <v>55</v>
      </c>
      <c r="L28305">
        <v>1</v>
      </c>
      <c r="M28305" s="4">
        <v>443</v>
      </c>
      <c r="N28305" t="s">
        <v>3606</v>
      </c>
      <c r="O28305" t="s">
        <v>35685</v>
      </c>
      <c r="P28305">
        <v>134107</v>
      </c>
      <c r="Q28305" t="s">
        <v>0</v>
      </c>
      <c r="R28305" t="b">
        <v>0</v>
      </c>
    </row>
    <row r="28306" spans="1:18" x14ac:dyDescent="0.3">
      <c r="A28306">
        <v>28305</v>
      </c>
      <c r="B28306" t="s">
        <v>4255</v>
      </c>
      <c r="C28306">
        <v>9998007</v>
      </c>
      <c r="D28306" t="s">
        <v>145</v>
      </c>
      <c r="E28306">
        <v>75</v>
      </c>
      <c r="F28306" s="1">
        <v>44657</v>
      </c>
      <c r="G28306" t="s">
        <v>5</v>
      </c>
      <c r="H28306" t="s">
        <v>4</v>
      </c>
      <c r="I28306" t="s">
        <v>3851</v>
      </c>
      <c r="J28306" t="s">
        <v>13</v>
      </c>
      <c r="K28306" t="s">
        <v>6</v>
      </c>
      <c r="L28306">
        <v>1</v>
      </c>
      <c r="M28306" s="4">
        <v>788</v>
      </c>
      <c r="N28306" t="s">
        <v>6684</v>
      </c>
      <c r="O28306" t="s">
        <v>35701</v>
      </c>
      <c r="P28306">
        <v>831001</v>
      </c>
      <c r="Q28306" t="s">
        <v>0</v>
      </c>
      <c r="R28306" t="b">
        <v>0</v>
      </c>
    </row>
    <row r="28307" spans="1:18" x14ac:dyDescent="0.3">
      <c r="A28307">
        <v>28306</v>
      </c>
      <c r="B28307" t="s">
        <v>4254</v>
      </c>
      <c r="C28307">
        <v>4724783</v>
      </c>
      <c r="D28307" t="s">
        <v>145</v>
      </c>
      <c r="E28307">
        <v>48</v>
      </c>
      <c r="F28307" s="1">
        <v>44657</v>
      </c>
      <c r="G28307" t="s">
        <v>5</v>
      </c>
      <c r="H28307" t="s">
        <v>87</v>
      </c>
      <c r="I28307" t="s">
        <v>4253</v>
      </c>
      <c r="J28307" t="s">
        <v>13</v>
      </c>
      <c r="K28307" t="s">
        <v>6</v>
      </c>
      <c r="L28307">
        <v>1</v>
      </c>
      <c r="M28307" s="4">
        <v>668</v>
      </c>
      <c r="N28307" t="s">
        <v>2226</v>
      </c>
      <c r="O28307" t="s">
        <v>35690</v>
      </c>
      <c r="P28307">
        <v>530016</v>
      </c>
      <c r="Q28307" t="s">
        <v>0</v>
      </c>
      <c r="R28307" t="b">
        <v>0</v>
      </c>
    </row>
    <row r="28308" spans="1:18" x14ac:dyDescent="0.3">
      <c r="A28308">
        <v>28307</v>
      </c>
      <c r="B28308" t="s">
        <v>4252</v>
      </c>
      <c r="C28308">
        <v>8562850</v>
      </c>
      <c r="D28308" t="s">
        <v>145</v>
      </c>
      <c r="E28308">
        <v>40</v>
      </c>
      <c r="F28308" s="1">
        <v>44657</v>
      </c>
      <c r="G28308" t="s">
        <v>5</v>
      </c>
      <c r="H28308" t="s">
        <v>10</v>
      </c>
      <c r="I28308" t="s">
        <v>59</v>
      </c>
      <c r="J28308" t="s">
        <v>48</v>
      </c>
      <c r="K28308" t="s">
        <v>47</v>
      </c>
      <c r="L28308">
        <v>1</v>
      </c>
      <c r="M28308" s="4">
        <v>325</v>
      </c>
      <c r="N28308" t="s">
        <v>4251</v>
      </c>
      <c r="O28308" t="s">
        <v>25600</v>
      </c>
      <c r="P28308">
        <v>605008</v>
      </c>
      <c r="Q28308" t="s">
        <v>0</v>
      </c>
      <c r="R28308" t="b">
        <v>0</v>
      </c>
    </row>
    <row r="28309" spans="1:18" x14ac:dyDescent="0.3">
      <c r="A28309">
        <v>28308</v>
      </c>
      <c r="B28309" t="s">
        <v>4250</v>
      </c>
      <c r="C28309">
        <v>1936616</v>
      </c>
      <c r="D28309" t="s">
        <v>145</v>
      </c>
      <c r="E28309">
        <v>53</v>
      </c>
      <c r="F28309" s="1">
        <v>44657</v>
      </c>
      <c r="G28309" t="s">
        <v>5</v>
      </c>
      <c r="H28309" t="s">
        <v>18</v>
      </c>
      <c r="I28309" t="s">
        <v>4249</v>
      </c>
      <c r="J28309" t="s">
        <v>13</v>
      </c>
      <c r="K28309" t="s">
        <v>12</v>
      </c>
      <c r="L28309">
        <v>1</v>
      </c>
      <c r="M28309" s="4">
        <v>999</v>
      </c>
      <c r="N28309" t="s">
        <v>255</v>
      </c>
      <c r="O28309" t="s">
        <v>35686</v>
      </c>
      <c r="P28309">
        <v>700103</v>
      </c>
      <c r="Q28309" t="s">
        <v>0</v>
      </c>
      <c r="R28309" t="b">
        <v>0</v>
      </c>
    </row>
    <row r="28310" spans="1:18" x14ac:dyDescent="0.3">
      <c r="A28310">
        <v>28309</v>
      </c>
      <c r="B28310" t="s">
        <v>4247</v>
      </c>
      <c r="C28310">
        <v>7972620</v>
      </c>
      <c r="D28310" t="s">
        <v>198</v>
      </c>
      <c r="E28310">
        <v>36</v>
      </c>
      <c r="F28310" s="1">
        <v>44657</v>
      </c>
      <c r="G28310" t="s">
        <v>5</v>
      </c>
      <c r="H28310" t="s">
        <v>10</v>
      </c>
      <c r="I28310" t="s">
        <v>4248</v>
      </c>
      <c r="J28310" t="s">
        <v>13</v>
      </c>
      <c r="K28310" t="s">
        <v>1</v>
      </c>
      <c r="L28310">
        <v>1</v>
      </c>
      <c r="M28310" s="4">
        <v>799</v>
      </c>
      <c r="N28310" t="s">
        <v>34682</v>
      </c>
      <c r="O28310" t="s">
        <v>35690</v>
      </c>
      <c r="P28310">
        <v>518302</v>
      </c>
      <c r="Q28310" t="s">
        <v>0</v>
      </c>
      <c r="R28310" t="b">
        <v>0</v>
      </c>
    </row>
    <row r="28311" spans="1:18" x14ac:dyDescent="0.3">
      <c r="A28311">
        <v>28310</v>
      </c>
      <c r="B28311" t="s">
        <v>4247</v>
      </c>
      <c r="C28311">
        <v>7972620</v>
      </c>
      <c r="D28311" t="s">
        <v>145</v>
      </c>
      <c r="E28311">
        <v>35</v>
      </c>
      <c r="F28311" s="1">
        <v>44657</v>
      </c>
      <c r="G28311" t="s">
        <v>5</v>
      </c>
      <c r="H28311" t="s">
        <v>87</v>
      </c>
      <c r="I28311" t="s">
        <v>626</v>
      </c>
      <c r="J28311" t="s">
        <v>8</v>
      </c>
      <c r="K28311" t="s">
        <v>6</v>
      </c>
      <c r="L28311">
        <v>1</v>
      </c>
      <c r="M28311" s="4">
        <v>459</v>
      </c>
      <c r="N28311" t="s">
        <v>1007</v>
      </c>
      <c r="O28311" t="s">
        <v>35687</v>
      </c>
      <c r="P28311">
        <v>600116</v>
      </c>
      <c r="Q28311" t="s">
        <v>0</v>
      </c>
      <c r="R28311" t="b">
        <v>0</v>
      </c>
    </row>
    <row r="28312" spans="1:18" x14ac:dyDescent="0.3">
      <c r="A28312">
        <v>28311</v>
      </c>
      <c r="B28312" t="s">
        <v>4246</v>
      </c>
      <c r="C28312">
        <v>6738556</v>
      </c>
      <c r="D28312" t="s">
        <v>198</v>
      </c>
      <c r="E28312">
        <v>35</v>
      </c>
      <c r="F28312" s="1">
        <v>44657</v>
      </c>
      <c r="G28312" t="s">
        <v>5</v>
      </c>
      <c r="H28312" t="s">
        <v>87</v>
      </c>
      <c r="I28312" t="s">
        <v>324</v>
      </c>
      <c r="J28312" t="s">
        <v>2</v>
      </c>
      <c r="K28312" t="s">
        <v>1</v>
      </c>
      <c r="L28312">
        <v>1</v>
      </c>
      <c r="M28312" s="4">
        <v>690</v>
      </c>
      <c r="N28312" t="s">
        <v>95</v>
      </c>
      <c r="O28312" t="s">
        <v>35688</v>
      </c>
      <c r="P28312">
        <v>400022</v>
      </c>
      <c r="Q28312" t="s">
        <v>0</v>
      </c>
      <c r="R28312" t="b">
        <v>0</v>
      </c>
    </row>
    <row r="28313" spans="1:18" x14ac:dyDescent="0.3">
      <c r="A28313">
        <v>28312</v>
      </c>
      <c r="B28313" t="s">
        <v>4245</v>
      </c>
      <c r="C28313">
        <v>141682</v>
      </c>
      <c r="D28313" t="s">
        <v>198</v>
      </c>
      <c r="E28313">
        <v>36</v>
      </c>
      <c r="F28313" s="1">
        <v>44657</v>
      </c>
      <c r="G28313" t="s">
        <v>5</v>
      </c>
      <c r="H28313" t="s">
        <v>18</v>
      </c>
      <c r="I28313" t="s">
        <v>851</v>
      </c>
      <c r="J28313" t="s">
        <v>2</v>
      </c>
      <c r="K28313" t="s">
        <v>6</v>
      </c>
      <c r="L28313">
        <v>1</v>
      </c>
      <c r="M28313" s="4">
        <v>735</v>
      </c>
      <c r="N28313" t="s">
        <v>4244</v>
      </c>
      <c r="O28313" t="s">
        <v>35696</v>
      </c>
      <c r="P28313">
        <v>272001</v>
      </c>
      <c r="Q28313" t="s">
        <v>0</v>
      </c>
      <c r="R28313" t="b">
        <v>0</v>
      </c>
    </row>
    <row r="28314" spans="1:18" x14ac:dyDescent="0.3">
      <c r="A28314">
        <v>28313</v>
      </c>
      <c r="B28314" t="s">
        <v>4243</v>
      </c>
      <c r="C28314">
        <v>4374508</v>
      </c>
      <c r="D28314" t="s">
        <v>145</v>
      </c>
      <c r="E28314">
        <v>37</v>
      </c>
      <c r="F28314" s="1">
        <v>44657</v>
      </c>
      <c r="G28314" t="s">
        <v>5</v>
      </c>
      <c r="H28314" t="s">
        <v>10</v>
      </c>
      <c r="I28314" t="s">
        <v>1056</v>
      </c>
      <c r="J28314" t="s">
        <v>8</v>
      </c>
      <c r="K28314" t="s">
        <v>20</v>
      </c>
      <c r="L28314">
        <v>1</v>
      </c>
      <c r="M28314" s="4">
        <v>725</v>
      </c>
      <c r="N28314" t="s">
        <v>95</v>
      </c>
      <c r="O28314" t="s">
        <v>35688</v>
      </c>
      <c r="P28314">
        <v>400007</v>
      </c>
      <c r="Q28314" t="s">
        <v>0</v>
      </c>
      <c r="R28314" t="b">
        <v>0</v>
      </c>
    </row>
    <row r="28315" spans="1:18" x14ac:dyDescent="0.3">
      <c r="A28315">
        <v>28314</v>
      </c>
      <c r="B28315" t="s">
        <v>4242</v>
      </c>
      <c r="C28315">
        <v>3608613</v>
      </c>
      <c r="D28315" t="s">
        <v>198</v>
      </c>
      <c r="E28315">
        <v>49</v>
      </c>
      <c r="F28315" s="1">
        <v>44657</v>
      </c>
      <c r="G28315" t="s">
        <v>5</v>
      </c>
      <c r="H28315" t="s">
        <v>10</v>
      </c>
      <c r="I28315" t="s">
        <v>69</v>
      </c>
      <c r="J28315" t="s">
        <v>13</v>
      </c>
      <c r="K28315" t="s">
        <v>12</v>
      </c>
      <c r="L28315">
        <v>1</v>
      </c>
      <c r="M28315" s="4">
        <v>969</v>
      </c>
      <c r="N28315" t="s">
        <v>844</v>
      </c>
      <c r="O28315" t="s">
        <v>35689</v>
      </c>
      <c r="P28315">
        <v>562123</v>
      </c>
      <c r="Q28315" t="s">
        <v>0</v>
      </c>
      <c r="R28315" t="b">
        <v>0</v>
      </c>
    </row>
    <row r="28316" spans="1:18" x14ac:dyDescent="0.3">
      <c r="A28316">
        <v>28315</v>
      </c>
      <c r="B28316" t="s">
        <v>4241</v>
      </c>
      <c r="C28316">
        <v>9877290</v>
      </c>
      <c r="D28316" t="s">
        <v>145</v>
      </c>
      <c r="E28316">
        <v>71</v>
      </c>
      <c r="F28316" s="1">
        <v>44657</v>
      </c>
      <c r="G28316" t="s">
        <v>5</v>
      </c>
      <c r="H28316" t="s">
        <v>10</v>
      </c>
      <c r="I28316" t="s">
        <v>4240</v>
      </c>
      <c r="J28316" t="s">
        <v>13</v>
      </c>
      <c r="K28316" t="s">
        <v>16</v>
      </c>
      <c r="L28316">
        <v>1</v>
      </c>
      <c r="M28316" s="4">
        <v>1237</v>
      </c>
      <c r="N28316" t="s">
        <v>4239</v>
      </c>
      <c r="O28316" t="s">
        <v>35696</v>
      </c>
      <c r="P28316">
        <v>204102</v>
      </c>
      <c r="Q28316" t="s">
        <v>0</v>
      </c>
      <c r="R28316" t="b">
        <v>0</v>
      </c>
    </row>
    <row r="28317" spans="1:18" x14ac:dyDescent="0.3">
      <c r="A28317">
        <v>28316</v>
      </c>
      <c r="B28317" t="s">
        <v>4238</v>
      </c>
      <c r="C28317">
        <v>4212348</v>
      </c>
      <c r="D28317" t="s">
        <v>198</v>
      </c>
      <c r="E28317">
        <v>41</v>
      </c>
      <c r="F28317" s="1">
        <v>44657</v>
      </c>
      <c r="G28317" t="s">
        <v>5</v>
      </c>
      <c r="H28317" t="s">
        <v>136</v>
      </c>
      <c r="I28317" t="s">
        <v>1069</v>
      </c>
      <c r="J28317" t="s">
        <v>13</v>
      </c>
      <c r="K28317" t="s">
        <v>55</v>
      </c>
      <c r="L28317">
        <v>1</v>
      </c>
      <c r="M28317" s="4">
        <v>664</v>
      </c>
      <c r="N28317" t="s">
        <v>417</v>
      </c>
      <c r="O28317" t="s">
        <v>35688</v>
      </c>
      <c r="P28317">
        <v>411023</v>
      </c>
      <c r="Q28317" t="s">
        <v>0</v>
      </c>
      <c r="R28317" t="b">
        <v>0</v>
      </c>
    </row>
    <row r="28318" spans="1:18" x14ac:dyDescent="0.3">
      <c r="A28318">
        <v>28317</v>
      </c>
      <c r="B28318" t="s">
        <v>4237</v>
      </c>
      <c r="C28318">
        <v>5042678</v>
      </c>
      <c r="D28318" t="s">
        <v>198</v>
      </c>
      <c r="E28318">
        <v>49</v>
      </c>
      <c r="F28318" s="1">
        <v>44657</v>
      </c>
      <c r="G28318" t="s">
        <v>5</v>
      </c>
      <c r="H28318" t="s">
        <v>4</v>
      </c>
      <c r="I28318" t="s">
        <v>2697</v>
      </c>
      <c r="J28318" t="s">
        <v>2</v>
      </c>
      <c r="K28318" t="s">
        <v>12</v>
      </c>
      <c r="L28318">
        <v>1</v>
      </c>
      <c r="M28318" s="4">
        <v>948</v>
      </c>
      <c r="N28318" t="s">
        <v>7000</v>
      </c>
      <c r="O28318" t="s">
        <v>35690</v>
      </c>
      <c r="P28318">
        <v>533002</v>
      </c>
      <c r="Q28318" t="s">
        <v>0</v>
      </c>
      <c r="R28318" t="b">
        <v>0</v>
      </c>
    </row>
    <row r="28319" spans="1:18" x14ac:dyDescent="0.3">
      <c r="A28319">
        <v>28318</v>
      </c>
      <c r="B28319" t="s">
        <v>4236</v>
      </c>
      <c r="C28319">
        <v>8208490</v>
      </c>
      <c r="D28319" t="s">
        <v>198</v>
      </c>
      <c r="E28319">
        <v>49</v>
      </c>
      <c r="F28319" s="1">
        <v>44657</v>
      </c>
      <c r="G28319" t="s">
        <v>5</v>
      </c>
      <c r="H28319" t="s">
        <v>10</v>
      </c>
      <c r="I28319" t="s">
        <v>542</v>
      </c>
      <c r="J28319" t="s">
        <v>2</v>
      </c>
      <c r="K28319" t="s">
        <v>1</v>
      </c>
      <c r="L28319">
        <v>1</v>
      </c>
      <c r="M28319" s="4">
        <v>635</v>
      </c>
      <c r="N28319" t="s">
        <v>2649</v>
      </c>
      <c r="O28319" t="s">
        <v>35688</v>
      </c>
      <c r="P28319">
        <v>410210</v>
      </c>
      <c r="Q28319" t="s">
        <v>0</v>
      </c>
      <c r="R28319" t="b">
        <v>0</v>
      </c>
    </row>
    <row r="28320" spans="1:18" x14ac:dyDescent="0.3">
      <c r="A28320">
        <v>28319</v>
      </c>
      <c r="B28320" t="s">
        <v>4235</v>
      </c>
      <c r="C28320">
        <v>2636084</v>
      </c>
      <c r="D28320" t="s">
        <v>145</v>
      </c>
      <c r="E28320">
        <v>45</v>
      </c>
      <c r="F28320" s="1">
        <v>44657</v>
      </c>
      <c r="G28320" t="s">
        <v>5</v>
      </c>
      <c r="H28320" t="s">
        <v>4</v>
      </c>
      <c r="I28320" t="s">
        <v>314</v>
      </c>
      <c r="J28320" t="s">
        <v>13</v>
      </c>
      <c r="K28320" t="s">
        <v>6</v>
      </c>
      <c r="L28320">
        <v>1</v>
      </c>
      <c r="M28320" s="4">
        <v>1432</v>
      </c>
      <c r="N28320" t="s">
        <v>1402</v>
      </c>
      <c r="O28320" t="s">
        <v>35687</v>
      </c>
      <c r="P28320">
        <v>625514</v>
      </c>
      <c r="Q28320" t="s">
        <v>0</v>
      </c>
      <c r="R28320" t="b">
        <v>0</v>
      </c>
    </row>
    <row r="28321" spans="1:18" x14ac:dyDescent="0.3">
      <c r="A28321">
        <v>28320</v>
      </c>
      <c r="B28321" t="s">
        <v>4234</v>
      </c>
      <c r="C28321">
        <v>8412241</v>
      </c>
      <c r="D28321" t="s">
        <v>145</v>
      </c>
      <c r="E28321">
        <v>18</v>
      </c>
      <c r="F28321" s="1">
        <v>44657</v>
      </c>
      <c r="G28321" t="s">
        <v>5</v>
      </c>
      <c r="H28321" t="s">
        <v>18</v>
      </c>
      <c r="I28321" t="s">
        <v>4233</v>
      </c>
      <c r="J28321" t="s">
        <v>13</v>
      </c>
      <c r="K28321" t="s">
        <v>6</v>
      </c>
      <c r="L28321">
        <v>1</v>
      </c>
      <c r="M28321" s="4">
        <v>521</v>
      </c>
      <c r="N28321" t="s">
        <v>2226</v>
      </c>
      <c r="O28321" t="s">
        <v>35690</v>
      </c>
      <c r="P28321">
        <v>530017</v>
      </c>
      <c r="Q28321" t="s">
        <v>0</v>
      </c>
      <c r="R28321" t="b">
        <v>0</v>
      </c>
    </row>
    <row r="28322" spans="1:18" x14ac:dyDescent="0.3">
      <c r="A28322">
        <v>28321</v>
      </c>
      <c r="B28322" t="s">
        <v>4232</v>
      </c>
      <c r="C28322">
        <v>7754941</v>
      </c>
      <c r="D28322" t="s">
        <v>198</v>
      </c>
      <c r="E28322">
        <v>27</v>
      </c>
      <c r="F28322" s="1">
        <v>44657</v>
      </c>
      <c r="G28322" t="s">
        <v>5</v>
      </c>
      <c r="H28322" t="s">
        <v>4</v>
      </c>
      <c r="I28322" t="s">
        <v>1215</v>
      </c>
      <c r="J28322" t="s">
        <v>2</v>
      </c>
      <c r="K28322" t="s">
        <v>6</v>
      </c>
      <c r="L28322">
        <v>1</v>
      </c>
      <c r="M28322" s="4">
        <v>989</v>
      </c>
      <c r="N28322" t="s">
        <v>34852</v>
      </c>
      <c r="O28322" t="s">
        <v>35690</v>
      </c>
      <c r="P28322">
        <v>522202</v>
      </c>
      <c r="Q28322" t="s">
        <v>0</v>
      </c>
      <c r="R28322" t="b">
        <v>0</v>
      </c>
    </row>
    <row r="28323" spans="1:18" x14ac:dyDescent="0.3">
      <c r="A28323">
        <v>28322</v>
      </c>
      <c r="B28323" t="s">
        <v>4231</v>
      </c>
      <c r="C28323">
        <v>1716948</v>
      </c>
      <c r="D28323" t="s">
        <v>145</v>
      </c>
      <c r="E28323">
        <v>26</v>
      </c>
      <c r="F28323" s="1">
        <v>44657</v>
      </c>
      <c r="G28323" t="s">
        <v>5</v>
      </c>
      <c r="H28323" t="s">
        <v>4</v>
      </c>
      <c r="I28323" t="s">
        <v>349</v>
      </c>
      <c r="J28323" t="s">
        <v>13</v>
      </c>
      <c r="K28323" t="s">
        <v>12</v>
      </c>
      <c r="L28323">
        <v>1</v>
      </c>
      <c r="M28323" s="4">
        <v>729</v>
      </c>
      <c r="N28323" t="s">
        <v>4230</v>
      </c>
      <c r="O28323" t="s">
        <v>35688</v>
      </c>
      <c r="P28323">
        <v>421202</v>
      </c>
      <c r="Q28323" t="s">
        <v>0</v>
      </c>
      <c r="R28323" t="b">
        <v>0</v>
      </c>
    </row>
    <row r="28324" spans="1:18" x14ac:dyDescent="0.3">
      <c r="A28324">
        <v>28323</v>
      </c>
      <c r="B28324" t="s">
        <v>4229</v>
      </c>
      <c r="C28324">
        <v>6407352</v>
      </c>
      <c r="D28324" t="s">
        <v>145</v>
      </c>
      <c r="E28324">
        <v>22</v>
      </c>
      <c r="F28324" s="1">
        <v>44657</v>
      </c>
      <c r="G28324" t="s">
        <v>5</v>
      </c>
      <c r="H28324" t="s">
        <v>10</v>
      </c>
      <c r="I28324" t="s">
        <v>1489</v>
      </c>
      <c r="J28324" t="s">
        <v>8</v>
      </c>
      <c r="K28324" t="s">
        <v>6</v>
      </c>
      <c r="L28324">
        <v>1</v>
      </c>
      <c r="M28324" s="4">
        <v>345</v>
      </c>
      <c r="N28324" t="s">
        <v>844</v>
      </c>
      <c r="O28324" t="s">
        <v>35689</v>
      </c>
      <c r="P28324">
        <v>560063</v>
      </c>
      <c r="Q28324" t="s">
        <v>0</v>
      </c>
      <c r="R28324" t="b">
        <v>0</v>
      </c>
    </row>
    <row r="28325" spans="1:18" x14ac:dyDescent="0.3">
      <c r="A28325">
        <v>28324</v>
      </c>
      <c r="B28325" t="s">
        <v>4228</v>
      </c>
      <c r="C28325">
        <v>4315344</v>
      </c>
      <c r="D28325" t="s">
        <v>145</v>
      </c>
      <c r="E28325">
        <v>20</v>
      </c>
      <c r="F28325" s="1">
        <v>44657</v>
      </c>
      <c r="G28325" t="s">
        <v>5</v>
      </c>
      <c r="H28325" t="s">
        <v>24</v>
      </c>
      <c r="I28325" t="s">
        <v>3669</v>
      </c>
      <c r="J28325" t="s">
        <v>8</v>
      </c>
      <c r="K28325" t="s">
        <v>20</v>
      </c>
      <c r="L28325">
        <v>1</v>
      </c>
      <c r="M28325" s="4">
        <v>517</v>
      </c>
      <c r="N28325" t="s">
        <v>1007</v>
      </c>
      <c r="O28325" t="s">
        <v>35687</v>
      </c>
      <c r="P28325">
        <v>600024</v>
      </c>
      <c r="Q28325" t="s">
        <v>0</v>
      </c>
      <c r="R28325" t="b">
        <v>0</v>
      </c>
    </row>
    <row r="28326" spans="1:18" x14ac:dyDescent="0.3">
      <c r="A28326">
        <v>28325</v>
      </c>
      <c r="B28326" t="s">
        <v>4227</v>
      </c>
      <c r="C28326">
        <v>5558950</v>
      </c>
      <c r="D28326" t="s">
        <v>145</v>
      </c>
      <c r="E28326">
        <v>45</v>
      </c>
      <c r="F28326" s="1">
        <v>44657</v>
      </c>
      <c r="G28326" t="s">
        <v>5</v>
      </c>
      <c r="H28326" t="s">
        <v>10</v>
      </c>
      <c r="I28326" t="s">
        <v>4029</v>
      </c>
      <c r="J28326" t="s">
        <v>8</v>
      </c>
      <c r="K28326" t="s">
        <v>12</v>
      </c>
      <c r="L28326">
        <v>1</v>
      </c>
      <c r="M28326" s="4">
        <v>507</v>
      </c>
      <c r="N28326" t="s">
        <v>844</v>
      </c>
      <c r="O28326" t="s">
        <v>35689</v>
      </c>
      <c r="P28326">
        <v>560050</v>
      </c>
      <c r="Q28326" t="s">
        <v>0</v>
      </c>
      <c r="R28326" t="b">
        <v>0</v>
      </c>
    </row>
    <row r="28327" spans="1:18" x14ac:dyDescent="0.3">
      <c r="A28327">
        <v>28326</v>
      </c>
      <c r="B28327" t="s">
        <v>4226</v>
      </c>
      <c r="C28327">
        <v>3007383</v>
      </c>
      <c r="D28327" t="s">
        <v>145</v>
      </c>
      <c r="E28327">
        <v>23</v>
      </c>
      <c r="F28327" s="1">
        <v>44657</v>
      </c>
      <c r="G28327" t="s">
        <v>5</v>
      </c>
      <c r="H28327" t="s">
        <v>18</v>
      </c>
      <c r="I28327" t="s">
        <v>1124</v>
      </c>
      <c r="J28327" t="s">
        <v>13</v>
      </c>
      <c r="K28327" t="s">
        <v>16</v>
      </c>
      <c r="L28327">
        <v>1</v>
      </c>
      <c r="M28327" s="4">
        <v>729</v>
      </c>
      <c r="N28327" t="s">
        <v>417</v>
      </c>
      <c r="O28327" t="s">
        <v>35688</v>
      </c>
      <c r="P28327">
        <v>411028</v>
      </c>
      <c r="Q28327" t="s">
        <v>0</v>
      </c>
      <c r="R28327" t="b">
        <v>0</v>
      </c>
    </row>
    <row r="28328" spans="1:18" x14ac:dyDescent="0.3">
      <c r="A28328">
        <v>28327</v>
      </c>
      <c r="B28328" t="s">
        <v>4225</v>
      </c>
      <c r="C28328">
        <v>2423884</v>
      </c>
      <c r="D28328" t="s">
        <v>198</v>
      </c>
      <c r="E28328">
        <v>67</v>
      </c>
      <c r="F28328" s="1">
        <v>44657</v>
      </c>
      <c r="G28328" t="s">
        <v>5</v>
      </c>
      <c r="H28328" t="s">
        <v>35</v>
      </c>
      <c r="I28328" t="s">
        <v>4224</v>
      </c>
      <c r="J28328" t="s">
        <v>13</v>
      </c>
      <c r="K28328" t="s">
        <v>12</v>
      </c>
      <c r="L28328">
        <v>1</v>
      </c>
      <c r="M28328" s="4">
        <v>1115</v>
      </c>
      <c r="N28328" t="s">
        <v>844</v>
      </c>
      <c r="O28328" t="s">
        <v>35689</v>
      </c>
      <c r="P28328">
        <v>560010</v>
      </c>
      <c r="Q28328" t="s">
        <v>0</v>
      </c>
      <c r="R28328" t="b">
        <v>0</v>
      </c>
    </row>
    <row r="28329" spans="1:18" x14ac:dyDescent="0.3">
      <c r="A28329">
        <v>28328</v>
      </c>
      <c r="B28329" t="s">
        <v>4223</v>
      </c>
      <c r="C28329">
        <v>8925645</v>
      </c>
      <c r="D28329" t="s">
        <v>198</v>
      </c>
      <c r="E28329">
        <v>39</v>
      </c>
      <c r="F28329" s="1">
        <v>44657</v>
      </c>
      <c r="G28329" t="s">
        <v>5</v>
      </c>
      <c r="H28329" t="s">
        <v>24</v>
      </c>
      <c r="I28329" t="s">
        <v>2709</v>
      </c>
      <c r="J28329" t="s">
        <v>2</v>
      </c>
      <c r="K28329" t="s">
        <v>12</v>
      </c>
      <c r="L28329">
        <v>1</v>
      </c>
      <c r="M28329" s="4">
        <v>744</v>
      </c>
      <c r="N28329" t="s">
        <v>6010</v>
      </c>
      <c r="O28329" t="s">
        <v>35690</v>
      </c>
      <c r="P28329">
        <v>517507</v>
      </c>
      <c r="Q28329" t="s">
        <v>0</v>
      </c>
      <c r="R28329" t="b">
        <v>0</v>
      </c>
    </row>
    <row r="28330" spans="1:18" x14ac:dyDescent="0.3">
      <c r="A28330">
        <v>28329</v>
      </c>
      <c r="B28330" t="s">
        <v>4222</v>
      </c>
      <c r="C28330">
        <v>4307307</v>
      </c>
      <c r="D28330" t="s">
        <v>145</v>
      </c>
      <c r="E28330">
        <v>73</v>
      </c>
      <c r="F28330" s="1">
        <v>44657</v>
      </c>
      <c r="G28330" t="s">
        <v>5</v>
      </c>
      <c r="H28330" t="s">
        <v>24</v>
      </c>
      <c r="I28330" t="s">
        <v>3458</v>
      </c>
      <c r="J28330" t="s">
        <v>8</v>
      </c>
      <c r="K28330" t="s">
        <v>1</v>
      </c>
      <c r="L28330">
        <v>1</v>
      </c>
      <c r="M28330" s="4">
        <v>382</v>
      </c>
      <c r="N28330" t="s">
        <v>5917</v>
      </c>
      <c r="O28330" t="s">
        <v>35690</v>
      </c>
      <c r="P28330">
        <v>524002</v>
      </c>
      <c r="Q28330" t="s">
        <v>0</v>
      </c>
      <c r="R28330" t="b">
        <v>0</v>
      </c>
    </row>
    <row r="28331" spans="1:18" x14ac:dyDescent="0.3">
      <c r="A28331">
        <v>28330</v>
      </c>
      <c r="B28331" t="s">
        <v>4221</v>
      </c>
      <c r="C28331">
        <v>3223804</v>
      </c>
      <c r="D28331" t="s">
        <v>198</v>
      </c>
      <c r="E28331">
        <v>18</v>
      </c>
      <c r="F28331" s="1">
        <v>44657</v>
      </c>
      <c r="G28331" t="s">
        <v>5</v>
      </c>
      <c r="H28331" t="s">
        <v>18</v>
      </c>
      <c r="I28331" t="s">
        <v>4220</v>
      </c>
      <c r="J28331" t="s">
        <v>13</v>
      </c>
      <c r="K28331" t="s">
        <v>1</v>
      </c>
      <c r="L28331">
        <v>1</v>
      </c>
      <c r="M28331" s="4">
        <v>597</v>
      </c>
      <c r="N28331" t="s">
        <v>10347</v>
      </c>
      <c r="O28331" t="s">
        <v>35697</v>
      </c>
      <c r="P28331">
        <v>452016</v>
      </c>
      <c r="Q28331" t="s">
        <v>0</v>
      </c>
      <c r="R28331" t="b">
        <v>0</v>
      </c>
    </row>
    <row r="28332" spans="1:18" x14ac:dyDescent="0.3">
      <c r="A28332">
        <v>28331</v>
      </c>
      <c r="B28332" t="s">
        <v>4219</v>
      </c>
      <c r="C28332">
        <v>1317619</v>
      </c>
      <c r="D28332" t="s">
        <v>145</v>
      </c>
      <c r="E28332">
        <v>44</v>
      </c>
      <c r="F28332" s="1">
        <v>44657</v>
      </c>
      <c r="G28332" t="s">
        <v>100</v>
      </c>
      <c r="H28332" t="s">
        <v>10</v>
      </c>
      <c r="I28332" t="s">
        <v>4218</v>
      </c>
      <c r="J28332" t="s">
        <v>8</v>
      </c>
      <c r="K28332" t="s">
        <v>55</v>
      </c>
      <c r="L28332">
        <v>1</v>
      </c>
      <c r="M28332" s="4">
        <v>345</v>
      </c>
      <c r="N28332" t="s">
        <v>2649</v>
      </c>
      <c r="O28332" t="s">
        <v>35688</v>
      </c>
      <c r="P28332">
        <v>410206</v>
      </c>
      <c r="Q28332" t="s">
        <v>0</v>
      </c>
      <c r="R28332" t="b">
        <v>0</v>
      </c>
    </row>
    <row r="28333" spans="1:18" x14ac:dyDescent="0.3">
      <c r="A28333">
        <v>28332</v>
      </c>
      <c r="B28333" t="s">
        <v>4216</v>
      </c>
      <c r="C28333">
        <v>4277931</v>
      </c>
      <c r="D28333" t="s">
        <v>198</v>
      </c>
      <c r="E28333">
        <v>22</v>
      </c>
      <c r="F28333" s="1">
        <v>44657</v>
      </c>
      <c r="G28333" t="s">
        <v>5</v>
      </c>
      <c r="H28333" t="s">
        <v>4</v>
      </c>
      <c r="I28333" t="s">
        <v>593</v>
      </c>
      <c r="J28333" t="s">
        <v>2</v>
      </c>
      <c r="K28333" t="s">
        <v>55</v>
      </c>
      <c r="L28333">
        <v>1</v>
      </c>
      <c r="M28333" s="4">
        <v>908</v>
      </c>
      <c r="N28333" t="s">
        <v>35322</v>
      </c>
      <c r="O28333" t="s">
        <v>35694</v>
      </c>
      <c r="P28333">
        <v>751016</v>
      </c>
      <c r="Q28333" t="s">
        <v>0</v>
      </c>
      <c r="R28333" t="b">
        <v>0</v>
      </c>
    </row>
    <row r="28334" spans="1:18" x14ac:dyDescent="0.3">
      <c r="A28334">
        <v>28333</v>
      </c>
      <c r="B28334" t="s">
        <v>4216</v>
      </c>
      <c r="C28334">
        <v>4277931</v>
      </c>
      <c r="D28334" t="s">
        <v>198</v>
      </c>
      <c r="E28334">
        <v>22</v>
      </c>
      <c r="F28334" s="1">
        <v>44657</v>
      </c>
      <c r="G28334" t="s">
        <v>5</v>
      </c>
      <c r="H28334" t="s">
        <v>18</v>
      </c>
      <c r="I28334" t="s">
        <v>4217</v>
      </c>
      <c r="J28334" t="s">
        <v>2</v>
      </c>
      <c r="K28334" t="s">
        <v>20</v>
      </c>
      <c r="L28334">
        <v>1</v>
      </c>
      <c r="M28334" s="4">
        <v>721</v>
      </c>
      <c r="N28334" t="s">
        <v>9508</v>
      </c>
      <c r="O28334" t="s">
        <v>35687</v>
      </c>
      <c r="P28334">
        <v>639006</v>
      </c>
      <c r="Q28334" t="s">
        <v>0</v>
      </c>
      <c r="R28334" t="b">
        <v>0</v>
      </c>
    </row>
    <row r="28335" spans="1:18" x14ac:dyDescent="0.3">
      <c r="A28335">
        <v>28334</v>
      </c>
      <c r="B28335" t="s">
        <v>4216</v>
      </c>
      <c r="C28335">
        <v>4277931</v>
      </c>
      <c r="D28335" t="s">
        <v>145</v>
      </c>
      <c r="E28335">
        <v>78</v>
      </c>
      <c r="F28335" s="1">
        <v>44657</v>
      </c>
      <c r="G28335" t="s">
        <v>5</v>
      </c>
      <c r="H28335" t="s">
        <v>10</v>
      </c>
      <c r="I28335" t="s">
        <v>4215</v>
      </c>
      <c r="J28335" t="s">
        <v>13</v>
      </c>
      <c r="K28335" t="s">
        <v>55</v>
      </c>
      <c r="L28335">
        <v>1</v>
      </c>
      <c r="M28335" s="4">
        <v>1576</v>
      </c>
      <c r="N28335" t="s">
        <v>765</v>
      </c>
      <c r="O28335" t="s">
        <v>35691</v>
      </c>
      <c r="P28335">
        <v>678014</v>
      </c>
      <c r="Q28335" t="s">
        <v>0</v>
      </c>
      <c r="R28335" t="b">
        <v>0</v>
      </c>
    </row>
    <row r="28336" spans="1:18" x14ac:dyDescent="0.3">
      <c r="A28336">
        <v>28335</v>
      </c>
      <c r="B28336" t="s">
        <v>4214</v>
      </c>
      <c r="C28336">
        <v>914335</v>
      </c>
      <c r="D28336" t="s">
        <v>198</v>
      </c>
      <c r="E28336">
        <v>31</v>
      </c>
      <c r="F28336" s="1">
        <v>44657</v>
      </c>
      <c r="G28336" t="s">
        <v>5</v>
      </c>
      <c r="H28336" t="s">
        <v>10</v>
      </c>
      <c r="I28336" t="s">
        <v>4213</v>
      </c>
      <c r="J28336" t="s">
        <v>284</v>
      </c>
      <c r="K28336" t="s">
        <v>20</v>
      </c>
      <c r="L28336">
        <v>1</v>
      </c>
      <c r="M28336" s="4">
        <v>885</v>
      </c>
      <c r="N28336" t="s">
        <v>27926</v>
      </c>
      <c r="O28336" t="s">
        <v>35695</v>
      </c>
      <c r="P28336">
        <v>305001</v>
      </c>
      <c r="Q28336" t="s">
        <v>0</v>
      </c>
      <c r="R28336" t="b">
        <v>0</v>
      </c>
    </row>
    <row r="28337" spans="1:18" x14ac:dyDescent="0.3">
      <c r="A28337">
        <v>28336</v>
      </c>
      <c r="B28337" t="s">
        <v>4212</v>
      </c>
      <c r="C28337">
        <v>3360068</v>
      </c>
      <c r="D28337" t="s">
        <v>145</v>
      </c>
      <c r="E28337">
        <v>28</v>
      </c>
      <c r="F28337" s="1">
        <v>44657</v>
      </c>
      <c r="G28337" t="s">
        <v>5</v>
      </c>
      <c r="H28337" t="s">
        <v>10</v>
      </c>
      <c r="I28337" t="s">
        <v>316</v>
      </c>
      <c r="J28337" t="s">
        <v>48</v>
      </c>
      <c r="K28337" t="s">
        <v>47</v>
      </c>
      <c r="L28337">
        <v>1</v>
      </c>
      <c r="M28337" s="4">
        <v>788</v>
      </c>
      <c r="N28337" t="s">
        <v>35023</v>
      </c>
      <c r="O28337" t="s">
        <v>35690</v>
      </c>
      <c r="P28337">
        <v>533201</v>
      </c>
      <c r="Q28337" t="s">
        <v>0</v>
      </c>
      <c r="R28337" t="b">
        <v>0</v>
      </c>
    </row>
    <row r="28338" spans="1:18" x14ac:dyDescent="0.3">
      <c r="A28338">
        <v>28337</v>
      </c>
      <c r="B28338" t="s">
        <v>4211</v>
      </c>
      <c r="C28338">
        <v>6727847</v>
      </c>
      <c r="D28338" t="s">
        <v>145</v>
      </c>
      <c r="E28338">
        <v>31</v>
      </c>
      <c r="F28338" s="1">
        <v>44657</v>
      </c>
      <c r="G28338" t="s">
        <v>5</v>
      </c>
      <c r="H28338" t="s">
        <v>10</v>
      </c>
      <c r="I28338" t="s">
        <v>4210</v>
      </c>
      <c r="J28338" t="s">
        <v>13</v>
      </c>
      <c r="K28338" t="s">
        <v>20</v>
      </c>
      <c r="L28338">
        <v>1</v>
      </c>
      <c r="M28338" s="4">
        <v>648</v>
      </c>
      <c r="N28338" t="s">
        <v>3174</v>
      </c>
      <c r="O28338" t="s">
        <v>35696</v>
      </c>
      <c r="P28338">
        <v>201102</v>
      </c>
      <c r="Q28338" t="s">
        <v>0</v>
      </c>
      <c r="R28338" t="b">
        <v>0</v>
      </c>
    </row>
    <row r="28339" spans="1:18" x14ac:dyDescent="0.3">
      <c r="A28339">
        <v>28338</v>
      </c>
      <c r="B28339" t="s">
        <v>4209</v>
      </c>
      <c r="C28339">
        <v>5287730</v>
      </c>
      <c r="D28339" t="s">
        <v>145</v>
      </c>
      <c r="E28339">
        <v>38</v>
      </c>
      <c r="F28339" s="1">
        <v>44657</v>
      </c>
      <c r="G28339" t="s">
        <v>100</v>
      </c>
      <c r="H28339" t="s">
        <v>87</v>
      </c>
      <c r="I28339" t="s">
        <v>1432</v>
      </c>
      <c r="J28339" t="s">
        <v>8</v>
      </c>
      <c r="K28339" t="s">
        <v>6</v>
      </c>
      <c r="L28339">
        <v>1</v>
      </c>
      <c r="M28339" s="4">
        <v>534</v>
      </c>
      <c r="N28339" t="s">
        <v>26</v>
      </c>
      <c r="O28339" t="s">
        <v>35693</v>
      </c>
      <c r="P28339">
        <v>500032</v>
      </c>
      <c r="Q28339" t="s">
        <v>0</v>
      </c>
      <c r="R28339" t="b">
        <v>0</v>
      </c>
    </row>
    <row r="28340" spans="1:18" x14ac:dyDescent="0.3">
      <c r="A28340">
        <v>28339</v>
      </c>
      <c r="B28340" t="s">
        <v>4208</v>
      </c>
      <c r="C28340">
        <v>5299102</v>
      </c>
      <c r="D28340" t="s">
        <v>198</v>
      </c>
      <c r="E28340">
        <v>29</v>
      </c>
      <c r="F28340" s="1">
        <v>44657</v>
      </c>
      <c r="G28340" t="s">
        <v>5</v>
      </c>
      <c r="H28340" t="s">
        <v>24</v>
      </c>
      <c r="I28340" t="s">
        <v>181</v>
      </c>
      <c r="J28340" t="s">
        <v>2</v>
      </c>
      <c r="K28340" t="s">
        <v>55</v>
      </c>
      <c r="L28340">
        <v>1</v>
      </c>
      <c r="M28340" s="4">
        <v>735</v>
      </c>
      <c r="N28340" t="s">
        <v>35217</v>
      </c>
      <c r="O28340" t="s">
        <v>35689</v>
      </c>
      <c r="P28340">
        <v>583227</v>
      </c>
      <c r="Q28340" t="s">
        <v>0</v>
      </c>
      <c r="R28340" t="b">
        <v>0</v>
      </c>
    </row>
    <row r="28341" spans="1:18" x14ac:dyDescent="0.3">
      <c r="A28341">
        <v>28340</v>
      </c>
      <c r="B28341" t="s">
        <v>4207</v>
      </c>
      <c r="C28341">
        <v>7471669</v>
      </c>
      <c r="D28341" t="s">
        <v>145</v>
      </c>
      <c r="E28341">
        <v>38</v>
      </c>
      <c r="F28341" s="1">
        <v>44657</v>
      </c>
      <c r="G28341" t="s">
        <v>5</v>
      </c>
      <c r="H28341" t="s">
        <v>10</v>
      </c>
      <c r="I28341" t="s">
        <v>1282</v>
      </c>
      <c r="J28341" t="s">
        <v>8</v>
      </c>
      <c r="K28341" t="s">
        <v>55</v>
      </c>
      <c r="L28341">
        <v>1</v>
      </c>
      <c r="M28341" s="4">
        <v>387</v>
      </c>
      <c r="N28341" t="s">
        <v>2911</v>
      </c>
      <c r="O28341" t="s">
        <v>35686</v>
      </c>
      <c r="P28341">
        <v>735211</v>
      </c>
      <c r="Q28341" t="s">
        <v>0</v>
      </c>
      <c r="R28341" t="b">
        <v>0</v>
      </c>
    </row>
    <row r="28342" spans="1:18" x14ac:dyDescent="0.3">
      <c r="A28342">
        <v>28341</v>
      </c>
      <c r="B28342" t="s">
        <v>4206</v>
      </c>
      <c r="C28342">
        <v>7617323</v>
      </c>
      <c r="D28342" t="s">
        <v>145</v>
      </c>
      <c r="E28342">
        <v>28</v>
      </c>
      <c r="F28342" s="1">
        <v>44657</v>
      </c>
      <c r="G28342" t="s">
        <v>5</v>
      </c>
      <c r="H28342" t="s">
        <v>24</v>
      </c>
      <c r="I28342" t="s">
        <v>4205</v>
      </c>
      <c r="J28342" t="s">
        <v>8</v>
      </c>
      <c r="K28342" t="s">
        <v>55</v>
      </c>
      <c r="L28342">
        <v>1</v>
      </c>
      <c r="M28342" s="4">
        <v>259</v>
      </c>
      <c r="N28342" t="s">
        <v>35253</v>
      </c>
      <c r="O28342" t="s">
        <v>35696</v>
      </c>
      <c r="P28342">
        <v>231001</v>
      </c>
      <c r="Q28342" t="s">
        <v>0</v>
      </c>
      <c r="R28342" t="b">
        <v>0</v>
      </c>
    </row>
    <row r="28343" spans="1:18" x14ac:dyDescent="0.3">
      <c r="A28343">
        <v>28342</v>
      </c>
      <c r="B28343" t="s">
        <v>4204</v>
      </c>
      <c r="C28343">
        <v>9428680</v>
      </c>
      <c r="D28343" t="s">
        <v>198</v>
      </c>
      <c r="E28343">
        <v>78</v>
      </c>
      <c r="F28343" s="1">
        <v>44657</v>
      </c>
      <c r="G28343" t="s">
        <v>5</v>
      </c>
      <c r="H28343" t="s">
        <v>10</v>
      </c>
      <c r="I28343" t="s">
        <v>2453</v>
      </c>
      <c r="J28343" t="s">
        <v>13</v>
      </c>
      <c r="K28343" t="s">
        <v>6</v>
      </c>
      <c r="L28343">
        <v>1</v>
      </c>
      <c r="M28343" s="4">
        <v>597</v>
      </c>
      <c r="N28343" t="s">
        <v>26</v>
      </c>
      <c r="O28343" t="s">
        <v>35693</v>
      </c>
      <c r="P28343">
        <v>500039</v>
      </c>
      <c r="Q28343" t="s">
        <v>0</v>
      </c>
      <c r="R28343" t="b">
        <v>0</v>
      </c>
    </row>
    <row r="28344" spans="1:18" x14ac:dyDescent="0.3">
      <c r="A28344">
        <v>28343</v>
      </c>
      <c r="B28344" t="s">
        <v>4203</v>
      </c>
      <c r="C28344">
        <v>3009311</v>
      </c>
      <c r="D28344" t="s">
        <v>145</v>
      </c>
      <c r="E28344">
        <v>61</v>
      </c>
      <c r="F28344" s="1">
        <v>44657</v>
      </c>
      <c r="G28344" t="s">
        <v>5</v>
      </c>
      <c r="H28344" t="s">
        <v>18</v>
      </c>
      <c r="I28344" t="s">
        <v>1902</v>
      </c>
      <c r="J28344" t="s">
        <v>8</v>
      </c>
      <c r="K28344" t="s">
        <v>12</v>
      </c>
      <c r="L28344">
        <v>1</v>
      </c>
      <c r="M28344" s="4">
        <v>399</v>
      </c>
      <c r="N28344" t="s">
        <v>983</v>
      </c>
      <c r="O28344" t="s">
        <v>35688</v>
      </c>
      <c r="P28344">
        <v>425201</v>
      </c>
      <c r="Q28344" t="s">
        <v>0</v>
      </c>
      <c r="R28344" t="b">
        <v>0</v>
      </c>
    </row>
    <row r="28345" spans="1:18" x14ac:dyDescent="0.3">
      <c r="A28345">
        <v>28344</v>
      </c>
      <c r="B28345" t="s">
        <v>4202</v>
      </c>
      <c r="C28345">
        <v>214588</v>
      </c>
      <c r="D28345" t="s">
        <v>198</v>
      </c>
      <c r="E28345">
        <v>48</v>
      </c>
      <c r="F28345" s="1">
        <v>44657</v>
      </c>
      <c r="G28345" t="s">
        <v>5</v>
      </c>
      <c r="H28345" t="s">
        <v>10</v>
      </c>
      <c r="I28345" t="s">
        <v>4201</v>
      </c>
      <c r="J28345" t="s">
        <v>2</v>
      </c>
      <c r="K28345" t="s">
        <v>16</v>
      </c>
      <c r="L28345">
        <v>1</v>
      </c>
      <c r="M28345" s="4">
        <v>1168</v>
      </c>
      <c r="N28345" t="s">
        <v>26</v>
      </c>
      <c r="O28345" t="s">
        <v>35693</v>
      </c>
      <c r="P28345">
        <v>500047</v>
      </c>
      <c r="Q28345" t="s">
        <v>0</v>
      </c>
      <c r="R28345" t="b">
        <v>0</v>
      </c>
    </row>
    <row r="28346" spans="1:18" x14ac:dyDescent="0.3">
      <c r="A28346">
        <v>28345</v>
      </c>
      <c r="B28346" t="s">
        <v>4200</v>
      </c>
      <c r="C28346">
        <v>1147238</v>
      </c>
      <c r="D28346" t="s">
        <v>145</v>
      </c>
      <c r="E28346">
        <v>46</v>
      </c>
      <c r="F28346" s="1">
        <v>44657</v>
      </c>
      <c r="G28346" t="s">
        <v>5</v>
      </c>
      <c r="H28346" t="s">
        <v>4</v>
      </c>
      <c r="I28346" t="s">
        <v>50</v>
      </c>
      <c r="J28346" t="s">
        <v>48</v>
      </c>
      <c r="K28346" t="s">
        <v>47</v>
      </c>
      <c r="L28346">
        <v>1</v>
      </c>
      <c r="M28346" s="4">
        <v>999</v>
      </c>
      <c r="N28346" t="s">
        <v>6827</v>
      </c>
      <c r="O28346" t="s">
        <v>35691</v>
      </c>
      <c r="P28346">
        <v>682019</v>
      </c>
      <c r="Q28346" t="s">
        <v>0</v>
      </c>
      <c r="R28346" t="b">
        <v>0</v>
      </c>
    </row>
    <row r="28347" spans="1:18" x14ac:dyDescent="0.3">
      <c r="A28347">
        <v>28346</v>
      </c>
      <c r="B28347" t="s">
        <v>4199</v>
      </c>
      <c r="C28347">
        <v>1387957</v>
      </c>
      <c r="D28347" t="s">
        <v>198</v>
      </c>
      <c r="E28347">
        <v>30</v>
      </c>
      <c r="F28347" s="1">
        <v>44657</v>
      </c>
      <c r="G28347" t="s">
        <v>5</v>
      </c>
      <c r="H28347" t="s">
        <v>87</v>
      </c>
      <c r="I28347" t="s">
        <v>2272</v>
      </c>
      <c r="J28347" t="s">
        <v>13</v>
      </c>
      <c r="K28347" t="s">
        <v>1</v>
      </c>
      <c r="L28347">
        <v>1</v>
      </c>
      <c r="M28347" s="4">
        <v>1338</v>
      </c>
      <c r="N28347" t="s">
        <v>2472</v>
      </c>
      <c r="O28347" t="s">
        <v>35701</v>
      </c>
      <c r="P28347">
        <v>834001</v>
      </c>
      <c r="Q28347" t="s">
        <v>0</v>
      </c>
      <c r="R28347" t="b">
        <v>0</v>
      </c>
    </row>
    <row r="28348" spans="1:18" x14ac:dyDescent="0.3">
      <c r="A28348">
        <v>28347</v>
      </c>
      <c r="B28348" t="s">
        <v>4198</v>
      </c>
      <c r="C28348">
        <v>726757</v>
      </c>
      <c r="D28348" t="s">
        <v>145</v>
      </c>
      <c r="E28348">
        <v>38</v>
      </c>
      <c r="F28348" s="1">
        <v>44657</v>
      </c>
      <c r="G28348" t="s">
        <v>5</v>
      </c>
      <c r="H28348" t="s">
        <v>10</v>
      </c>
      <c r="I28348" t="s">
        <v>4197</v>
      </c>
      <c r="J28348" t="s">
        <v>13</v>
      </c>
      <c r="K28348" t="s">
        <v>16</v>
      </c>
      <c r="L28348">
        <v>1</v>
      </c>
      <c r="M28348" s="4">
        <v>714</v>
      </c>
      <c r="N28348" t="s">
        <v>34612</v>
      </c>
      <c r="O28348" t="s">
        <v>35688</v>
      </c>
      <c r="P28348">
        <v>401209</v>
      </c>
      <c r="Q28348" t="s">
        <v>0</v>
      </c>
      <c r="R28348" t="b">
        <v>0</v>
      </c>
    </row>
    <row r="28349" spans="1:18" x14ac:dyDescent="0.3">
      <c r="A28349">
        <v>28348</v>
      </c>
      <c r="B28349" t="s">
        <v>4196</v>
      </c>
      <c r="C28349">
        <v>9671915</v>
      </c>
      <c r="D28349" t="s">
        <v>198</v>
      </c>
      <c r="E28349">
        <v>42</v>
      </c>
      <c r="F28349" s="1">
        <v>44657</v>
      </c>
      <c r="G28349" t="s">
        <v>5</v>
      </c>
      <c r="H28349" t="s">
        <v>10</v>
      </c>
      <c r="I28349" t="s">
        <v>855</v>
      </c>
      <c r="J28349" t="s">
        <v>2</v>
      </c>
      <c r="K28349" t="s">
        <v>12</v>
      </c>
      <c r="L28349">
        <v>1</v>
      </c>
      <c r="M28349" s="4">
        <v>735</v>
      </c>
      <c r="N28349" t="s">
        <v>6010</v>
      </c>
      <c r="O28349" t="s">
        <v>35690</v>
      </c>
      <c r="P28349">
        <v>517501</v>
      </c>
      <c r="Q28349" t="s">
        <v>0</v>
      </c>
      <c r="R28349" t="b">
        <v>0</v>
      </c>
    </row>
    <row r="28350" spans="1:18" x14ac:dyDescent="0.3">
      <c r="A28350">
        <v>28349</v>
      </c>
      <c r="B28350" t="s">
        <v>4195</v>
      </c>
      <c r="C28350">
        <v>6462201</v>
      </c>
      <c r="D28350" t="s">
        <v>198</v>
      </c>
      <c r="E28350">
        <v>70</v>
      </c>
      <c r="F28350" s="1">
        <v>44657</v>
      </c>
      <c r="G28350" t="s">
        <v>5</v>
      </c>
      <c r="H28350" t="s">
        <v>10</v>
      </c>
      <c r="I28350" t="s">
        <v>2712</v>
      </c>
      <c r="J28350" t="s">
        <v>2</v>
      </c>
      <c r="K28350" t="s">
        <v>106</v>
      </c>
      <c r="L28350">
        <v>1</v>
      </c>
      <c r="M28350" s="4">
        <v>859</v>
      </c>
      <c r="N28350" t="s">
        <v>16743</v>
      </c>
      <c r="O28350" t="s">
        <v>35705</v>
      </c>
      <c r="P28350">
        <v>799002</v>
      </c>
      <c r="Q28350" t="s">
        <v>0</v>
      </c>
      <c r="R28350" t="b">
        <v>0</v>
      </c>
    </row>
    <row r="28351" spans="1:18" x14ac:dyDescent="0.3">
      <c r="A28351">
        <v>28350</v>
      </c>
      <c r="B28351" t="s">
        <v>4194</v>
      </c>
      <c r="C28351">
        <v>5330302</v>
      </c>
      <c r="D28351" t="s">
        <v>145</v>
      </c>
      <c r="E28351">
        <v>43</v>
      </c>
      <c r="F28351" s="1">
        <v>44657</v>
      </c>
      <c r="G28351" t="s">
        <v>5</v>
      </c>
      <c r="H28351" t="s">
        <v>18</v>
      </c>
      <c r="I28351" t="s">
        <v>4193</v>
      </c>
      <c r="J28351" t="s">
        <v>13</v>
      </c>
      <c r="K28351" t="s">
        <v>106</v>
      </c>
      <c r="L28351">
        <v>1</v>
      </c>
      <c r="M28351" s="4">
        <v>558</v>
      </c>
      <c r="N28351" t="s">
        <v>27711</v>
      </c>
      <c r="O28351" t="s">
        <v>35696</v>
      </c>
      <c r="P28351">
        <v>211003</v>
      </c>
      <c r="Q28351" t="s">
        <v>0</v>
      </c>
      <c r="R28351" t="b">
        <v>0</v>
      </c>
    </row>
    <row r="28352" spans="1:18" x14ac:dyDescent="0.3">
      <c r="A28352">
        <v>28351</v>
      </c>
      <c r="B28352" t="s">
        <v>4192</v>
      </c>
      <c r="C28352">
        <v>8289493</v>
      </c>
      <c r="D28352" t="s">
        <v>145</v>
      </c>
      <c r="E28352">
        <v>29</v>
      </c>
      <c r="F28352" s="1">
        <v>44657</v>
      </c>
      <c r="G28352" t="s">
        <v>5</v>
      </c>
      <c r="H28352" t="s">
        <v>10</v>
      </c>
      <c r="I28352" t="s">
        <v>4191</v>
      </c>
      <c r="J28352" t="s">
        <v>13</v>
      </c>
      <c r="K28352" t="s">
        <v>6</v>
      </c>
      <c r="L28352">
        <v>1</v>
      </c>
      <c r="M28352" s="4">
        <v>771</v>
      </c>
      <c r="N28352" t="s">
        <v>26</v>
      </c>
      <c r="O28352" t="s">
        <v>35693</v>
      </c>
      <c r="P28352">
        <v>501218</v>
      </c>
      <c r="Q28352" t="s">
        <v>0</v>
      </c>
      <c r="R28352" t="b">
        <v>0</v>
      </c>
    </row>
    <row r="28353" spans="1:18" x14ac:dyDescent="0.3">
      <c r="A28353">
        <v>28352</v>
      </c>
      <c r="B28353" t="s">
        <v>4190</v>
      </c>
      <c r="C28353">
        <v>9081865</v>
      </c>
      <c r="D28353" t="s">
        <v>145</v>
      </c>
      <c r="E28353">
        <v>47</v>
      </c>
      <c r="F28353" s="1">
        <v>44657</v>
      </c>
      <c r="G28353" t="s">
        <v>5</v>
      </c>
      <c r="H28353" t="s">
        <v>18</v>
      </c>
      <c r="I28353" t="s">
        <v>4189</v>
      </c>
      <c r="J28353" t="s">
        <v>8</v>
      </c>
      <c r="K28353" t="s">
        <v>16</v>
      </c>
      <c r="L28353">
        <v>1</v>
      </c>
      <c r="M28353" s="4">
        <v>316</v>
      </c>
      <c r="N28353" t="s">
        <v>1165</v>
      </c>
      <c r="O28353" t="s">
        <v>35691</v>
      </c>
      <c r="P28353">
        <v>670331</v>
      </c>
      <c r="Q28353" t="s">
        <v>0</v>
      </c>
      <c r="R28353" t="b">
        <v>0</v>
      </c>
    </row>
    <row r="28354" spans="1:18" x14ac:dyDescent="0.3">
      <c r="A28354">
        <v>28353</v>
      </c>
      <c r="B28354" t="s">
        <v>4188</v>
      </c>
      <c r="C28354">
        <v>6912827</v>
      </c>
      <c r="D28354" t="s">
        <v>145</v>
      </c>
      <c r="E28354">
        <v>40</v>
      </c>
      <c r="F28354" s="1">
        <v>44657</v>
      </c>
      <c r="G28354" t="s">
        <v>5</v>
      </c>
      <c r="H28354" t="s">
        <v>10</v>
      </c>
      <c r="I28354" t="s">
        <v>4187</v>
      </c>
      <c r="J28354" t="s">
        <v>13</v>
      </c>
      <c r="K28354" t="s">
        <v>12</v>
      </c>
      <c r="L28354">
        <v>1</v>
      </c>
      <c r="M28354" s="4">
        <v>631</v>
      </c>
      <c r="N28354" t="s">
        <v>1963</v>
      </c>
      <c r="O28354" t="s">
        <v>35696</v>
      </c>
      <c r="P28354">
        <v>202001</v>
      </c>
      <c r="Q28354" t="s">
        <v>0</v>
      </c>
      <c r="R28354" t="b">
        <v>0</v>
      </c>
    </row>
    <row r="28355" spans="1:18" x14ac:dyDescent="0.3">
      <c r="A28355">
        <v>28354</v>
      </c>
      <c r="B28355" t="s">
        <v>4186</v>
      </c>
      <c r="C28355">
        <v>6512966</v>
      </c>
      <c r="D28355" t="s">
        <v>145</v>
      </c>
      <c r="E28355">
        <v>47</v>
      </c>
      <c r="F28355" s="1">
        <v>44657</v>
      </c>
      <c r="G28355" t="s">
        <v>5</v>
      </c>
      <c r="H28355" t="s">
        <v>10</v>
      </c>
      <c r="I28355" t="s">
        <v>4185</v>
      </c>
      <c r="J28355" t="s">
        <v>8</v>
      </c>
      <c r="K28355" t="s">
        <v>12</v>
      </c>
      <c r="L28355">
        <v>1</v>
      </c>
      <c r="M28355" s="4">
        <v>685</v>
      </c>
      <c r="N28355" t="s">
        <v>1007</v>
      </c>
      <c r="O28355" t="s">
        <v>35687</v>
      </c>
      <c r="P28355">
        <v>600060</v>
      </c>
      <c r="Q28355" t="s">
        <v>0</v>
      </c>
      <c r="R28355" t="b">
        <v>0</v>
      </c>
    </row>
    <row r="28356" spans="1:18" x14ac:dyDescent="0.3">
      <c r="A28356">
        <v>28355</v>
      </c>
      <c r="B28356" t="s">
        <v>4184</v>
      </c>
      <c r="C28356">
        <v>4250849</v>
      </c>
      <c r="D28356" t="s">
        <v>198</v>
      </c>
      <c r="E28356">
        <v>67</v>
      </c>
      <c r="F28356" s="1">
        <v>44657</v>
      </c>
      <c r="G28356" t="s">
        <v>5</v>
      </c>
      <c r="H28356" t="s">
        <v>87</v>
      </c>
      <c r="I28356" t="s">
        <v>899</v>
      </c>
      <c r="J28356" t="s">
        <v>2</v>
      </c>
      <c r="K28356" t="s">
        <v>16</v>
      </c>
      <c r="L28356">
        <v>1</v>
      </c>
      <c r="M28356" s="4">
        <v>771</v>
      </c>
      <c r="N28356" t="s">
        <v>1007</v>
      </c>
      <c r="O28356" t="s">
        <v>35687</v>
      </c>
      <c r="P28356">
        <v>600100</v>
      </c>
      <c r="Q28356" t="s">
        <v>0</v>
      </c>
      <c r="R28356" t="b">
        <v>0</v>
      </c>
    </row>
    <row r="28357" spans="1:18" x14ac:dyDescent="0.3">
      <c r="A28357">
        <v>28356</v>
      </c>
      <c r="B28357" t="s">
        <v>4183</v>
      </c>
      <c r="C28357">
        <v>4033310</v>
      </c>
      <c r="D28357" t="s">
        <v>198</v>
      </c>
      <c r="E28357">
        <v>46</v>
      </c>
      <c r="F28357" s="1">
        <v>44657</v>
      </c>
      <c r="G28357" t="s">
        <v>5</v>
      </c>
      <c r="H28357" t="s">
        <v>10</v>
      </c>
      <c r="I28357" t="s">
        <v>4182</v>
      </c>
      <c r="J28357" t="s">
        <v>13</v>
      </c>
      <c r="K28357" t="s">
        <v>12</v>
      </c>
      <c r="L28357">
        <v>1</v>
      </c>
      <c r="M28357" s="4">
        <v>771</v>
      </c>
      <c r="N28357" t="s">
        <v>126</v>
      </c>
      <c r="O28357" t="s">
        <v>302</v>
      </c>
      <c r="P28357">
        <v>110019</v>
      </c>
      <c r="Q28357" t="s">
        <v>0</v>
      </c>
      <c r="R28357" t="b">
        <v>0</v>
      </c>
    </row>
    <row r="28358" spans="1:18" x14ac:dyDescent="0.3">
      <c r="A28358">
        <v>28357</v>
      </c>
      <c r="B28358" t="s">
        <v>4181</v>
      </c>
      <c r="C28358">
        <v>5105527</v>
      </c>
      <c r="D28358" t="s">
        <v>145</v>
      </c>
      <c r="E28358">
        <v>22</v>
      </c>
      <c r="F28358" s="1">
        <v>44657</v>
      </c>
      <c r="G28358" t="s">
        <v>5</v>
      </c>
      <c r="H28358" t="s">
        <v>4</v>
      </c>
      <c r="I28358" t="s">
        <v>4180</v>
      </c>
      <c r="J28358" t="s">
        <v>8</v>
      </c>
      <c r="K28358" t="s">
        <v>6</v>
      </c>
      <c r="L28358">
        <v>1</v>
      </c>
      <c r="M28358" s="4">
        <v>318</v>
      </c>
      <c r="N28358" t="s">
        <v>844</v>
      </c>
      <c r="O28358" t="s">
        <v>35689</v>
      </c>
      <c r="P28358">
        <v>560043</v>
      </c>
      <c r="Q28358" t="s">
        <v>0</v>
      </c>
      <c r="R28358" t="b">
        <v>0</v>
      </c>
    </row>
    <row r="28359" spans="1:18" x14ac:dyDescent="0.3">
      <c r="A28359">
        <v>28358</v>
      </c>
      <c r="B28359" t="s">
        <v>4179</v>
      </c>
      <c r="C28359">
        <v>4920089</v>
      </c>
      <c r="D28359" t="s">
        <v>145</v>
      </c>
      <c r="E28359">
        <v>24</v>
      </c>
      <c r="F28359" s="1">
        <v>44657</v>
      </c>
      <c r="G28359" t="s">
        <v>148</v>
      </c>
      <c r="H28359" t="s">
        <v>18</v>
      </c>
      <c r="I28359" t="s">
        <v>624</v>
      </c>
      <c r="J28359" t="s">
        <v>13</v>
      </c>
      <c r="K28359" t="s">
        <v>6</v>
      </c>
      <c r="L28359">
        <v>1</v>
      </c>
      <c r="M28359" s="4">
        <v>545</v>
      </c>
      <c r="N28359" t="s">
        <v>638</v>
      </c>
      <c r="O28359" t="s">
        <v>35696</v>
      </c>
      <c r="P28359">
        <v>226010</v>
      </c>
      <c r="Q28359" t="s">
        <v>0</v>
      </c>
      <c r="R28359" t="b">
        <v>0</v>
      </c>
    </row>
    <row r="28360" spans="1:18" x14ac:dyDescent="0.3">
      <c r="A28360">
        <v>28359</v>
      </c>
      <c r="B28360" t="s">
        <v>4178</v>
      </c>
      <c r="C28360">
        <v>7880677</v>
      </c>
      <c r="D28360" t="s">
        <v>145</v>
      </c>
      <c r="E28360">
        <v>25</v>
      </c>
      <c r="F28360" s="1">
        <v>44657</v>
      </c>
      <c r="G28360" t="s">
        <v>5</v>
      </c>
      <c r="H28360" t="s">
        <v>18</v>
      </c>
      <c r="I28360" t="s">
        <v>1173</v>
      </c>
      <c r="J28360" t="s">
        <v>13</v>
      </c>
      <c r="K28360" t="s">
        <v>106</v>
      </c>
      <c r="L28360">
        <v>1</v>
      </c>
      <c r="M28360" s="4">
        <v>664</v>
      </c>
      <c r="N28360" t="s">
        <v>34897</v>
      </c>
      <c r="O28360" t="s">
        <v>35688</v>
      </c>
      <c r="P28360">
        <v>421503</v>
      </c>
      <c r="Q28360" t="s">
        <v>0</v>
      </c>
      <c r="R28360" t="b">
        <v>0</v>
      </c>
    </row>
    <row r="28361" spans="1:18" x14ac:dyDescent="0.3">
      <c r="A28361">
        <v>28360</v>
      </c>
      <c r="B28361" t="s">
        <v>4177</v>
      </c>
      <c r="C28361">
        <v>1488157</v>
      </c>
      <c r="D28361" t="s">
        <v>198</v>
      </c>
      <c r="E28361">
        <v>36</v>
      </c>
      <c r="F28361" s="1">
        <v>44657</v>
      </c>
      <c r="G28361" t="s">
        <v>5</v>
      </c>
      <c r="H28361" t="s">
        <v>87</v>
      </c>
      <c r="I28361" t="s">
        <v>1069</v>
      </c>
      <c r="J28361" t="s">
        <v>13</v>
      </c>
      <c r="K28361" t="s">
        <v>55</v>
      </c>
      <c r="L28361">
        <v>1</v>
      </c>
      <c r="M28361" s="4">
        <v>664</v>
      </c>
      <c r="N28361" t="s">
        <v>14945</v>
      </c>
      <c r="O28361" t="s">
        <v>6931</v>
      </c>
      <c r="P28361">
        <v>842001</v>
      </c>
      <c r="Q28361" t="s">
        <v>0</v>
      </c>
      <c r="R28361" t="b">
        <v>0</v>
      </c>
    </row>
    <row r="28362" spans="1:18" x14ac:dyDescent="0.3">
      <c r="A28362">
        <v>28361</v>
      </c>
      <c r="B28362" t="s">
        <v>4176</v>
      </c>
      <c r="C28362">
        <v>7261073</v>
      </c>
      <c r="D28362" t="s">
        <v>145</v>
      </c>
      <c r="E28362">
        <v>49</v>
      </c>
      <c r="F28362" s="1">
        <v>44657</v>
      </c>
      <c r="G28362" t="s">
        <v>5</v>
      </c>
      <c r="H28362" t="s">
        <v>10</v>
      </c>
      <c r="I28362" t="s">
        <v>4175</v>
      </c>
      <c r="J28362" t="s">
        <v>8</v>
      </c>
      <c r="K28362" t="s">
        <v>55</v>
      </c>
      <c r="L28362">
        <v>1</v>
      </c>
      <c r="M28362" s="4">
        <v>292</v>
      </c>
      <c r="N28362" t="s">
        <v>2093</v>
      </c>
      <c r="O28362" t="s">
        <v>35695</v>
      </c>
      <c r="P28362">
        <v>334001</v>
      </c>
      <c r="Q28362" t="s">
        <v>0</v>
      </c>
      <c r="R28362" t="b">
        <v>0</v>
      </c>
    </row>
    <row r="28363" spans="1:18" x14ac:dyDescent="0.3">
      <c r="A28363">
        <v>28362</v>
      </c>
      <c r="B28363" t="s">
        <v>4173</v>
      </c>
      <c r="C28363">
        <v>7242136</v>
      </c>
      <c r="D28363" t="s">
        <v>145</v>
      </c>
      <c r="E28363">
        <v>56</v>
      </c>
      <c r="F28363" s="1">
        <v>44657</v>
      </c>
      <c r="G28363" t="s">
        <v>5</v>
      </c>
      <c r="H28363" t="s">
        <v>24</v>
      </c>
      <c r="I28363" t="s">
        <v>4174</v>
      </c>
      <c r="J28363" t="s">
        <v>8</v>
      </c>
      <c r="K28363" t="s">
        <v>16</v>
      </c>
      <c r="L28363">
        <v>1</v>
      </c>
      <c r="M28363" s="4">
        <v>319</v>
      </c>
      <c r="N28363" t="s">
        <v>844</v>
      </c>
      <c r="O28363" t="s">
        <v>35689</v>
      </c>
      <c r="P28363">
        <v>560016</v>
      </c>
      <c r="Q28363" t="s">
        <v>0</v>
      </c>
      <c r="R28363" t="b">
        <v>0</v>
      </c>
    </row>
    <row r="28364" spans="1:18" x14ac:dyDescent="0.3">
      <c r="A28364">
        <v>28363</v>
      </c>
      <c r="B28364" t="s">
        <v>4173</v>
      </c>
      <c r="C28364">
        <v>7242136</v>
      </c>
      <c r="D28364" t="s">
        <v>145</v>
      </c>
      <c r="E28364">
        <v>41</v>
      </c>
      <c r="F28364" s="1">
        <v>44657</v>
      </c>
      <c r="G28364" t="s">
        <v>5</v>
      </c>
      <c r="H28364" t="s">
        <v>10</v>
      </c>
      <c r="I28364" t="s">
        <v>4172</v>
      </c>
      <c r="J28364" t="s">
        <v>8</v>
      </c>
      <c r="K28364" t="s">
        <v>12</v>
      </c>
      <c r="L28364">
        <v>1</v>
      </c>
      <c r="M28364" s="4">
        <v>435</v>
      </c>
      <c r="N28364" t="s">
        <v>35233</v>
      </c>
      <c r="O28364" t="s">
        <v>35700</v>
      </c>
      <c r="P28364">
        <v>385330</v>
      </c>
      <c r="Q28364" t="s">
        <v>0</v>
      </c>
      <c r="R28364" t="b">
        <v>0</v>
      </c>
    </row>
    <row r="28365" spans="1:18" x14ac:dyDescent="0.3">
      <c r="A28365">
        <v>28364</v>
      </c>
      <c r="B28365" t="s">
        <v>4171</v>
      </c>
      <c r="C28365">
        <v>6381765</v>
      </c>
      <c r="D28365" t="s">
        <v>145</v>
      </c>
      <c r="E28365">
        <v>43</v>
      </c>
      <c r="F28365" s="1">
        <v>44657</v>
      </c>
      <c r="G28365" t="s">
        <v>5</v>
      </c>
      <c r="H28365" t="s">
        <v>18</v>
      </c>
      <c r="I28365" t="s">
        <v>4170</v>
      </c>
      <c r="J28365" t="s">
        <v>8</v>
      </c>
      <c r="K28365" t="s">
        <v>106</v>
      </c>
      <c r="L28365">
        <v>1</v>
      </c>
      <c r="M28365" s="4">
        <v>549</v>
      </c>
      <c r="N28365" t="s">
        <v>126</v>
      </c>
      <c r="O28365" t="s">
        <v>302</v>
      </c>
      <c r="P28365">
        <v>110043</v>
      </c>
      <c r="Q28365" t="s">
        <v>0</v>
      </c>
      <c r="R28365" t="b">
        <v>0</v>
      </c>
    </row>
    <row r="28366" spans="1:18" x14ac:dyDescent="0.3">
      <c r="A28366">
        <v>28365</v>
      </c>
      <c r="B28366" t="s">
        <v>4169</v>
      </c>
      <c r="C28366">
        <v>7731131</v>
      </c>
      <c r="D28366" t="s">
        <v>198</v>
      </c>
      <c r="E28366">
        <v>20</v>
      </c>
      <c r="F28366" s="1">
        <v>44657</v>
      </c>
      <c r="G28366" t="s">
        <v>5</v>
      </c>
      <c r="H28366" t="s">
        <v>18</v>
      </c>
      <c r="I28366" t="s">
        <v>851</v>
      </c>
      <c r="J28366" t="s">
        <v>2</v>
      </c>
      <c r="K28366" t="s">
        <v>6</v>
      </c>
      <c r="L28366">
        <v>1</v>
      </c>
      <c r="M28366" s="4">
        <v>735</v>
      </c>
      <c r="N28366" t="s">
        <v>34698</v>
      </c>
      <c r="O28366" t="s">
        <v>35689</v>
      </c>
      <c r="P28366">
        <v>573201</v>
      </c>
      <c r="Q28366" t="s">
        <v>0</v>
      </c>
      <c r="R28366" t="b">
        <v>0</v>
      </c>
    </row>
    <row r="28367" spans="1:18" x14ac:dyDescent="0.3">
      <c r="A28367">
        <v>28366</v>
      </c>
      <c r="B28367" t="s">
        <v>4168</v>
      </c>
      <c r="C28367">
        <v>3018679</v>
      </c>
      <c r="D28367" t="s">
        <v>198</v>
      </c>
      <c r="E28367">
        <v>43</v>
      </c>
      <c r="F28367" s="1">
        <v>44657</v>
      </c>
      <c r="G28367" t="s">
        <v>5</v>
      </c>
      <c r="H28367" t="s">
        <v>35</v>
      </c>
      <c r="I28367" t="s">
        <v>672</v>
      </c>
      <c r="J28367" t="s">
        <v>2</v>
      </c>
      <c r="K28367" t="s">
        <v>1</v>
      </c>
      <c r="L28367">
        <v>1</v>
      </c>
      <c r="M28367" s="4">
        <v>566</v>
      </c>
      <c r="N28367" t="s">
        <v>126</v>
      </c>
      <c r="O28367" t="s">
        <v>302</v>
      </c>
      <c r="P28367">
        <v>110058</v>
      </c>
      <c r="Q28367" t="s">
        <v>0</v>
      </c>
      <c r="R28367" t="b">
        <v>0</v>
      </c>
    </row>
    <row r="28368" spans="1:18" x14ac:dyDescent="0.3">
      <c r="A28368">
        <v>28367</v>
      </c>
      <c r="B28368" t="s">
        <v>4167</v>
      </c>
      <c r="C28368">
        <v>8646452</v>
      </c>
      <c r="D28368" t="s">
        <v>145</v>
      </c>
      <c r="E28368">
        <v>44</v>
      </c>
      <c r="F28368" s="1">
        <v>44657</v>
      </c>
      <c r="G28368" t="s">
        <v>5</v>
      </c>
      <c r="H28368" t="s">
        <v>4</v>
      </c>
      <c r="I28368" t="s">
        <v>4166</v>
      </c>
      <c r="J28368" t="s">
        <v>8</v>
      </c>
      <c r="K28368" t="s">
        <v>20</v>
      </c>
      <c r="L28368">
        <v>1</v>
      </c>
      <c r="M28368" s="4">
        <v>496</v>
      </c>
      <c r="N28368" t="s">
        <v>638</v>
      </c>
      <c r="O28368" t="s">
        <v>35696</v>
      </c>
      <c r="P28368">
        <v>226024</v>
      </c>
      <c r="Q28368" t="s">
        <v>0</v>
      </c>
      <c r="R28368" t="b">
        <v>0</v>
      </c>
    </row>
    <row r="28369" spans="1:18" x14ac:dyDescent="0.3">
      <c r="A28369">
        <v>28368</v>
      </c>
      <c r="B28369" t="s">
        <v>4165</v>
      </c>
      <c r="C28369">
        <v>7603346</v>
      </c>
      <c r="D28369" t="s">
        <v>198</v>
      </c>
      <c r="E28369">
        <v>36</v>
      </c>
      <c r="F28369" s="1">
        <v>44657</v>
      </c>
      <c r="G28369" t="s">
        <v>100</v>
      </c>
      <c r="H28369" t="s">
        <v>10</v>
      </c>
      <c r="I28369" t="s">
        <v>3804</v>
      </c>
      <c r="J28369" t="s">
        <v>13</v>
      </c>
      <c r="K28369" t="s">
        <v>55</v>
      </c>
      <c r="L28369">
        <v>1</v>
      </c>
      <c r="M28369" s="4">
        <v>579</v>
      </c>
      <c r="N28369" t="s">
        <v>161</v>
      </c>
      <c r="O28369" t="s">
        <v>35691</v>
      </c>
      <c r="P28369">
        <v>683587</v>
      </c>
      <c r="Q28369" t="s">
        <v>0</v>
      </c>
      <c r="R28369" t="b">
        <v>0</v>
      </c>
    </row>
    <row r="28370" spans="1:18" x14ac:dyDescent="0.3">
      <c r="A28370">
        <v>28369</v>
      </c>
      <c r="B28370" t="s">
        <v>4164</v>
      </c>
      <c r="C28370">
        <v>3708526</v>
      </c>
      <c r="D28370" t="s">
        <v>198</v>
      </c>
      <c r="E28370">
        <v>56</v>
      </c>
      <c r="F28370" s="1">
        <v>44657</v>
      </c>
      <c r="G28370" t="s">
        <v>5</v>
      </c>
      <c r="H28370" t="s">
        <v>18</v>
      </c>
      <c r="I28370" t="s">
        <v>851</v>
      </c>
      <c r="J28370" t="s">
        <v>2</v>
      </c>
      <c r="K28370" t="s">
        <v>6</v>
      </c>
      <c r="L28370">
        <v>1</v>
      </c>
      <c r="M28370" s="4">
        <v>761</v>
      </c>
      <c r="N28370" t="s">
        <v>35467</v>
      </c>
      <c r="O28370" t="s">
        <v>35693</v>
      </c>
      <c r="P28370">
        <v>509216</v>
      </c>
      <c r="Q28370" t="s">
        <v>0</v>
      </c>
      <c r="R28370" t="b">
        <v>0</v>
      </c>
    </row>
    <row r="28371" spans="1:18" x14ac:dyDescent="0.3">
      <c r="A28371">
        <v>28370</v>
      </c>
      <c r="B28371" t="s">
        <v>4163</v>
      </c>
      <c r="C28371">
        <v>5111759</v>
      </c>
      <c r="D28371" t="s">
        <v>198</v>
      </c>
      <c r="E28371">
        <v>46</v>
      </c>
      <c r="F28371" s="1">
        <v>44657</v>
      </c>
      <c r="G28371" t="s">
        <v>5</v>
      </c>
      <c r="H28371" t="s">
        <v>18</v>
      </c>
      <c r="I28371" t="s">
        <v>1330</v>
      </c>
      <c r="J28371" t="s">
        <v>13</v>
      </c>
      <c r="K28371" t="s">
        <v>16</v>
      </c>
      <c r="L28371">
        <v>1</v>
      </c>
      <c r="M28371" s="4">
        <v>1199</v>
      </c>
      <c r="N28371" t="s">
        <v>844</v>
      </c>
      <c r="O28371" t="s">
        <v>35689</v>
      </c>
      <c r="P28371">
        <v>560025</v>
      </c>
      <c r="Q28371" t="s">
        <v>0</v>
      </c>
      <c r="R28371" t="b">
        <v>0</v>
      </c>
    </row>
    <row r="28372" spans="1:18" x14ac:dyDescent="0.3">
      <c r="A28372">
        <v>28371</v>
      </c>
      <c r="B28372" t="s">
        <v>4162</v>
      </c>
      <c r="C28372">
        <v>6761098</v>
      </c>
      <c r="D28372" t="s">
        <v>145</v>
      </c>
      <c r="E28372">
        <v>20</v>
      </c>
      <c r="F28372" s="1">
        <v>44657</v>
      </c>
      <c r="G28372" t="s">
        <v>5</v>
      </c>
      <c r="H28372" t="s">
        <v>18</v>
      </c>
      <c r="I28372" t="s">
        <v>358</v>
      </c>
      <c r="J28372" t="s">
        <v>13</v>
      </c>
      <c r="K28372" t="s">
        <v>6</v>
      </c>
      <c r="L28372">
        <v>1</v>
      </c>
      <c r="M28372" s="4">
        <v>635</v>
      </c>
      <c r="N28372" t="s">
        <v>95</v>
      </c>
      <c r="O28372" t="s">
        <v>35688</v>
      </c>
      <c r="P28372">
        <v>400060</v>
      </c>
      <c r="Q28372" t="s">
        <v>0</v>
      </c>
      <c r="R28372" t="b">
        <v>0</v>
      </c>
    </row>
    <row r="28373" spans="1:18" x14ac:dyDescent="0.3">
      <c r="A28373">
        <v>28372</v>
      </c>
      <c r="B28373" t="s">
        <v>4161</v>
      </c>
      <c r="C28373">
        <v>8900367</v>
      </c>
      <c r="D28373" t="s">
        <v>145</v>
      </c>
      <c r="E28373">
        <v>43</v>
      </c>
      <c r="F28373" s="1">
        <v>44657</v>
      </c>
      <c r="G28373" t="s">
        <v>5</v>
      </c>
      <c r="H28373" t="s">
        <v>35</v>
      </c>
      <c r="I28373" t="s">
        <v>4160</v>
      </c>
      <c r="J28373" t="s">
        <v>8</v>
      </c>
      <c r="K28373" t="s">
        <v>106</v>
      </c>
      <c r="L28373">
        <v>1</v>
      </c>
      <c r="M28373" s="4">
        <v>517</v>
      </c>
      <c r="N28373" t="s">
        <v>1007</v>
      </c>
      <c r="O28373" t="s">
        <v>35687</v>
      </c>
      <c r="P28373">
        <v>600116</v>
      </c>
      <c r="Q28373" t="s">
        <v>0</v>
      </c>
      <c r="R28373" t="b">
        <v>0</v>
      </c>
    </row>
    <row r="28374" spans="1:18" x14ac:dyDescent="0.3">
      <c r="A28374">
        <v>28373</v>
      </c>
      <c r="B28374" t="s">
        <v>4159</v>
      </c>
      <c r="C28374">
        <v>1140815</v>
      </c>
      <c r="D28374" t="s">
        <v>145</v>
      </c>
      <c r="E28374">
        <v>50</v>
      </c>
      <c r="F28374" s="1">
        <v>44657</v>
      </c>
      <c r="G28374" t="s">
        <v>5</v>
      </c>
      <c r="H28374" t="s">
        <v>4</v>
      </c>
      <c r="I28374" t="s">
        <v>834</v>
      </c>
      <c r="J28374" t="s">
        <v>8</v>
      </c>
      <c r="K28374" t="s">
        <v>6</v>
      </c>
      <c r="L28374">
        <v>1</v>
      </c>
      <c r="M28374" s="4">
        <v>457</v>
      </c>
      <c r="N28374" t="s">
        <v>35400</v>
      </c>
      <c r="O28374" t="s">
        <v>35691</v>
      </c>
      <c r="P28374">
        <v>670305</v>
      </c>
      <c r="Q28374" t="s">
        <v>0</v>
      </c>
      <c r="R28374" t="b">
        <v>0</v>
      </c>
    </row>
    <row r="28375" spans="1:18" x14ac:dyDescent="0.3">
      <c r="A28375">
        <v>28374</v>
      </c>
      <c r="B28375" t="s">
        <v>4158</v>
      </c>
      <c r="C28375">
        <v>3722630</v>
      </c>
      <c r="D28375" t="s">
        <v>145</v>
      </c>
      <c r="E28375">
        <v>54</v>
      </c>
      <c r="F28375" s="1">
        <v>44657</v>
      </c>
      <c r="G28375" t="s">
        <v>5</v>
      </c>
      <c r="H28375" t="s">
        <v>18</v>
      </c>
      <c r="I28375" t="s">
        <v>4157</v>
      </c>
      <c r="J28375" t="s">
        <v>8</v>
      </c>
      <c r="K28375" t="s">
        <v>16</v>
      </c>
      <c r="L28375">
        <v>1</v>
      </c>
      <c r="M28375" s="4">
        <v>292</v>
      </c>
      <c r="N28375" t="s">
        <v>34693</v>
      </c>
      <c r="O28375" t="s">
        <v>35688</v>
      </c>
      <c r="P28375">
        <v>415629</v>
      </c>
      <c r="Q28375" t="s">
        <v>0</v>
      </c>
      <c r="R28375" t="b">
        <v>0</v>
      </c>
    </row>
    <row r="28376" spans="1:18" x14ac:dyDescent="0.3">
      <c r="A28376">
        <v>28375</v>
      </c>
      <c r="B28376" t="s">
        <v>4156</v>
      </c>
      <c r="C28376">
        <v>4155456</v>
      </c>
      <c r="D28376" t="s">
        <v>198</v>
      </c>
      <c r="E28376">
        <v>36</v>
      </c>
      <c r="F28376" s="1">
        <v>44657</v>
      </c>
      <c r="G28376" t="s">
        <v>5</v>
      </c>
      <c r="H28376" t="s">
        <v>136</v>
      </c>
      <c r="I28376" t="s">
        <v>4155</v>
      </c>
      <c r="J28376" t="s">
        <v>13</v>
      </c>
      <c r="K28376" t="s">
        <v>12</v>
      </c>
      <c r="L28376">
        <v>1</v>
      </c>
      <c r="M28376" s="4">
        <v>650</v>
      </c>
      <c r="N28376" t="s">
        <v>6769</v>
      </c>
      <c r="O28376" t="s">
        <v>35695</v>
      </c>
      <c r="P28376">
        <v>342005</v>
      </c>
      <c r="Q28376" t="s">
        <v>0</v>
      </c>
      <c r="R28376" t="b">
        <v>0</v>
      </c>
    </row>
    <row r="28377" spans="1:18" x14ac:dyDescent="0.3">
      <c r="A28377">
        <v>28376</v>
      </c>
      <c r="B28377" t="s">
        <v>4154</v>
      </c>
      <c r="C28377">
        <v>8758933</v>
      </c>
      <c r="D28377" t="s">
        <v>145</v>
      </c>
      <c r="E28377">
        <v>42</v>
      </c>
      <c r="F28377" s="1">
        <v>44657</v>
      </c>
      <c r="G28377" t="s">
        <v>5</v>
      </c>
      <c r="H28377" t="s">
        <v>24</v>
      </c>
      <c r="I28377" t="s">
        <v>3340</v>
      </c>
      <c r="J28377" t="s">
        <v>8</v>
      </c>
      <c r="K28377" t="s">
        <v>1</v>
      </c>
      <c r="L28377">
        <v>1</v>
      </c>
      <c r="M28377" s="4">
        <v>359</v>
      </c>
      <c r="N28377" t="s">
        <v>255</v>
      </c>
      <c r="O28377" t="s">
        <v>35686</v>
      </c>
      <c r="P28377">
        <v>700071</v>
      </c>
      <c r="Q28377" t="s">
        <v>0</v>
      </c>
      <c r="R28377" t="b">
        <v>0</v>
      </c>
    </row>
    <row r="28378" spans="1:18" x14ac:dyDescent="0.3">
      <c r="A28378">
        <v>28377</v>
      </c>
      <c r="B28378" t="s">
        <v>4154</v>
      </c>
      <c r="C28378">
        <v>8758933</v>
      </c>
      <c r="D28378" t="s">
        <v>145</v>
      </c>
      <c r="E28378">
        <v>30</v>
      </c>
      <c r="F28378" s="1">
        <v>44657</v>
      </c>
      <c r="G28378" t="s">
        <v>5</v>
      </c>
      <c r="H28378" t="s">
        <v>18</v>
      </c>
      <c r="I28378" t="s">
        <v>1440</v>
      </c>
      <c r="J28378" t="s">
        <v>8</v>
      </c>
      <c r="K28378" t="s">
        <v>6</v>
      </c>
      <c r="L28378">
        <v>1</v>
      </c>
      <c r="M28378" s="4">
        <v>486</v>
      </c>
      <c r="N28378" t="s">
        <v>844</v>
      </c>
      <c r="O28378" t="s">
        <v>35689</v>
      </c>
      <c r="P28378">
        <v>560047</v>
      </c>
      <c r="Q28378" t="s">
        <v>0</v>
      </c>
      <c r="R28378" t="b">
        <v>0</v>
      </c>
    </row>
    <row r="28379" spans="1:18" x14ac:dyDescent="0.3">
      <c r="A28379">
        <v>28378</v>
      </c>
      <c r="B28379" t="s">
        <v>4153</v>
      </c>
      <c r="C28379">
        <v>6405553</v>
      </c>
      <c r="D28379" t="s">
        <v>145</v>
      </c>
      <c r="E28379">
        <v>23</v>
      </c>
      <c r="F28379" s="1">
        <v>44657</v>
      </c>
      <c r="G28379" t="s">
        <v>5</v>
      </c>
      <c r="H28379" t="s">
        <v>35</v>
      </c>
      <c r="I28379" t="s">
        <v>1549</v>
      </c>
      <c r="J28379" t="s">
        <v>13</v>
      </c>
      <c r="K28379" t="s">
        <v>12</v>
      </c>
      <c r="L28379">
        <v>1</v>
      </c>
      <c r="M28379" s="4">
        <v>569</v>
      </c>
      <c r="N28379" t="s">
        <v>95</v>
      </c>
      <c r="O28379" t="s">
        <v>35688</v>
      </c>
      <c r="P28379">
        <v>400065</v>
      </c>
      <c r="Q28379" t="s">
        <v>0</v>
      </c>
      <c r="R28379" t="b">
        <v>0</v>
      </c>
    </row>
    <row r="28380" spans="1:18" x14ac:dyDescent="0.3">
      <c r="A28380">
        <v>28379</v>
      </c>
      <c r="B28380" t="s">
        <v>4152</v>
      </c>
      <c r="C28380">
        <v>1051955</v>
      </c>
      <c r="D28380" t="s">
        <v>145</v>
      </c>
      <c r="E28380">
        <v>45</v>
      </c>
      <c r="F28380" s="1">
        <v>44657</v>
      </c>
      <c r="G28380" t="s">
        <v>5</v>
      </c>
      <c r="H28380" t="s">
        <v>10</v>
      </c>
      <c r="I28380" t="s">
        <v>4151</v>
      </c>
      <c r="J28380" t="s">
        <v>27</v>
      </c>
      <c r="K28380" t="s">
        <v>20</v>
      </c>
      <c r="L28380">
        <v>1</v>
      </c>
      <c r="M28380" s="4">
        <v>751</v>
      </c>
      <c r="N28380" t="s">
        <v>844</v>
      </c>
      <c r="O28380" t="s">
        <v>35689</v>
      </c>
      <c r="P28380">
        <v>560060</v>
      </c>
      <c r="Q28380" t="s">
        <v>0</v>
      </c>
      <c r="R28380" t="b">
        <v>0</v>
      </c>
    </row>
    <row r="28381" spans="1:18" x14ac:dyDescent="0.3">
      <c r="A28381">
        <v>28380</v>
      </c>
      <c r="B28381" t="s">
        <v>4150</v>
      </c>
      <c r="C28381">
        <v>8787863</v>
      </c>
      <c r="D28381" t="s">
        <v>145</v>
      </c>
      <c r="E28381">
        <v>31</v>
      </c>
      <c r="F28381" s="1">
        <v>44657</v>
      </c>
      <c r="G28381" t="s">
        <v>5</v>
      </c>
      <c r="H28381" t="s">
        <v>10</v>
      </c>
      <c r="I28381" t="s">
        <v>117</v>
      </c>
      <c r="J28381" t="s">
        <v>13</v>
      </c>
      <c r="K28381" t="s">
        <v>6</v>
      </c>
      <c r="L28381">
        <v>1</v>
      </c>
      <c r="M28381" s="4">
        <v>1115</v>
      </c>
      <c r="N28381" t="s">
        <v>12884</v>
      </c>
      <c r="O28381" t="s">
        <v>35702</v>
      </c>
      <c r="P28381">
        <v>174001</v>
      </c>
      <c r="Q28381" t="s">
        <v>0</v>
      </c>
      <c r="R28381" t="b">
        <v>0</v>
      </c>
    </row>
    <row r="28382" spans="1:18" x14ac:dyDescent="0.3">
      <c r="A28382">
        <v>28381</v>
      </c>
      <c r="B28382" t="s">
        <v>4149</v>
      </c>
      <c r="C28382">
        <v>1823115</v>
      </c>
      <c r="D28382" t="s">
        <v>198</v>
      </c>
      <c r="E28382">
        <v>57</v>
      </c>
      <c r="F28382" s="1">
        <v>44657</v>
      </c>
      <c r="G28382" t="s">
        <v>5</v>
      </c>
      <c r="H28382" t="s">
        <v>10</v>
      </c>
      <c r="I28382" t="s">
        <v>872</v>
      </c>
      <c r="J28382" t="s">
        <v>284</v>
      </c>
      <c r="K28382" t="s">
        <v>1</v>
      </c>
      <c r="L28382">
        <v>1</v>
      </c>
      <c r="M28382" s="4">
        <v>362</v>
      </c>
      <c r="N28382" t="s">
        <v>844</v>
      </c>
      <c r="O28382" t="s">
        <v>35689</v>
      </c>
      <c r="P28382">
        <v>560032</v>
      </c>
      <c r="Q28382" t="s">
        <v>0</v>
      </c>
      <c r="R28382" t="b">
        <v>0</v>
      </c>
    </row>
    <row r="28383" spans="1:18" x14ac:dyDescent="0.3">
      <c r="A28383">
        <v>28382</v>
      </c>
      <c r="B28383" t="s">
        <v>4148</v>
      </c>
      <c r="C28383">
        <v>9996130</v>
      </c>
      <c r="D28383" t="s">
        <v>198</v>
      </c>
      <c r="E28383">
        <v>20</v>
      </c>
      <c r="F28383" s="1">
        <v>44657</v>
      </c>
      <c r="G28383" t="s">
        <v>5</v>
      </c>
      <c r="H28383" t="s">
        <v>10</v>
      </c>
      <c r="I28383" t="s">
        <v>508</v>
      </c>
      <c r="J28383" t="s">
        <v>13</v>
      </c>
      <c r="K28383" t="s">
        <v>6</v>
      </c>
      <c r="L28383">
        <v>1</v>
      </c>
      <c r="M28383" s="4">
        <v>635</v>
      </c>
      <c r="N28383" t="s">
        <v>35042</v>
      </c>
      <c r="O28383" t="s">
        <v>35691</v>
      </c>
      <c r="P28383">
        <v>695121</v>
      </c>
      <c r="Q28383" t="s">
        <v>0</v>
      </c>
      <c r="R28383" t="b">
        <v>0</v>
      </c>
    </row>
    <row r="28384" spans="1:18" x14ac:dyDescent="0.3">
      <c r="A28384">
        <v>28383</v>
      </c>
      <c r="B28384" t="s">
        <v>4147</v>
      </c>
      <c r="C28384">
        <v>5894307</v>
      </c>
      <c r="D28384" t="s">
        <v>145</v>
      </c>
      <c r="E28384">
        <v>18</v>
      </c>
      <c r="F28384" s="1">
        <v>44657</v>
      </c>
      <c r="G28384" t="s">
        <v>5</v>
      </c>
      <c r="H28384" t="s">
        <v>10</v>
      </c>
      <c r="I28384" t="s">
        <v>3585</v>
      </c>
      <c r="J28384" t="s">
        <v>8</v>
      </c>
      <c r="K28384" t="s">
        <v>12</v>
      </c>
      <c r="L28384">
        <v>1</v>
      </c>
      <c r="M28384" s="4">
        <v>459</v>
      </c>
      <c r="N28384" t="s">
        <v>2226</v>
      </c>
      <c r="O28384" t="s">
        <v>35690</v>
      </c>
      <c r="P28384">
        <v>530013</v>
      </c>
      <c r="Q28384" t="s">
        <v>0</v>
      </c>
      <c r="R28384" t="b">
        <v>1</v>
      </c>
    </row>
    <row r="28385" spans="1:18" x14ac:dyDescent="0.3">
      <c r="A28385">
        <v>28384</v>
      </c>
      <c r="B28385" t="s">
        <v>4146</v>
      </c>
      <c r="C28385">
        <v>1664922</v>
      </c>
      <c r="D28385" t="s">
        <v>145</v>
      </c>
      <c r="E28385">
        <v>29</v>
      </c>
      <c r="F28385" s="1">
        <v>44657</v>
      </c>
      <c r="G28385" t="s">
        <v>5</v>
      </c>
      <c r="H28385" t="s">
        <v>18</v>
      </c>
      <c r="I28385" t="s">
        <v>296</v>
      </c>
      <c r="J28385" t="s">
        <v>8</v>
      </c>
      <c r="K28385" t="s">
        <v>16</v>
      </c>
      <c r="L28385">
        <v>1</v>
      </c>
      <c r="M28385" s="4">
        <v>735</v>
      </c>
      <c r="N28385" t="s">
        <v>844</v>
      </c>
      <c r="O28385" t="s">
        <v>35689</v>
      </c>
      <c r="P28385">
        <v>560092</v>
      </c>
      <c r="Q28385" t="s">
        <v>0</v>
      </c>
      <c r="R28385" t="b">
        <v>0</v>
      </c>
    </row>
    <row r="28386" spans="1:18" x14ac:dyDescent="0.3">
      <c r="A28386">
        <v>28385</v>
      </c>
      <c r="B28386" t="s">
        <v>4145</v>
      </c>
      <c r="C28386">
        <v>9554674</v>
      </c>
      <c r="D28386" t="s">
        <v>198</v>
      </c>
      <c r="E28386">
        <v>63</v>
      </c>
      <c r="F28386" s="1">
        <v>44657</v>
      </c>
      <c r="G28386" t="s">
        <v>5</v>
      </c>
      <c r="H28386" t="s">
        <v>10</v>
      </c>
      <c r="I28386" t="s">
        <v>4144</v>
      </c>
      <c r="J28386" t="s">
        <v>284</v>
      </c>
      <c r="K28386" t="s">
        <v>55</v>
      </c>
      <c r="L28386">
        <v>1</v>
      </c>
      <c r="M28386" s="4">
        <v>799</v>
      </c>
      <c r="N28386" t="s">
        <v>26</v>
      </c>
      <c r="O28386" t="s">
        <v>35693</v>
      </c>
      <c r="P28386">
        <v>500014</v>
      </c>
      <c r="Q28386" t="s">
        <v>0</v>
      </c>
      <c r="R28386" t="b">
        <v>0</v>
      </c>
    </row>
    <row r="28387" spans="1:18" x14ac:dyDescent="0.3">
      <c r="A28387">
        <v>28386</v>
      </c>
      <c r="B28387" t="s">
        <v>4143</v>
      </c>
      <c r="C28387">
        <v>4352411</v>
      </c>
      <c r="D28387" t="s">
        <v>198</v>
      </c>
      <c r="E28387">
        <v>71</v>
      </c>
      <c r="F28387" s="1">
        <v>44657</v>
      </c>
      <c r="G28387" t="s">
        <v>5</v>
      </c>
      <c r="H28387" t="s">
        <v>24</v>
      </c>
      <c r="I28387" t="s">
        <v>951</v>
      </c>
      <c r="J28387" t="s">
        <v>13</v>
      </c>
      <c r="K28387" t="s">
        <v>55</v>
      </c>
      <c r="L28387">
        <v>1</v>
      </c>
      <c r="M28387" s="4">
        <v>899</v>
      </c>
      <c r="N28387" t="s">
        <v>12568</v>
      </c>
      <c r="O28387" t="s">
        <v>17079</v>
      </c>
      <c r="P28387">
        <v>795004</v>
      </c>
      <c r="Q28387" t="s">
        <v>0</v>
      </c>
      <c r="R28387" t="b">
        <v>0</v>
      </c>
    </row>
    <row r="28388" spans="1:18" x14ac:dyDescent="0.3">
      <c r="A28388">
        <v>28387</v>
      </c>
      <c r="B28388" t="s">
        <v>4142</v>
      </c>
      <c r="C28388">
        <v>711970</v>
      </c>
      <c r="D28388" t="s">
        <v>145</v>
      </c>
      <c r="E28388">
        <v>22</v>
      </c>
      <c r="F28388" s="1">
        <v>44657</v>
      </c>
      <c r="G28388" t="s">
        <v>5</v>
      </c>
      <c r="H28388" t="s">
        <v>35</v>
      </c>
      <c r="I28388" t="s">
        <v>4141</v>
      </c>
      <c r="J28388" t="s">
        <v>8</v>
      </c>
      <c r="K28388" t="s">
        <v>6</v>
      </c>
      <c r="L28388">
        <v>1</v>
      </c>
      <c r="M28388" s="4">
        <v>474</v>
      </c>
      <c r="N28388" t="s">
        <v>1063</v>
      </c>
      <c r="O28388" t="s">
        <v>35696</v>
      </c>
      <c r="P28388">
        <v>201017</v>
      </c>
      <c r="Q28388" t="s">
        <v>0</v>
      </c>
      <c r="R28388" t="b">
        <v>1</v>
      </c>
    </row>
    <row r="28389" spans="1:18" x14ac:dyDescent="0.3">
      <c r="A28389">
        <v>28388</v>
      </c>
      <c r="B28389" t="s">
        <v>4140</v>
      </c>
      <c r="C28389">
        <v>2919173</v>
      </c>
      <c r="D28389" t="s">
        <v>198</v>
      </c>
      <c r="E28389">
        <v>66</v>
      </c>
      <c r="F28389" s="1">
        <v>44657</v>
      </c>
      <c r="G28389" t="s">
        <v>5</v>
      </c>
      <c r="H28389" t="s">
        <v>10</v>
      </c>
      <c r="I28389" t="s">
        <v>109</v>
      </c>
      <c r="J28389" t="s">
        <v>2</v>
      </c>
      <c r="K28389" t="s">
        <v>106</v>
      </c>
      <c r="L28389">
        <v>1</v>
      </c>
      <c r="M28389" s="4">
        <v>735</v>
      </c>
      <c r="N28389" t="s">
        <v>1007</v>
      </c>
      <c r="O28389" t="s">
        <v>35687</v>
      </c>
      <c r="P28389">
        <v>600119</v>
      </c>
      <c r="Q28389" t="s">
        <v>0</v>
      </c>
      <c r="R28389" t="b">
        <v>0</v>
      </c>
    </row>
    <row r="28390" spans="1:18" x14ac:dyDescent="0.3">
      <c r="A28390">
        <v>28389</v>
      </c>
      <c r="B28390" t="s">
        <v>4139</v>
      </c>
      <c r="C28390">
        <v>699887</v>
      </c>
      <c r="D28390" t="s">
        <v>145</v>
      </c>
      <c r="E28390">
        <v>34</v>
      </c>
      <c r="F28390" s="1">
        <v>44657</v>
      </c>
      <c r="G28390" t="s">
        <v>5</v>
      </c>
      <c r="H28390" t="s">
        <v>4</v>
      </c>
      <c r="I28390" t="s">
        <v>2017</v>
      </c>
      <c r="J28390" t="s">
        <v>8</v>
      </c>
      <c r="K28390" t="s">
        <v>55</v>
      </c>
      <c r="L28390">
        <v>1</v>
      </c>
      <c r="M28390" s="4">
        <v>471</v>
      </c>
      <c r="N28390" t="s">
        <v>4138</v>
      </c>
      <c r="O28390" t="s">
        <v>35693</v>
      </c>
      <c r="P28390">
        <v>506001</v>
      </c>
      <c r="Q28390" t="s">
        <v>0</v>
      </c>
      <c r="R28390" t="b">
        <v>0</v>
      </c>
    </row>
    <row r="28391" spans="1:18" x14ac:dyDescent="0.3">
      <c r="A28391">
        <v>28390</v>
      </c>
      <c r="B28391" t="s">
        <v>4136</v>
      </c>
      <c r="C28391">
        <v>5027050</v>
      </c>
      <c r="D28391" t="s">
        <v>145</v>
      </c>
      <c r="E28391">
        <v>32</v>
      </c>
      <c r="F28391" s="1">
        <v>44657</v>
      </c>
      <c r="G28391" t="s">
        <v>5</v>
      </c>
      <c r="H28391" t="s">
        <v>10</v>
      </c>
      <c r="I28391" t="s">
        <v>832</v>
      </c>
      <c r="J28391" t="s">
        <v>8</v>
      </c>
      <c r="K28391" t="s">
        <v>20</v>
      </c>
      <c r="L28391">
        <v>1</v>
      </c>
      <c r="M28391" s="4">
        <v>435</v>
      </c>
      <c r="N28391" t="s">
        <v>4137</v>
      </c>
      <c r="O28391" t="s">
        <v>35694</v>
      </c>
      <c r="P28391">
        <v>756115</v>
      </c>
      <c r="Q28391" t="s">
        <v>0</v>
      </c>
      <c r="R28391" t="b">
        <v>0</v>
      </c>
    </row>
    <row r="28392" spans="1:18" x14ac:dyDescent="0.3">
      <c r="A28392">
        <v>28391</v>
      </c>
      <c r="B28392" t="s">
        <v>4136</v>
      </c>
      <c r="C28392">
        <v>5027050</v>
      </c>
      <c r="D28392" t="s">
        <v>145</v>
      </c>
      <c r="E28392">
        <v>31</v>
      </c>
      <c r="F28392" s="1">
        <v>44657</v>
      </c>
      <c r="G28392" t="s">
        <v>5</v>
      </c>
      <c r="H28392" t="s">
        <v>4</v>
      </c>
      <c r="I28392" t="s">
        <v>3530</v>
      </c>
      <c r="J28392" t="s">
        <v>8</v>
      </c>
      <c r="K28392" t="s">
        <v>12</v>
      </c>
      <c r="L28392">
        <v>1</v>
      </c>
      <c r="M28392" s="4">
        <v>517</v>
      </c>
      <c r="N28392" t="s">
        <v>4135</v>
      </c>
      <c r="O28392" t="s">
        <v>35706</v>
      </c>
      <c r="P28392">
        <v>495450</v>
      </c>
      <c r="Q28392" t="s">
        <v>0</v>
      </c>
      <c r="R28392" t="b">
        <v>0</v>
      </c>
    </row>
    <row r="28393" spans="1:18" x14ac:dyDescent="0.3">
      <c r="A28393">
        <v>28392</v>
      </c>
      <c r="B28393" t="s">
        <v>4134</v>
      </c>
      <c r="C28393">
        <v>2062313</v>
      </c>
      <c r="D28393" t="s">
        <v>145</v>
      </c>
      <c r="E28393">
        <v>69</v>
      </c>
      <c r="F28393" s="1">
        <v>44657</v>
      </c>
      <c r="G28393" t="s">
        <v>5</v>
      </c>
      <c r="H28393" t="s">
        <v>10</v>
      </c>
      <c r="I28393" t="s">
        <v>631</v>
      </c>
      <c r="J28393" t="s">
        <v>8</v>
      </c>
      <c r="K28393" t="s">
        <v>6</v>
      </c>
      <c r="L28393">
        <v>1</v>
      </c>
      <c r="M28393" s="4">
        <v>725</v>
      </c>
      <c r="N28393" t="s">
        <v>4133</v>
      </c>
      <c r="O28393" t="s">
        <v>35691</v>
      </c>
      <c r="P28393">
        <v>683517</v>
      </c>
      <c r="Q28393" t="s">
        <v>0</v>
      </c>
      <c r="R28393" t="b">
        <v>0</v>
      </c>
    </row>
    <row r="28394" spans="1:18" x14ac:dyDescent="0.3">
      <c r="A28394">
        <v>28393</v>
      </c>
      <c r="B28394" t="s">
        <v>4132</v>
      </c>
      <c r="C28394">
        <v>6065821</v>
      </c>
      <c r="D28394" t="s">
        <v>198</v>
      </c>
      <c r="E28394">
        <v>34</v>
      </c>
      <c r="F28394" s="1">
        <v>44657</v>
      </c>
      <c r="G28394" t="s">
        <v>5</v>
      </c>
      <c r="H28394" t="s">
        <v>24</v>
      </c>
      <c r="I28394" t="s">
        <v>2453</v>
      </c>
      <c r="J28394" t="s">
        <v>13</v>
      </c>
      <c r="K28394" t="s">
        <v>6</v>
      </c>
      <c r="L28394">
        <v>1</v>
      </c>
      <c r="M28394" s="4">
        <v>635</v>
      </c>
      <c r="N28394" t="s">
        <v>10034</v>
      </c>
      <c r="O28394" t="s">
        <v>35689</v>
      </c>
      <c r="P28394">
        <v>570016</v>
      </c>
      <c r="Q28394" t="s">
        <v>0</v>
      </c>
      <c r="R28394" t="b">
        <v>0</v>
      </c>
    </row>
    <row r="28395" spans="1:18" x14ac:dyDescent="0.3">
      <c r="A28395">
        <v>28394</v>
      </c>
      <c r="B28395" t="s">
        <v>4131</v>
      </c>
      <c r="C28395">
        <v>2213920</v>
      </c>
      <c r="D28395" t="s">
        <v>145</v>
      </c>
      <c r="E28395">
        <v>67</v>
      </c>
      <c r="F28395" s="1">
        <v>44657</v>
      </c>
      <c r="G28395" t="s">
        <v>5</v>
      </c>
      <c r="H28395" t="s">
        <v>10</v>
      </c>
      <c r="I28395" t="s">
        <v>4130</v>
      </c>
      <c r="J28395" t="s">
        <v>8</v>
      </c>
      <c r="K28395" t="s">
        <v>6</v>
      </c>
      <c r="L28395">
        <v>1</v>
      </c>
      <c r="M28395" s="4">
        <v>487</v>
      </c>
      <c r="N28395" t="s">
        <v>23235</v>
      </c>
      <c r="O28395" t="s">
        <v>35689</v>
      </c>
      <c r="P28395">
        <v>577139</v>
      </c>
      <c r="Q28395" t="s">
        <v>0</v>
      </c>
      <c r="R28395" t="b">
        <v>0</v>
      </c>
    </row>
    <row r="28396" spans="1:18" x14ac:dyDescent="0.3">
      <c r="A28396">
        <v>28395</v>
      </c>
      <c r="B28396" t="s">
        <v>4129</v>
      </c>
      <c r="C28396">
        <v>7608482</v>
      </c>
      <c r="D28396" t="s">
        <v>198</v>
      </c>
      <c r="E28396">
        <v>41</v>
      </c>
      <c r="F28396" s="1">
        <v>44657</v>
      </c>
      <c r="G28396" t="s">
        <v>5</v>
      </c>
      <c r="H28396" t="s">
        <v>10</v>
      </c>
      <c r="I28396" t="s">
        <v>733</v>
      </c>
      <c r="J28396" t="s">
        <v>2</v>
      </c>
      <c r="K28396" t="s">
        <v>6</v>
      </c>
      <c r="L28396">
        <v>1</v>
      </c>
      <c r="M28396" s="4">
        <v>715</v>
      </c>
      <c r="N28396" t="s">
        <v>26</v>
      </c>
      <c r="O28396" t="s">
        <v>35693</v>
      </c>
      <c r="P28396">
        <v>500070</v>
      </c>
      <c r="Q28396" t="s">
        <v>0</v>
      </c>
      <c r="R28396" t="b">
        <v>0</v>
      </c>
    </row>
    <row r="28397" spans="1:18" x14ac:dyDescent="0.3">
      <c r="A28397">
        <v>28396</v>
      </c>
      <c r="B28397" t="s">
        <v>4128</v>
      </c>
      <c r="C28397">
        <v>9357744</v>
      </c>
      <c r="D28397" t="s">
        <v>145</v>
      </c>
      <c r="E28397">
        <v>51</v>
      </c>
      <c r="F28397" s="1">
        <v>44657</v>
      </c>
      <c r="G28397" t="s">
        <v>5</v>
      </c>
      <c r="H28397" t="s">
        <v>10</v>
      </c>
      <c r="I28397" t="s">
        <v>4127</v>
      </c>
      <c r="J28397" t="s">
        <v>8</v>
      </c>
      <c r="K28397" t="s">
        <v>12</v>
      </c>
      <c r="L28397">
        <v>1</v>
      </c>
      <c r="M28397" s="4">
        <v>399</v>
      </c>
      <c r="N28397" t="s">
        <v>1007</v>
      </c>
      <c r="O28397" t="s">
        <v>35687</v>
      </c>
      <c r="P28397">
        <v>600042</v>
      </c>
      <c r="Q28397" t="s">
        <v>0</v>
      </c>
      <c r="R28397" t="b">
        <v>0</v>
      </c>
    </row>
    <row r="28398" spans="1:18" x14ac:dyDescent="0.3">
      <c r="A28398">
        <v>28397</v>
      </c>
      <c r="B28398" t="s">
        <v>4126</v>
      </c>
      <c r="C28398">
        <v>3862530</v>
      </c>
      <c r="D28398" t="s">
        <v>198</v>
      </c>
      <c r="E28398">
        <v>31</v>
      </c>
      <c r="F28398" s="1">
        <v>44657</v>
      </c>
      <c r="G28398" t="s">
        <v>5</v>
      </c>
      <c r="H28398" t="s">
        <v>10</v>
      </c>
      <c r="I28398" t="s">
        <v>119</v>
      </c>
      <c r="J28398" t="s">
        <v>13</v>
      </c>
      <c r="K28398" t="s">
        <v>12</v>
      </c>
      <c r="L28398">
        <v>1</v>
      </c>
      <c r="M28398" s="4">
        <v>603</v>
      </c>
      <c r="N28398" t="s">
        <v>3368</v>
      </c>
      <c r="O28398" t="s">
        <v>35700</v>
      </c>
      <c r="P28398">
        <v>390018</v>
      </c>
      <c r="Q28398" t="s">
        <v>0</v>
      </c>
      <c r="R28398" t="b">
        <v>0</v>
      </c>
    </row>
    <row r="28399" spans="1:18" x14ac:dyDescent="0.3">
      <c r="A28399">
        <v>28398</v>
      </c>
      <c r="B28399" t="s">
        <v>4125</v>
      </c>
      <c r="C28399">
        <v>7550283</v>
      </c>
      <c r="D28399" t="s">
        <v>198</v>
      </c>
      <c r="E28399">
        <v>43</v>
      </c>
      <c r="F28399" s="1">
        <v>44657</v>
      </c>
      <c r="G28399" t="s">
        <v>5</v>
      </c>
      <c r="H28399" t="s">
        <v>4</v>
      </c>
      <c r="I28399" t="s">
        <v>899</v>
      </c>
      <c r="J28399" t="s">
        <v>2</v>
      </c>
      <c r="K28399" t="s">
        <v>16</v>
      </c>
      <c r="L28399">
        <v>1</v>
      </c>
      <c r="M28399" s="4">
        <v>715</v>
      </c>
      <c r="N28399" t="s">
        <v>4052</v>
      </c>
      <c r="O28399" t="s">
        <v>35696</v>
      </c>
      <c r="P28399">
        <v>208001</v>
      </c>
      <c r="Q28399" t="s">
        <v>0</v>
      </c>
      <c r="R28399" t="b">
        <v>0</v>
      </c>
    </row>
    <row r="28400" spans="1:18" x14ac:dyDescent="0.3">
      <c r="A28400">
        <v>28399</v>
      </c>
      <c r="B28400" t="s">
        <v>4124</v>
      </c>
      <c r="C28400">
        <v>2617055</v>
      </c>
      <c r="D28400" t="s">
        <v>145</v>
      </c>
      <c r="E28400">
        <v>20</v>
      </c>
      <c r="F28400" s="1">
        <v>44657</v>
      </c>
      <c r="G28400" t="s">
        <v>5</v>
      </c>
      <c r="H28400" t="s">
        <v>4</v>
      </c>
      <c r="I28400" t="s">
        <v>2446</v>
      </c>
      <c r="J28400" t="s">
        <v>8</v>
      </c>
      <c r="K28400" t="s">
        <v>20</v>
      </c>
      <c r="L28400">
        <v>1</v>
      </c>
      <c r="M28400" s="4">
        <v>330</v>
      </c>
      <c r="N28400" t="s">
        <v>1007</v>
      </c>
      <c r="O28400" t="s">
        <v>35687</v>
      </c>
      <c r="P28400">
        <v>600026</v>
      </c>
      <c r="Q28400" t="s">
        <v>0</v>
      </c>
      <c r="R28400" t="b">
        <v>0</v>
      </c>
    </row>
    <row r="28401" spans="1:18" x14ac:dyDescent="0.3">
      <c r="A28401">
        <v>28400</v>
      </c>
      <c r="B28401" t="s">
        <v>4123</v>
      </c>
      <c r="C28401">
        <v>1142382</v>
      </c>
      <c r="D28401" t="s">
        <v>198</v>
      </c>
      <c r="E28401">
        <v>52</v>
      </c>
      <c r="F28401" s="1">
        <v>44657</v>
      </c>
      <c r="G28401" t="s">
        <v>5</v>
      </c>
      <c r="H28401" t="s">
        <v>4</v>
      </c>
      <c r="I28401" t="s">
        <v>411</v>
      </c>
      <c r="J28401" t="s">
        <v>2</v>
      </c>
      <c r="K28401" t="s">
        <v>16</v>
      </c>
      <c r="L28401">
        <v>1</v>
      </c>
      <c r="M28401" s="4">
        <v>735</v>
      </c>
      <c r="N28401" t="s">
        <v>9202</v>
      </c>
      <c r="O28401" t="s">
        <v>35691</v>
      </c>
      <c r="P28401">
        <v>695002</v>
      </c>
      <c r="Q28401" t="s">
        <v>0</v>
      </c>
      <c r="R28401" t="b">
        <v>0</v>
      </c>
    </row>
    <row r="28402" spans="1:18" x14ac:dyDescent="0.3">
      <c r="A28402">
        <v>28401</v>
      </c>
      <c r="B28402" t="s">
        <v>4122</v>
      </c>
      <c r="C28402">
        <v>9346142</v>
      </c>
      <c r="D28402" t="s">
        <v>145</v>
      </c>
      <c r="E28402">
        <v>31</v>
      </c>
      <c r="F28402" s="1">
        <v>44657</v>
      </c>
      <c r="G28402" t="s">
        <v>5</v>
      </c>
      <c r="H28402" t="s">
        <v>18</v>
      </c>
      <c r="I28402" t="s">
        <v>4121</v>
      </c>
      <c r="J28402" t="s">
        <v>13</v>
      </c>
      <c r="K28402" t="s">
        <v>1</v>
      </c>
      <c r="L28402">
        <v>1</v>
      </c>
      <c r="M28402" s="4">
        <v>551</v>
      </c>
      <c r="N28402" t="s">
        <v>2226</v>
      </c>
      <c r="O28402" t="s">
        <v>35690</v>
      </c>
      <c r="P28402">
        <v>530018</v>
      </c>
      <c r="Q28402" t="s">
        <v>0</v>
      </c>
      <c r="R28402" t="b">
        <v>0</v>
      </c>
    </row>
    <row r="28403" spans="1:18" x14ac:dyDescent="0.3">
      <c r="A28403">
        <v>28402</v>
      </c>
      <c r="B28403" t="s">
        <v>4120</v>
      </c>
      <c r="C28403">
        <v>913446</v>
      </c>
      <c r="D28403" t="s">
        <v>145</v>
      </c>
      <c r="E28403">
        <v>60</v>
      </c>
      <c r="F28403" s="1">
        <v>44657</v>
      </c>
      <c r="G28403" t="s">
        <v>5</v>
      </c>
      <c r="H28403" t="s">
        <v>10</v>
      </c>
      <c r="I28403" t="s">
        <v>4119</v>
      </c>
      <c r="J28403" t="s">
        <v>13</v>
      </c>
      <c r="K28403" t="s">
        <v>1</v>
      </c>
      <c r="L28403">
        <v>1</v>
      </c>
      <c r="M28403" s="4">
        <v>688</v>
      </c>
      <c r="N28403" t="s">
        <v>15120</v>
      </c>
      <c r="O28403" t="s">
        <v>35686</v>
      </c>
      <c r="P28403">
        <v>734313</v>
      </c>
      <c r="Q28403" t="s">
        <v>0</v>
      </c>
      <c r="R28403" t="b">
        <v>0</v>
      </c>
    </row>
    <row r="28404" spans="1:18" x14ac:dyDescent="0.3">
      <c r="A28404">
        <v>28403</v>
      </c>
      <c r="B28404" t="s">
        <v>4118</v>
      </c>
      <c r="C28404">
        <v>6573987</v>
      </c>
      <c r="D28404" t="s">
        <v>198</v>
      </c>
      <c r="E28404">
        <v>29</v>
      </c>
      <c r="F28404" s="1">
        <v>44657</v>
      </c>
      <c r="G28404" t="s">
        <v>5</v>
      </c>
      <c r="H28404" t="s">
        <v>18</v>
      </c>
      <c r="I28404" t="s">
        <v>69</v>
      </c>
      <c r="J28404" t="s">
        <v>13</v>
      </c>
      <c r="K28404" t="s">
        <v>12</v>
      </c>
      <c r="L28404">
        <v>1</v>
      </c>
      <c r="M28404" s="4">
        <v>1319</v>
      </c>
      <c r="N28404" t="s">
        <v>27666</v>
      </c>
      <c r="O28404" t="s">
        <v>35685</v>
      </c>
      <c r="P28404">
        <v>131001</v>
      </c>
      <c r="Q28404" t="s">
        <v>0</v>
      </c>
      <c r="R28404" t="b">
        <v>0</v>
      </c>
    </row>
    <row r="28405" spans="1:18" x14ac:dyDescent="0.3">
      <c r="A28405">
        <v>28404</v>
      </c>
      <c r="B28405" t="s">
        <v>4117</v>
      </c>
      <c r="C28405">
        <v>1045299</v>
      </c>
      <c r="D28405" t="s">
        <v>198</v>
      </c>
      <c r="E28405">
        <v>48</v>
      </c>
      <c r="F28405" s="1">
        <v>44657</v>
      </c>
      <c r="G28405" t="s">
        <v>5</v>
      </c>
      <c r="H28405" t="s">
        <v>24</v>
      </c>
      <c r="I28405" t="s">
        <v>4116</v>
      </c>
      <c r="J28405" t="s">
        <v>13</v>
      </c>
      <c r="K28405" t="s">
        <v>106</v>
      </c>
      <c r="L28405">
        <v>1</v>
      </c>
      <c r="M28405" s="4">
        <v>1549</v>
      </c>
      <c r="N28405" t="s">
        <v>35444</v>
      </c>
      <c r="O28405" t="s">
        <v>7547</v>
      </c>
      <c r="P28405">
        <v>403406</v>
      </c>
      <c r="Q28405" t="s">
        <v>0</v>
      </c>
      <c r="R28405" t="b">
        <v>0</v>
      </c>
    </row>
    <row r="28406" spans="1:18" x14ac:dyDescent="0.3">
      <c r="A28406">
        <v>28405</v>
      </c>
      <c r="B28406" t="s">
        <v>4115</v>
      </c>
      <c r="C28406">
        <v>5071900</v>
      </c>
      <c r="D28406" t="s">
        <v>145</v>
      </c>
      <c r="E28406">
        <v>23</v>
      </c>
      <c r="F28406" s="1">
        <v>44657</v>
      </c>
      <c r="G28406" t="s">
        <v>5</v>
      </c>
      <c r="H28406" t="s">
        <v>4</v>
      </c>
      <c r="I28406" t="s">
        <v>224</v>
      </c>
      <c r="J28406" t="s">
        <v>8</v>
      </c>
      <c r="K28406" t="s">
        <v>12</v>
      </c>
      <c r="L28406">
        <v>1</v>
      </c>
      <c r="M28406" s="4">
        <v>435</v>
      </c>
      <c r="N28406" t="s">
        <v>26</v>
      </c>
      <c r="O28406" t="s">
        <v>35693</v>
      </c>
      <c r="P28406">
        <v>500016</v>
      </c>
      <c r="Q28406" t="s">
        <v>0</v>
      </c>
      <c r="R28406" t="b">
        <v>0</v>
      </c>
    </row>
    <row r="28407" spans="1:18" x14ac:dyDescent="0.3">
      <c r="A28407">
        <v>28406</v>
      </c>
      <c r="B28407" t="s">
        <v>4114</v>
      </c>
      <c r="C28407">
        <v>7183364</v>
      </c>
      <c r="D28407" t="s">
        <v>198</v>
      </c>
      <c r="E28407">
        <v>27</v>
      </c>
      <c r="F28407" s="1">
        <v>44657</v>
      </c>
      <c r="G28407" t="s">
        <v>5</v>
      </c>
      <c r="H28407" t="s">
        <v>18</v>
      </c>
      <c r="I28407" t="s">
        <v>358</v>
      </c>
      <c r="J28407" t="s">
        <v>13</v>
      </c>
      <c r="K28407" t="s">
        <v>6</v>
      </c>
      <c r="L28407">
        <v>1</v>
      </c>
      <c r="M28407" s="4">
        <v>597</v>
      </c>
      <c r="N28407" t="s">
        <v>170</v>
      </c>
      <c r="O28407" t="s">
        <v>35687</v>
      </c>
      <c r="P28407">
        <v>641035</v>
      </c>
      <c r="Q28407" t="s">
        <v>0</v>
      </c>
      <c r="R28407" t="b">
        <v>0</v>
      </c>
    </row>
    <row r="28408" spans="1:18" x14ac:dyDescent="0.3">
      <c r="A28408">
        <v>28407</v>
      </c>
      <c r="B28408" t="s">
        <v>4113</v>
      </c>
      <c r="C28408">
        <v>3756214</v>
      </c>
      <c r="D28408" t="s">
        <v>145</v>
      </c>
      <c r="E28408">
        <v>21</v>
      </c>
      <c r="F28408" s="1">
        <v>44657</v>
      </c>
      <c r="G28408" t="s">
        <v>5</v>
      </c>
      <c r="H28408" t="s">
        <v>10</v>
      </c>
      <c r="I28408" t="s">
        <v>3894</v>
      </c>
      <c r="J28408" t="s">
        <v>13</v>
      </c>
      <c r="K28408" t="s">
        <v>106</v>
      </c>
      <c r="L28408">
        <v>1</v>
      </c>
      <c r="M28408" s="4">
        <v>699</v>
      </c>
      <c r="N28408" t="s">
        <v>638</v>
      </c>
      <c r="O28408" t="s">
        <v>35696</v>
      </c>
      <c r="P28408">
        <v>226012</v>
      </c>
      <c r="Q28408" t="s">
        <v>0</v>
      </c>
      <c r="R28408" t="b">
        <v>0</v>
      </c>
    </row>
    <row r="28409" spans="1:18" x14ac:dyDescent="0.3">
      <c r="A28409">
        <v>28408</v>
      </c>
      <c r="B28409" t="s">
        <v>4112</v>
      </c>
      <c r="C28409">
        <v>7089031</v>
      </c>
      <c r="D28409" t="s">
        <v>145</v>
      </c>
      <c r="E28409">
        <v>35</v>
      </c>
      <c r="F28409" s="1">
        <v>44657</v>
      </c>
      <c r="G28409" t="s">
        <v>5</v>
      </c>
      <c r="H28409" t="s">
        <v>10</v>
      </c>
      <c r="I28409" t="s">
        <v>4111</v>
      </c>
      <c r="J28409" t="s">
        <v>8</v>
      </c>
      <c r="K28409" t="s">
        <v>55</v>
      </c>
      <c r="L28409">
        <v>1</v>
      </c>
      <c r="M28409" s="4">
        <v>301</v>
      </c>
      <c r="N28409" t="s">
        <v>6827</v>
      </c>
      <c r="O28409" t="s">
        <v>35691</v>
      </c>
      <c r="P28409">
        <v>682508</v>
      </c>
      <c r="Q28409" t="s">
        <v>0</v>
      </c>
      <c r="R28409" t="b">
        <v>0</v>
      </c>
    </row>
    <row r="28410" spans="1:18" x14ac:dyDescent="0.3">
      <c r="A28410">
        <v>28409</v>
      </c>
      <c r="B28410" t="s">
        <v>4110</v>
      </c>
      <c r="C28410">
        <v>9173757</v>
      </c>
      <c r="D28410" t="s">
        <v>145</v>
      </c>
      <c r="E28410">
        <v>40</v>
      </c>
      <c r="F28410" s="1">
        <v>44657</v>
      </c>
      <c r="G28410" t="s">
        <v>5</v>
      </c>
      <c r="H28410" t="s">
        <v>4</v>
      </c>
      <c r="I28410" t="s">
        <v>4109</v>
      </c>
      <c r="J28410" t="s">
        <v>13</v>
      </c>
      <c r="K28410" t="s">
        <v>55</v>
      </c>
      <c r="L28410">
        <v>1</v>
      </c>
      <c r="M28410" s="4">
        <v>1163</v>
      </c>
      <c r="N28410" t="s">
        <v>34826</v>
      </c>
      <c r="O28410" t="s">
        <v>35695</v>
      </c>
      <c r="P28410">
        <v>323307</v>
      </c>
      <c r="Q28410" t="s">
        <v>0</v>
      </c>
      <c r="R28410" t="b">
        <v>0</v>
      </c>
    </row>
    <row r="28411" spans="1:18" x14ac:dyDescent="0.3">
      <c r="A28411">
        <v>28410</v>
      </c>
      <c r="B28411" t="s">
        <v>4108</v>
      </c>
      <c r="C28411">
        <v>3477131</v>
      </c>
      <c r="D28411" t="s">
        <v>145</v>
      </c>
      <c r="E28411">
        <v>28</v>
      </c>
      <c r="F28411" s="1">
        <v>44657</v>
      </c>
      <c r="G28411" t="s">
        <v>5</v>
      </c>
      <c r="H28411" t="s">
        <v>10</v>
      </c>
      <c r="I28411" t="s">
        <v>166</v>
      </c>
      <c r="J28411" t="s">
        <v>8</v>
      </c>
      <c r="K28411" t="s">
        <v>6</v>
      </c>
      <c r="L28411">
        <v>1</v>
      </c>
      <c r="M28411" s="4">
        <v>435</v>
      </c>
      <c r="N28411" t="s">
        <v>1068</v>
      </c>
      <c r="O28411" t="s">
        <v>35690</v>
      </c>
      <c r="P28411">
        <v>518003</v>
      </c>
      <c r="Q28411" t="s">
        <v>0</v>
      </c>
      <c r="R28411" t="b">
        <v>0</v>
      </c>
    </row>
    <row r="28412" spans="1:18" x14ac:dyDescent="0.3">
      <c r="A28412">
        <v>28411</v>
      </c>
      <c r="B28412" t="s">
        <v>4107</v>
      </c>
      <c r="C28412">
        <v>5323784</v>
      </c>
      <c r="D28412" t="s">
        <v>198</v>
      </c>
      <c r="E28412">
        <v>28</v>
      </c>
      <c r="F28412" s="1">
        <v>44657</v>
      </c>
      <c r="G28412" t="s">
        <v>5</v>
      </c>
      <c r="H28412" t="s">
        <v>24</v>
      </c>
      <c r="I28412" t="s">
        <v>505</v>
      </c>
      <c r="J28412" t="s">
        <v>13</v>
      </c>
      <c r="K28412" t="s">
        <v>20</v>
      </c>
      <c r="L28412">
        <v>1</v>
      </c>
      <c r="M28412" s="4">
        <v>537</v>
      </c>
      <c r="N28412" t="s">
        <v>232</v>
      </c>
      <c r="O28412" t="s">
        <v>35689</v>
      </c>
      <c r="P28412">
        <v>560042</v>
      </c>
      <c r="Q28412" t="s">
        <v>0</v>
      </c>
      <c r="R28412" t="b">
        <v>0</v>
      </c>
    </row>
    <row r="28413" spans="1:18" x14ac:dyDescent="0.3">
      <c r="A28413">
        <v>28412</v>
      </c>
      <c r="B28413" t="s">
        <v>4106</v>
      </c>
      <c r="C28413">
        <v>3345947</v>
      </c>
      <c r="D28413" t="s">
        <v>145</v>
      </c>
      <c r="E28413">
        <v>55</v>
      </c>
      <c r="F28413" s="1">
        <v>44657</v>
      </c>
      <c r="G28413" t="s">
        <v>5</v>
      </c>
      <c r="H28413" t="s">
        <v>10</v>
      </c>
      <c r="I28413" t="s">
        <v>427</v>
      </c>
      <c r="J28413" t="s">
        <v>8</v>
      </c>
      <c r="K28413" t="s">
        <v>20</v>
      </c>
      <c r="L28413">
        <v>1</v>
      </c>
      <c r="M28413" s="4">
        <v>345</v>
      </c>
      <c r="N28413" t="s">
        <v>844</v>
      </c>
      <c r="O28413" t="s">
        <v>35689</v>
      </c>
      <c r="P28413">
        <v>560078</v>
      </c>
      <c r="Q28413" t="s">
        <v>0</v>
      </c>
      <c r="R28413" t="b">
        <v>0</v>
      </c>
    </row>
    <row r="28414" spans="1:18" x14ac:dyDescent="0.3">
      <c r="A28414">
        <v>28413</v>
      </c>
      <c r="B28414" t="s">
        <v>4105</v>
      </c>
      <c r="C28414">
        <v>8743419</v>
      </c>
      <c r="D28414" t="s">
        <v>145</v>
      </c>
      <c r="E28414">
        <v>44</v>
      </c>
      <c r="F28414" s="1">
        <v>44657</v>
      </c>
      <c r="G28414" t="s">
        <v>5</v>
      </c>
      <c r="H28414" t="s">
        <v>10</v>
      </c>
      <c r="I28414" t="s">
        <v>500</v>
      </c>
      <c r="J28414" t="s">
        <v>8</v>
      </c>
      <c r="K28414" t="s">
        <v>20</v>
      </c>
      <c r="L28414">
        <v>1</v>
      </c>
      <c r="M28414" s="4">
        <v>301</v>
      </c>
      <c r="N28414" t="s">
        <v>25600</v>
      </c>
      <c r="O28414" t="s">
        <v>25600</v>
      </c>
      <c r="P28414">
        <v>605013</v>
      </c>
      <c r="Q28414" t="s">
        <v>0</v>
      </c>
      <c r="R28414" t="b">
        <v>0</v>
      </c>
    </row>
    <row r="28415" spans="1:18" x14ac:dyDescent="0.3">
      <c r="A28415">
        <v>28414</v>
      </c>
      <c r="B28415" t="s">
        <v>4104</v>
      </c>
      <c r="C28415">
        <v>2413932</v>
      </c>
      <c r="D28415" t="s">
        <v>145</v>
      </c>
      <c r="E28415">
        <v>31</v>
      </c>
      <c r="F28415" s="1">
        <v>44657</v>
      </c>
      <c r="G28415" t="s">
        <v>5</v>
      </c>
      <c r="H28415" t="s">
        <v>4</v>
      </c>
      <c r="I28415" t="s">
        <v>2501</v>
      </c>
      <c r="J28415" t="s">
        <v>8</v>
      </c>
      <c r="K28415" t="s">
        <v>20</v>
      </c>
      <c r="L28415">
        <v>1</v>
      </c>
      <c r="M28415" s="4">
        <v>280</v>
      </c>
      <c r="N28415" t="s">
        <v>35247</v>
      </c>
      <c r="O28415" t="s">
        <v>35687</v>
      </c>
      <c r="P28415">
        <v>627851</v>
      </c>
      <c r="Q28415" t="s">
        <v>0</v>
      </c>
      <c r="R28415" t="b">
        <v>0</v>
      </c>
    </row>
    <row r="28416" spans="1:18" x14ac:dyDescent="0.3">
      <c r="A28416">
        <v>28415</v>
      </c>
      <c r="B28416" t="s">
        <v>4103</v>
      </c>
      <c r="C28416">
        <v>9011100</v>
      </c>
      <c r="D28416" t="s">
        <v>198</v>
      </c>
      <c r="E28416">
        <v>76</v>
      </c>
      <c r="F28416" s="1">
        <v>44657</v>
      </c>
      <c r="G28416" t="s">
        <v>5</v>
      </c>
      <c r="H28416" t="s">
        <v>87</v>
      </c>
      <c r="I28416" t="s">
        <v>4102</v>
      </c>
      <c r="J28416" t="s">
        <v>13</v>
      </c>
      <c r="K28416" t="s">
        <v>1</v>
      </c>
      <c r="L28416">
        <v>1</v>
      </c>
      <c r="M28416" s="4">
        <v>696</v>
      </c>
      <c r="N28416" t="s">
        <v>10034</v>
      </c>
      <c r="O28416" t="s">
        <v>35689</v>
      </c>
      <c r="P28416">
        <v>570023</v>
      </c>
      <c r="Q28416" t="s">
        <v>0</v>
      </c>
      <c r="R28416" t="b">
        <v>0</v>
      </c>
    </row>
    <row r="28417" spans="1:18" x14ac:dyDescent="0.3">
      <c r="A28417">
        <v>28416</v>
      </c>
      <c r="B28417" t="s">
        <v>4101</v>
      </c>
      <c r="C28417">
        <v>5419805</v>
      </c>
      <c r="D28417" t="s">
        <v>145</v>
      </c>
      <c r="E28417">
        <v>35</v>
      </c>
      <c r="F28417" s="1">
        <v>44657</v>
      </c>
      <c r="G28417" t="s">
        <v>5</v>
      </c>
      <c r="H28417" t="s">
        <v>4</v>
      </c>
      <c r="I28417" t="s">
        <v>4100</v>
      </c>
      <c r="J28417" t="s">
        <v>13</v>
      </c>
      <c r="K28417" t="s">
        <v>1</v>
      </c>
      <c r="L28417">
        <v>1</v>
      </c>
      <c r="M28417" s="4">
        <v>1229</v>
      </c>
      <c r="N28417" t="s">
        <v>126</v>
      </c>
      <c r="O28417" t="s">
        <v>302</v>
      </c>
      <c r="P28417">
        <v>110076</v>
      </c>
      <c r="Q28417" t="s">
        <v>0</v>
      </c>
      <c r="R28417" t="b">
        <v>0</v>
      </c>
    </row>
    <row r="28418" spans="1:18" x14ac:dyDescent="0.3">
      <c r="A28418">
        <v>28417</v>
      </c>
      <c r="B28418" t="s">
        <v>4099</v>
      </c>
      <c r="C28418">
        <v>8979476</v>
      </c>
      <c r="D28418" t="s">
        <v>145</v>
      </c>
      <c r="E28418">
        <v>23</v>
      </c>
      <c r="F28418" s="1">
        <v>44657</v>
      </c>
      <c r="G28418" t="s">
        <v>5</v>
      </c>
      <c r="H28418" t="s">
        <v>35</v>
      </c>
      <c r="I28418" t="s">
        <v>2970</v>
      </c>
      <c r="J28418" t="s">
        <v>13</v>
      </c>
      <c r="K28418" t="s">
        <v>6</v>
      </c>
      <c r="L28418">
        <v>1</v>
      </c>
      <c r="M28418" s="4">
        <v>631</v>
      </c>
      <c r="N28418" t="s">
        <v>126</v>
      </c>
      <c r="O28418" t="s">
        <v>302</v>
      </c>
      <c r="P28418">
        <v>110053</v>
      </c>
      <c r="Q28418" t="s">
        <v>0</v>
      </c>
      <c r="R28418" t="b">
        <v>0</v>
      </c>
    </row>
    <row r="28419" spans="1:18" x14ac:dyDescent="0.3">
      <c r="A28419">
        <v>28418</v>
      </c>
      <c r="B28419" t="s">
        <v>4098</v>
      </c>
      <c r="C28419">
        <v>6378727</v>
      </c>
      <c r="D28419" t="s">
        <v>145</v>
      </c>
      <c r="E28419">
        <v>18</v>
      </c>
      <c r="F28419" s="1">
        <v>44657</v>
      </c>
      <c r="G28419" t="s">
        <v>5</v>
      </c>
      <c r="H28419" t="s">
        <v>10</v>
      </c>
      <c r="I28419" t="s">
        <v>708</v>
      </c>
      <c r="J28419" t="s">
        <v>8</v>
      </c>
      <c r="K28419" t="s">
        <v>548</v>
      </c>
      <c r="L28419">
        <v>1</v>
      </c>
      <c r="M28419" s="4">
        <v>760</v>
      </c>
      <c r="N28419" t="s">
        <v>26</v>
      </c>
      <c r="O28419" t="s">
        <v>35693</v>
      </c>
      <c r="P28419">
        <v>500072</v>
      </c>
      <c r="Q28419" t="s">
        <v>0</v>
      </c>
      <c r="R28419" t="b">
        <v>0</v>
      </c>
    </row>
    <row r="28420" spans="1:18" x14ac:dyDescent="0.3">
      <c r="A28420">
        <v>28419</v>
      </c>
      <c r="B28420" t="s">
        <v>4097</v>
      </c>
      <c r="C28420">
        <v>2322229</v>
      </c>
      <c r="D28420" t="s">
        <v>145</v>
      </c>
      <c r="E28420">
        <v>37</v>
      </c>
      <c r="F28420" s="1">
        <v>44657</v>
      </c>
      <c r="G28420" t="s">
        <v>5</v>
      </c>
      <c r="H28420" t="s">
        <v>10</v>
      </c>
      <c r="I28420" t="s">
        <v>50</v>
      </c>
      <c r="J28420" t="s">
        <v>48</v>
      </c>
      <c r="K28420" t="s">
        <v>47</v>
      </c>
      <c r="L28420">
        <v>1</v>
      </c>
      <c r="M28420" s="4">
        <v>450</v>
      </c>
      <c r="N28420" t="s">
        <v>2441</v>
      </c>
      <c r="O28420" t="s">
        <v>35692</v>
      </c>
      <c r="P28420">
        <v>781023</v>
      </c>
      <c r="Q28420" t="s">
        <v>0</v>
      </c>
      <c r="R28420" t="b">
        <v>0</v>
      </c>
    </row>
    <row r="28421" spans="1:18" x14ac:dyDescent="0.3">
      <c r="A28421">
        <v>28420</v>
      </c>
      <c r="B28421" t="s">
        <v>4096</v>
      </c>
      <c r="C28421">
        <v>7258755</v>
      </c>
      <c r="D28421" t="s">
        <v>145</v>
      </c>
      <c r="E28421">
        <v>62</v>
      </c>
      <c r="F28421" s="1">
        <v>44657</v>
      </c>
      <c r="G28421" t="s">
        <v>148</v>
      </c>
      <c r="H28421" t="s">
        <v>4</v>
      </c>
      <c r="I28421" t="s">
        <v>4095</v>
      </c>
      <c r="J28421" t="s">
        <v>8</v>
      </c>
      <c r="K28421" t="s">
        <v>6</v>
      </c>
      <c r="L28421">
        <v>1</v>
      </c>
      <c r="M28421" s="4">
        <v>448</v>
      </c>
      <c r="N28421" t="s">
        <v>258</v>
      </c>
      <c r="O28421" t="s">
        <v>35695</v>
      </c>
      <c r="P28421">
        <v>302029</v>
      </c>
      <c r="Q28421" t="s">
        <v>0</v>
      </c>
      <c r="R28421" t="b">
        <v>0</v>
      </c>
    </row>
    <row r="28422" spans="1:18" x14ac:dyDescent="0.3">
      <c r="A28422">
        <v>28421</v>
      </c>
      <c r="B28422" t="s">
        <v>4094</v>
      </c>
      <c r="C28422">
        <v>6443784</v>
      </c>
      <c r="D28422" t="s">
        <v>145</v>
      </c>
      <c r="E28422">
        <v>22</v>
      </c>
      <c r="F28422" s="1">
        <v>44657</v>
      </c>
      <c r="G28422" t="s">
        <v>5</v>
      </c>
      <c r="H28422" t="s">
        <v>136</v>
      </c>
      <c r="I28422" t="s">
        <v>4093</v>
      </c>
      <c r="J28422" t="s">
        <v>27</v>
      </c>
      <c r="K28422" t="s">
        <v>20</v>
      </c>
      <c r="L28422">
        <v>1</v>
      </c>
      <c r="M28422" s="4">
        <v>279</v>
      </c>
      <c r="N28422" t="s">
        <v>232</v>
      </c>
      <c r="O28422" t="s">
        <v>35689</v>
      </c>
      <c r="P28422">
        <v>560076</v>
      </c>
      <c r="Q28422" t="s">
        <v>0</v>
      </c>
      <c r="R28422" t="b">
        <v>0</v>
      </c>
    </row>
    <row r="28423" spans="1:18" x14ac:dyDescent="0.3">
      <c r="A28423">
        <v>28422</v>
      </c>
      <c r="B28423" t="s">
        <v>4092</v>
      </c>
      <c r="C28423">
        <v>3025319</v>
      </c>
      <c r="D28423" t="s">
        <v>145</v>
      </c>
      <c r="E28423">
        <v>34</v>
      </c>
      <c r="F28423" s="1">
        <v>44657</v>
      </c>
      <c r="G28423" t="s">
        <v>5</v>
      </c>
      <c r="H28423" t="s">
        <v>10</v>
      </c>
      <c r="I28423" t="s">
        <v>690</v>
      </c>
      <c r="J28423" t="s">
        <v>8</v>
      </c>
      <c r="K28423" t="s">
        <v>1</v>
      </c>
      <c r="L28423">
        <v>1</v>
      </c>
      <c r="M28423" s="4">
        <v>517</v>
      </c>
      <c r="N28423" t="s">
        <v>26</v>
      </c>
      <c r="O28423" t="s">
        <v>35693</v>
      </c>
      <c r="P28423">
        <v>500020</v>
      </c>
      <c r="Q28423" t="s">
        <v>0</v>
      </c>
      <c r="R28423" t="b">
        <v>0</v>
      </c>
    </row>
    <row r="28424" spans="1:18" x14ac:dyDescent="0.3">
      <c r="A28424">
        <v>28423</v>
      </c>
      <c r="B28424" t="s">
        <v>4091</v>
      </c>
      <c r="C28424">
        <v>2754786</v>
      </c>
      <c r="D28424" t="s">
        <v>145</v>
      </c>
      <c r="E28424">
        <v>32</v>
      </c>
      <c r="F28424" s="1">
        <v>44657</v>
      </c>
      <c r="G28424" t="s">
        <v>148</v>
      </c>
      <c r="H28424" t="s">
        <v>136</v>
      </c>
      <c r="I28424" t="s">
        <v>4090</v>
      </c>
      <c r="J28424" t="s">
        <v>8</v>
      </c>
      <c r="K28424" t="s">
        <v>20</v>
      </c>
      <c r="L28424">
        <v>1</v>
      </c>
      <c r="M28424" s="4">
        <v>318</v>
      </c>
      <c r="N28424" t="s">
        <v>2649</v>
      </c>
      <c r="O28424" t="s">
        <v>35688</v>
      </c>
      <c r="P28424">
        <v>410206</v>
      </c>
      <c r="Q28424" t="s">
        <v>0</v>
      </c>
      <c r="R28424" t="b">
        <v>0</v>
      </c>
    </row>
    <row r="28425" spans="1:18" x14ac:dyDescent="0.3">
      <c r="A28425">
        <v>28424</v>
      </c>
      <c r="B28425" t="s">
        <v>4089</v>
      </c>
      <c r="C28425">
        <v>2323020</v>
      </c>
      <c r="D28425" t="s">
        <v>145</v>
      </c>
      <c r="E28425">
        <v>63</v>
      </c>
      <c r="F28425" s="1">
        <v>44657</v>
      </c>
      <c r="G28425" t="s">
        <v>5</v>
      </c>
      <c r="H28425" t="s">
        <v>10</v>
      </c>
      <c r="I28425" t="s">
        <v>2409</v>
      </c>
      <c r="J28425" t="s">
        <v>13</v>
      </c>
      <c r="K28425" t="s">
        <v>6</v>
      </c>
      <c r="L28425">
        <v>1</v>
      </c>
      <c r="M28425" s="4">
        <v>1065</v>
      </c>
      <c r="N28425" t="s">
        <v>5274</v>
      </c>
      <c r="O28425" t="s">
        <v>35700</v>
      </c>
      <c r="P28425">
        <v>360005</v>
      </c>
      <c r="Q28425" t="s">
        <v>0</v>
      </c>
      <c r="R28425" t="b">
        <v>0</v>
      </c>
    </row>
    <row r="28426" spans="1:18" x14ac:dyDescent="0.3">
      <c r="A28426">
        <v>28425</v>
      </c>
      <c r="B28426" t="s">
        <v>4088</v>
      </c>
      <c r="C28426">
        <v>6374679</v>
      </c>
      <c r="D28426" t="s">
        <v>198</v>
      </c>
      <c r="E28426">
        <v>35</v>
      </c>
      <c r="F28426" s="1">
        <v>44657</v>
      </c>
      <c r="G28426" t="s">
        <v>100</v>
      </c>
      <c r="H28426" t="s">
        <v>10</v>
      </c>
      <c r="I28426" t="s">
        <v>4087</v>
      </c>
      <c r="J28426" t="s">
        <v>13</v>
      </c>
      <c r="K28426" t="s">
        <v>6</v>
      </c>
      <c r="L28426">
        <v>1</v>
      </c>
      <c r="M28426" s="4">
        <v>841</v>
      </c>
      <c r="N28426" t="s">
        <v>3692</v>
      </c>
      <c r="O28426" t="s">
        <v>10667</v>
      </c>
      <c r="P28426">
        <v>147001</v>
      </c>
      <c r="Q28426" t="s">
        <v>0</v>
      </c>
      <c r="R28426" t="b">
        <v>0</v>
      </c>
    </row>
    <row r="28427" spans="1:18" x14ac:dyDescent="0.3">
      <c r="A28427">
        <v>28426</v>
      </c>
      <c r="B28427" t="s">
        <v>4086</v>
      </c>
      <c r="C28427">
        <v>7756705</v>
      </c>
      <c r="D28427" t="s">
        <v>145</v>
      </c>
      <c r="E28427">
        <v>59</v>
      </c>
      <c r="F28427" s="1">
        <v>44657</v>
      </c>
      <c r="G28427" t="s">
        <v>5</v>
      </c>
      <c r="H28427" t="s">
        <v>10</v>
      </c>
      <c r="I28427" t="s">
        <v>4085</v>
      </c>
      <c r="J28427" t="s">
        <v>8</v>
      </c>
      <c r="K28427" t="s">
        <v>6</v>
      </c>
      <c r="L28427">
        <v>1</v>
      </c>
      <c r="M28427" s="4">
        <v>382</v>
      </c>
      <c r="N28427" t="s">
        <v>4084</v>
      </c>
      <c r="O28427" t="s">
        <v>35687</v>
      </c>
      <c r="P28427">
        <v>613006</v>
      </c>
      <c r="Q28427" t="s">
        <v>0</v>
      </c>
      <c r="R28427" t="b">
        <v>0</v>
      </c>
    </row>
    <row r="28428" spans="1:18" x14ac:dyDescent="0.3">
      <c r="A28428">
        <v>28427</v>
      </c>
      <c r="B28428" t="s">
        <v>4083</v>
      </c>
      <c r="C28428">
        <v>9740525</v>
      </c>
      <c r="D28428" t="s">
        <v>198</v>
      </c>
      <c r="E28428">
        <v>22</v>
      </c>
      <c r="F28428" s="1">
        <v>44657</v>
      </c>
      <c r="G28428" t="s">
        <v>5</v>
      </c>
      <c r="H28428" t="s">
        <v>10</v>
      </c>
      <c r="I28428" t="s">
        <v>851</v>
      </c>
      <c r="J28428" t="s">
        <v>2</v>
      </c>
      <c r="K28428" t="s">
        <v>6</v>
      </c>
      <c r="L28428">
        <v>1</v>
      </c>
      <c r="M28428" s="4">
        <v>735</v>
      </c>
      <c r="N28428" t="s">
        <v>35344</v>
      </c>
      <c r="O28428" t="s">
        <v>35691</v>
      </c>
      <c r="P28428">
        <v>680751</v>
      </c>
      <c r="Q28428" t="s">
        <v>0</v>
      </c>
      <c r="R28428" t="b">
        <v>0</v>
      </c>
    </row>
    <row r="28429" spans="1:18" x14ac:dyDescent="0.3">
      <c r="A28429">
        <v>28428</v>
      </c>
      <c r="B28429" t="s">
        <v>4082</v>
      </c>
      <c r="C28429">
        <v>163519</v>
      </c>
      <c r="D28429" t="s">
        <v>145</v>
      </c>
      <c r="E28429">
        <v>24</v>
      </c>
      <c r="F28429" s="1">
        <v>44657</v>
      </c>
      <c r="G28429" t="s">
        <v>5</v>
      </c>
      <c r="H28429" t="s">
        <v>87</v>
      </c>
      <c r="I28429" t="s">
        <v>4081</v>
      </c>
      <c r="J28429" t="s">
        <v>8</v>
      </c>
      <c r="K28429" t="s">
        <v>6</v>
      </c>
      <c r="L28429">
        <v>1</v>
      </c>
      <c r="M28429" s="4">
        <v>599</v>
      </c>
      <c r="N28429" t="s">
        <v>34947</v>
      </c>
      <c r="O28429" t="s">
        <v>35688</v>
      </c>
      <c r="P28429">
        <v>400606</v>
      </c>
      <c r="Q28429" t="s">
        <v>0</v>
      </c>
      <c r="R28429" t="b">
        <v>0</v>
      </c>
    </row>
    <row r="28430" spans="1:18" x14ac:dyDescent="0.3">
      <c r="A28430">
        <v>28429</v>
      </c>
      <c r="B28430" t="s">
        <v>4080</v>
      </c>
      <c r="C28430">
        <v>238965</v>
      </c>
      <c r="D28430" t="s">
        <v>145</v>
      </c>
      <c r="E28430">
        <v>30</v>
      </c>
      <c r="F28430" s="1">
        <v>44657</v>
      </c>
      <c r="G28430" t="s">
        <v>5</v>
      </c>
      <c r="H28430" t="s">
        <v>24</v>
      </c>
      <c r="I28430" t="s">
        <v>1190</v>
      </c>
      <c r="J28430" t="s">
        <v>13</v>
      </c>
      <c r="K28430" t="s">
        <v>12</v>
      </c>
      <c r="L28430">
        <v>1</v>
      </c>
      <c r="M28430" s="4">
        <v>635</v>
      </c>
      <c r="N28430" t="s">
        <v>34619</v>
      </c>
      <c r="O28430" t="s">
        <v>35687</v>
      </c>
      <c r="P28430">
        <v>631501</v>
      </c>
      <c r="Q28430" t="s">
        <v>0</v>
      </c>
      <c r="R28430" t="b">
        <v>0</v>
      </c>
    </row>
    <row r="28431" spans="1:18" x14ac:dyDescent="0.3">
      <c r="A28431">
        <v>28430</v>
      </c>
      <c r="B28431" t="s">
        <v>4079</v>
      </c>
      <c r="C28431">
        <v>6615351</v>
      </c>
      <c r="D28431" t="s">
        <v>198</v>
      </c>
      <c r="E28431">
        <v>40</v>
      </c>
      <c r="F28431" s="1">
        <v>44657</v>
      </c>
      <c r="G28431" t="s">
        <v>5</v>
      </c>
      <c r="H28431" t="s">
        <v>10</v>
      </c>
      <c r="I28431" t="s">
        <v>1737</v>
      </c>
      <c r="J28431" t="s">
        <v>13</v>
      </c>
      <c r="K28431" t="s">
        <v>106</v>
      </c>
      <c r="L28431">
        <v>1</v>
      </c>
      <c r="M28431" s="4">
        <v>654</v>
      </c>
      <c r="N28431" t="s">
        <v>34788</v>
      </c>
      <c r="O28431" t="s">
        <v>8654</v>
      </c>
      <c r="P28431">
        <v>737102</v>
      </c>
      <c r="Q28431" t="s">
        <v>0</v>
      </c>
      <c r="R28431" t="b">
        <v>0</v>
      </c>
    </row>
    <row r="28432" spans="1:18" x14ac:dyDescent="0.3">
      <c r="A28432">
        <v>28431</v>
      </c>
      <c r="B28432" t="s">
        <v>4078</v>
      </c>
      <c r="C28432">
        <v>4957792</v>
      </c>
      <c r="D28432" t="s">
        <v>145</v>
      </c>
      <c r="E28432">
        <v>28</v>
      </c>
      <c r="F28432" s="1">
        <v>44657</v>
      </c>
      <c r="G28432" t="s">
        <v>5</v>
      </c>
      <c r="H28432" t="s">
        <v>24</v>
      </c>
      <c r="I28432" t="s">
        <v>4077</v>
      </c>
      <c r="J28432" t="s">
        <v>13</v>
      </c>
      <c r="K28432" t="s">
        <v>55</v>
      </c>
      <c r="L28432">
        <v>1</v>
      </c>
      <c r="M28432" s="4">
        <v>1229</v>
      </c>
      <c r="N28432" t="s">
        <v>4076</v>
      </c>
      <c r="O28432" t="s">
        <v>35686</v>
      </c>
      <c r="P28432">
        <v>711315</v>
      </c>
      <c r="Q28432" t="s">
        <v>0</v>
      </c>
      <c r="R28432" t="b">
        <v>0</v>
      </c>
    </row>
    <row r="28433" spans="1:18" x14ac:dyDescent="0.3">
      <c r="A28433">
        <v>28432</v>
      </c>
      <c r="B28433" t="s">
        <v>4075</v>
      </c>
      <c r="C28433">
        <v>7484394</v>
      </c>
      <c r="D28433" t="s">
        <v>145</v>
      </c>
      <c r="E28433">
        <v>33</v>
      </c>
      <c r="F28433" s="1">
        <v>44657</v>
      </c>
      <c r="G28433" t="s">
        <v>5</v>
      </c>
      <c r="H28433" t="s">
        <v>87</v>
      </c>
      <c r="I28433" t="s">
        <v>3097</v>
      </c>
      <c r="J28433" t="s">
        <v>8</v>
      </c>
      <c r="K28433" t="s">
        <v>12</v>
      </c>
      <c r="L28433">
        <v>1</v>
      </c>
      <c r="M28433" s="4">
        <v>458</v>
      </c>
      <c r="N28433" t="s">
        <v>1042</v>
      </c>
      <c r="O28433" t="s">
        <v>35688</v>
      </c>
      <c r="P28433">
        <v>440023</v>
      </c>
      <c r="Q28433" t="s">
        <v>0</v>
      </c>
      <c r="R28433" t="b">
        <v>0</v>
      </c>
    </row>
    <row r="28434" spans="1:18" x14ac:dyDescent="0.3">
      <c r="A28434">
        <v>28433</v>
      </c>
      <c r="B28434" t="s">
        <v>4074</v>
      </c>
      <c r="C28434">
        <v>1540511</v>
      </c>
      <c r="D28434" t="s">
        <v>198</v>
      </c>
      <c r="E28434">
        <v>29</v>
      </c>
      <c r="F28434" s="1">
        <v>44657</v>
      </c>
      <c r="G28434" t="s">
        <v>5</v>
      </c>
      <c r="H28434" t="s">
        <v>136</v>
      </c>
      <c r="I28434" t="s">
        <v>1124</v>
      </c>
      <c r="J28434" t="s">
        <v>13</v>
      </c>
      <c r="K28434" t="s">
        <v>16</v>
      </c>
      <c r="L28434">
        <v>1</v>
      </c>
      <c r="M28434" s="4">
        <v>729</v>
      </c>
      <c r="N28434" t="s">
        <v>5328</v>
      </c>
      <c r="O28434" t="s">
        <v>35687</v>
      </c>
      <c r="P28434">
        <v>632014</v>
      </c>
      <c r="Q28434" t="s">
        <v>0</v>
      </c>
      <c r="R28434" t="b">
        <v>0</v>
      </c>
    </row>
    <row r="28435" spans="1:18" x14ac:dyDescent="0.3">
      <c r="A28435">
        <v>28434</v>
      </c>
      <c r="B28435" t="s">
        <v>4073</v>
      </c>
      <c r="C28435">
        <v>4483243</v>
      </c>
      <c r="D28435" t="s">
        <v>145</v>
      </c>
      <c r="E28435">
        <v>18</v>
      </c>
      <c r="F28435" s="1">
        <v>44657</v>
      </c>
      <c r="G28435" t="s">
        <v>5</v>
      </c>
      <c r="H28435" t="s">
        <v>10</v>
      </c>
      <c r="I28435" t="s">
        <v>4072</v>
      </c>
      <c r="J28435" t="s">
        <v>13</v>
      </c>
      <c r="K28435" t="s">
        <v>12</v>
      </c>
      <c r="L28435">
        <v>1</v>
      </c>
      <c r="M28435" s="4">
        <v>571</v>
      </c>
      <c r="N28435" t="s">
        <v>126</v>
      </c>
      <c r="O28435" t="s">
        <v>302</v>
      </c>
      <c r="P28435">
        <v>110041</v>
      </c>
      <c r="Q28435" t="s">
        <v>0</v>
      </c>
      <c r="R28435" t="b">
        <v>0</v>
      </c>
    </row>
    <row r="28436" spans="1:18" x14ac:dyDescent="0.3">
      <c r="A28436">
        <v>28435</v>
      </c>
      <c r="B28436" t="s">
        <v>4071</v>
      </c>
      <c r="C28436">
        <v>1178454</v>
      </c>
      <c r="D28436" t="s">
        <v>145</v>
      </c>
      <c r="E28436">
        <v>23</v>
      </c>
      <c r="F28436" s="1">
        <v>44657</v>
      </c>
      <c r="G28436" t="s">
        <v>5</v>
      </c>
      <c r="H28436" t="s">
        <v>4</v>
      </c>
      <c r="I28436" t="s">
        <v>508</v>
      </c>
      <c r="J28436" t="s">
        <v>13</v>
      </c>
      <c r="K28436" t="s">
        <v>6</v>
      </c>
      <c r="L28436">
        <v>1</v>
      </c>
      <c r="M28436" s="4">
        <v>618</v>
      </c>
      <c r="N28436" t="s">
        <v>844</v>
      </c>
      <c r="O28436" t="s">
        <v>35689</v>
      </c>
      <c r="P28436">
        <v>560017</v>
      </c>
      <c r="Q28436" t="s">
        <v>0</v>
      </c>
      <c r="R28436" t="b">
        <v>0</v>
      </c>
    </row>
    <row r="28437" spans="1:18" x14ac:dyDescent="0.3">
      <c r="A28437">
        <v>28436</v>
      </c>
      <c r="B28437" t="s">
        <v>4070</v>
      </c>
      <c r="C28437">
        <v>7873915</v>
      </c>
      <c r="D28437" t="s">
        <v>145</v>
      </c>
      <c r="E28437">
        <v>25</v>
      </c>
      <c r="F28437" s="1">
        <v>44657</v>
      </c>
      <c r="G28437" t="s">
        <v>5</v>
      </c>
      <c r="H28437" t="s">
        <v>18</v>
      </c>
      <c r="I28437" t="s">
        <v>4069</v>
      </c>
      <c r="J28437" t="s">
        <v>27</v>
      </c>
      <c r="K28437" t="s">
        <v>55</v>
      </c>
      <c r="L28437">
        <v>1</v>
      </c>
      <c r="M28437" s="4">
        <v>399</v>
      </c>
      <c r="N28437" t="s">
        <v>417</v>
      </c>
      <c r="O28437" t="s">
        <v>35688</v>
      </c>
      <c r="P28437">
        <v>411015</v>
      </c>
      <c r="Q28437" t="s">
        <v>0</v>
      </c>
      <c r="R28437" t="b">
        <v>0</v>
      </c>
    </row>
    <row r="28438" spans="1:18" x14ac:dyDescent="0.3">
      <c r="A28438">
        <v>28437</v>
      </c>
      <c r="B28438" t="s">
        <v>4068</v>
      </c>
      <c r="C28438">
        <v>1808668</v>
      </c>
      <c r="D28438" t="s">
        <v>198</v>
      </c>
      <c r="E28438">
        <v>77</v>
      </c>
      <c r="F28438" s="1">
        <v>44657</v>
      </c>
      <c r="G28438" t="s">
        <v>148</v>
      </c>
      <c r="H28438" t="s">
        <v>18</v>
      </c>
      <c r="I28438" t="s">
        <v>1625</v>
      </c>
      <c r="J28438" t="s">
        <v>2</v>
      </c>
      <c r="K28438" t="s">
        <v>20</v>
      </c>
      <c r="L28438">
        <v>1</v>
      </c>
      <c r="M28438" s="4">
        <v>1044</v>
      </c>
      <c r="N28438" t="s">
        <v>26</v>
      </c>
      <c r="O28438" t="s">
        <v>35693</v>
      </c>
      <c r="P28438">
        <v>500072</v>
      </c>
      <c r="Q28438" t="s">
        <v>0</v>
      </c>
      <c r="R28438" t="b">
        <v>0</v>
      </c>
    </row>
    <row r="28439" spans="1:18" x14ac:dyDescent="0.3">
      <c r="A28439">
        <v>28438</v>
      </c>
      <c r="B28439" t="s">
        <v>4067</v>
      </c>
      <c r="C28439">
        <v>4016599</v>
      </c>
      <c r="D28439" t="s">
        <v>198</v>
      </c>
      <c r="E28439">
        <v>47</v>
      </c>
      <c r="F28439" s="1">
        <v>44657</v>
      </c>
      <c r="G28439" t="s">
        <v>5</v>
      </c>
      <c r="H28439" t="s">
        <v>10</v>
      </c>
      <c r="I28439" t="s">
        <v>1173</v>
      </c>
      <c r="J28439" t="s">
        <v>13</v>
      </c>
      <c r="K28439" t="s">
        <v>106</v>
      </c>
      <c r="L28439">
        <v>1</v>
      </c>
      <c r="M28439" s="4">
        <v>664</v>
      </c>
      <c r="N28439" t="s">
        <v>5020</v>
      </c>
      <c r="O28439" t="s">
        <v>35688</v>
      </c>
      <c r="P28439">
        <v>415002</v>
      </c>
      <c r="Q28439" t="s">
        <v>0</v>
      </c>
      <c r="R28439" t="b">
        <v>0</v>
      </c>
    </row>
    <row r="28440" spans="1:18" x14ac:dyDescent="0.3">
      <c r="A28440">
        <v>28439</v>
      </c>
      <c r="B28440" t="s">
        <v>4066</v>
      </c>
      <c r="C28440">
        <v>2159704</v>
      </c>
      <c r="D28440" t="s">
        <v>198</v>
      </c>
      <c r="E28440">
        <v>18</v>
      </c>
      <c r="F28440" s="1">
        <v>44657</v>
      </c>
      <c r="G28440" t="s">
        <v>5</v>
      </c>
      <c r="H28440" t="s">
        <v>24</v>
      </c>
      <c r="I28440" t="s">
        <v>785</v>
      </c>
      <c r="J28440" t="s">
        <v>2</v>
      </c>
      <c r="K28440" t="s">
        <v>20</v>
      </c>
      <c r="L28440">
        <v>1</v>
      </c>
      <c r="M28440" s="4">
        <v>735</v>
      </c>
      <c r="N28440" t="s">
        <v>10123</v>
      </c>
      <c r="O28440" t="s">
        <v>7547</v>
      </c>
      <c r="P28440">
        <v>403501</v>
      </c>
      <c r="Q28440" t="s">
        <v>0</v>
      </c>
      <c r="R28440" t="b">
        <v>0</v>
      </c>
    </row>
    <row r="28441" spans="1:18" x14ac:dyDescent="0.3">
      <c r="A28441">
        <v>28440</v>
      </c>
      <c r="B28441" t="s">
        <v>4065</v>
      </c>
      <c r="C28441">
        <v>9557925</v>
      </c>
      <c r="D28441" t="s">
        <v>145</v>
      </c>
      <c r="E28441">
        <v>28</v>
      </c>
      <c r="F28441" s="1">
        <v>44657</v>
      </c>
      <c r="G28441" t="s">
        <v>5</v>
      </c>
      <c r="H28441" t="s">
        <v>18</v>
      </c>
      <c r="I28441" t="s">
        <v>14</v>
      </c>
      <c r="J28441" t="s">
        <v>13</v>
      </c>
      <c r="K28441" t="s">
        <v>12</v>
      </c>
      <c r="L28441">
        <v>1</v>
      </c>
      <c r="M28441" s="4">
        <v>1115</v>
      </c>
      <c r="N28441" t="s">
        <v>2649</v>
      </c>
      <c r="O28441" t="s">
        <v>35688</v>
      </c>
      <c r="P28441">
        <v>400706</v>
      </c>
      <c r="Q28441" t="s">
        <v>0</v>
      </c>
      <c r="R28441" t="b">
        <v>0</v>
      </c>
    </row>
    <row r="28442" spans="1:18" x14ac:dyDescent="0.3">
      <c r="A28442">
        <v>28441</v>
      </c>
      <c r="B28442" t="s">
        <v>4064</v>
      </c>
      <c r="C28442">
        <v>6161930</v>
      </c>
      <c r="D28442" t="s">
        <v>198</v>
      </c>
      <c r="E28442">
        <v>28</v>
      </c>
      <c r="F28442" s="1">
        <v>44657</v>
      </c>
      <c r="G28442" t="s">
        <v>5</v>
      </c>
      <c r="H28442" t="s">
        <v>10</v>
      </c>
      <c r="I28442" t="s">
        <v>4063</v>
      </c>
      <c r="J28442" t="s">
        <v>2</v>
      </c>
      <c r="K28442" t="s">
        <v>1</v>
      </c>
      <c r="L28442">
        <v>1</v>
      </c>
      <c r="M28442" s="4">
        <v>638</v>
      </c>
      <c r="N28442" t="s">
        <v>4052</v>
      </c>
      <c r="O28442" t="s">
        <v>35696</v>
      </c>
      <c r="P28442">
        <v>208027</v>
      </c>
      <c r="Q28442" t="s">
        <v>0</v>
      </c>
      <c r="R28442" t="b">
        <v>0</v>
      </c>
    </row>
    <row r="28443" spans="1:18" x14ac:dyDescent="0.3">
      <c r="A28443">
        <v>28442</v>
      </c>
      <c r="B28443" t="s">
        <v>4062</v>
      </c>
      <c r="C28443">
        <v>5240704</v>
      </c>
      <c r="D28443" t="s">
        <v>198</v>
      </c>
      <c r="E28443">
        <v>52</v>
      </c>
      <c r="F28443" s="1">
        <v>44657</v>
      </c>
      <c r="G28443" t="s">
        <v>5</v>
      </c>
      <c r="H28443" t="s">
        <v>10</v>
      </c>
      <c r="I28443" t="s">
        <v>128</v>
      </c>
      <c r="J28443" t="s">
        <v>2</v>
      </c>
      <c r="K28443" t="s">
        <v>1</v>
      </c>
      <c r="L28443">
        <v>1</v>
      </c>
      <c r="M28443" s="4">
        <v>735</v>
      </c>
      <c r="N28443" t="s">
        <v>1007</v>
      </c>
      <c r="O28443" t="s">
        <v>35687</v>
      </c>
      <c r="P28443">
        <v>603103</v>
      </c>
      <c r="Q28443" t="s">
        <v>0</v>
      </c>
      <c r="R28443" t="b">
        <v>0</v>
      </c>
    </row>
    <row r="28444" spans="1:18" x14ac:dyDescent="0.3">
      <c r="A28444">
        <v>28443</v>
      </c>
      <c r="B28444" t="s">
        <v>4061</v>
      </c>
      <c r="C28444">
        <v>1400859</v>
      </c>
      <c r="D28444" t="s">
        <v>198</v>
      </c>
      <c r="E28444">
        <v>30</v>
      </c>
      <c r="F28444" s="1">
        <v>44657</v>
      </c>
      <c r="G28444" t="s">
        <v>5</v>
      </c>
      <c r="H28444" t="s">
        <v>136</v>
      </c>
      <c r="I28444" t="s">
        <v>1558</v>
      </c>
      <c r="J28444" t="s">
        <v>13</v>
      </c>
      <c r="K28444" t="s">
        <v>55</v>
      </c>
      <c r="L28444">
        <v>1</v>
      </c>
      <c r="M28444" s="4">
        <v>1033</v>
      </c>
      <c r="N28444" t="s">
        <v>12568</v>
      </c>
      <c r="O28444" t="s">
        <v>17079</v>
      </c>
      <c r="P28444">
        <v>795001</v>
      </c>
      <c r="Q28444" t="s">
        <v>0</v>
      </c>
      <c r="R28444" t="b">
        <v>0</v>
      </c>
    </row>
    <row r="28445" spans="1:18" x14ac:dyDescent="0.3">
      <c r="A28445">
        <v>28444</v>
      </c>
      <c r="B28445" t="s">
        <v>4060</v>
      </c>
      <c r="C28445">
        <v>4254508</v>
      </c>
      <c r="D28445" t="s">
        <v>198</v>
      </c>
      <c r="E28445">
        <v>31</v>
      </c>
      <c r="F28445" s="1">
        <v>44657</v>
      </c>
      <c r="G28445" t="s">
        <v>5</v>
      </c>
      <c r="H28445" t="s">
        <v>4</v>
      </c>
      <c r="I28445" t="s">
        <v>603</v>
      </c>
      <c r="J28445" t="s">
        <v>13</v>
      </c>
      <c r="K28445" t="s">
        <v>55</v>
      </c>
      <c r="L28445">
        <v>1</v>
      </c>
      <c r="M28445" s="4">
        <v>641</v>
      </c>
      <c r="N28445" t="s">
        <v>35578</v>
      </c>
      <c r="O28445" t="s">
        <v>35702</v>
      </c>
      <c r="P28445">
        <v>177109</v>
      </c>
      <c r="Q28445" t="s">
        <v>0</v>
      </c>
      <c r="R28445" t="b">
        <v>0</v>
      </c>
    </row>
    <row r="28446" spans="1:18" x14ac:dyDescent="0.3">
      <c r="A28446">
        <v>28445</v>
      </c>
      <c r="B28446" t="s">
        <v>4059</v>
      </c>
      <c r="C28446">
        <v>9068382</v>
      </c>
      <c r="D28446" t="s">
        <v>145</v>
      </c>
      <c r="E28446">
        <v>71</v>
      </c>
      <c r="F28446" s="1">
        <v>44657</v>
      </c>
      <c r="G28446" t="s">
        <v>5</v>
      </c>
      <c r="H28446" t="s">
        <v>18</v>
      </c>
      <c r="I28446" t="s">
        <v>4058</v>
      </c>
      <c r="J28446" t="s">
        <v>27</v>
      </c>
      <c r="K28446" t="s">
        <v>6</v>
      </c>
      <c r="L28446">
        <v>1</v>
      </c>
      <c r="M28446" s="4">
        <v>399</v>
      </c>
      <c r="N28446" t="s">
        <v>255</v>
      </c>
      <c r="O28446" t="s">
        <v>35686</v>
      </c>
      <c r="P28446">
        <v>700065</v>
      </c>
      <c r="Q28446" t="s">
        <v>0</v>
      </c>
      <c r="R28446" t="b">
        <v>0</v>
      </c>
    </row>
    <row r="28447" spans="1:18" x14ac:dyDescent="0.3">
      <c r="A28447">
        <v>28446</v>
      </c>
      <c r="B28447" t="s">
        <v>4057</v>
      </c>
      <c r="C28447">
        <v>6160079</v>
      </c>
      <c r="D28447" t="s">
        <v>198</v>
      </c>
      <c r="E28447">
        <v>49</v>
      </c>
      <c r="F28447" s="1">
        <v>44657</v>
      </c>
      <c r="G28447" t="s">
        <v>5</v>
      </c>
      <c r="H28447" t="s">
        <v>10</v>
      </c>
      <c r="I28447" t="s">
        <v>855</v>
      </c>
      <c r="J28447" t="s">
        <v>2</v>
      </c>
      <c r="K28447" t="s">
        <v>12</v>
      </c>
      <c r="L28447">
        <v>1</v>
      </c>
      <c r="M28447" s="4">
        <v>735</v>
      </c>
      <c r="N28447" t="s">
        <v>26</v>
      </c>
      <c r="O28447" t="s">
        <v>35693</v>
      </c>
      <c r="P28447">
        <v>500045</v>
      </c>
      <c r="Q28447" t="s">
        <v>0</v>
      </c>
      <c r="R28447" t="b">
        <v>0</v>
      </c>
    </row>
    <row r="28448" spans="1:18" x14ac:dyDescent="0.3">
      <c r="A28448">
        <v>28447</v>
      </c>
      <c r="B28448" t="s">
        <v>4056</v>
      </c>
      <c r="C28448">
        <v>591330</v>
      </c>
      <c r="D28448" t="s">
        <v>145</v>
      </c>
      <c r="E28448">
        <v>54</v>
      </c>
      <c r="F28448" s="1">
        <v>44657</v>
      </c>
      <c r="G28448" t="s">
        <v>5</v>
      </c>
      <c r="H28448" t="s">
        <v>18</v>
      </c>
      <c r="I28448" t="s">
        <v>4055</v>
      </c>
      <c r="J28448" t="s">
        <v>13</v>
      </c>
      <c r="K28448" t="s">
        <v>6</v>
      </c>
      <c r="L28448">
        <v>1</v>
      </c>
      <c r="M28448" s="4">
        <v>569</v>
      </c>
      <c r="N28448" t="s">
        <v>25600</v>
      </c>
      <c r="O28448" t="s">
        <v>25600</v>
      </c>
      <c r="P28448">
        <v>605004</v>
      </c>
      <c r="Q28448" t="s">
        <v>0</v>
      </c>
      <c r="R28448" t="b">
        <v>0</v>
      </c>
    </row>
    <row r="28449" spans="1:18" x14ac:dyDescent="0.3">
      <c r="A28449">
        <v>28448</v>
      </c>
      <c r="B28449" t="s">
        <v>4054</v>
      </c>
      <c r="C28449">
        <v>1395206</v>
      </c>
      <c r="D28449" t="s">
        <v>145</v>
      </c>
      <c r="E28449">
        <v>67</v>
      </c>
      <c r="F28449" s="1">
        <v>44657</v>
      </c>
      <c r="G28449" t="s">
        <v>5</v>
      </c>
      <c r="H28449" t="s">
        <v>18</v>
      </c>
      <c r="I28449" t="s">
        <v>1615</v>
      </c>
      <c r="J28449" t="s">
        <v>13</v>
      </c>
      <c r="K28449" t="s">
        <v>6</v>
      </c>
      <c r="L28449">
        <v>1</v>
      </c>
      <c r="M28449" s="4">
        <v>759</v>
      </c>
      <c r="N28449" t="s">
        <v>638</v>
      </c>
      <c r="O28449" t="s">
        <v>35696</v>
      </c>
      <c r="P28449">
        <v>226003</v>
      </c>
      <c r="Q28449" t="s">
        <v>0</v>
      </c>
      <c r="R28449" t="b">
        <v>0</v>
      </c>
    </row>
    <row r="28450" spans="1:18" x14ac:dyDescent="0.3">
      <c r="A28450">
        <v>28449</v>
      </c>
      <c r="B28450" t="s">
        <v>4053</v>
      </c>
      <c r="C28450">
        <v>257075</v>
      </c>
      <c r="D28450" t="s">
        <v>198</v>
      </c>
      <c r="E28450">
        <v>48</v>
      </c>
      <c r="F28450" s="1">
        <v>44657</v>
      </c>
      <c r="G28450" t="s">
        <v>5</v>
      </c>
      <c r="H28450" t="s">
        <v>10</v>
      </c>
      <c r="I28450" t="s">
        <v>2320</v>
      </c>
      <c r="J28450" t="s">
        <v>284</v>
      </c>
      <c r="K28450" t="s">
        <v>12</v>
      </c>
      <c r="L28450">
        <v>1</v>
      </c>
      <c r="M28450" s="4">
        <v>362</v>
      </c>
      <c r="N28450" t="s">
        <v>4052</v>
      </c>
      <c r="O28450" t="s">
        <v>35696</v>
      </c>
      <c r="P28450">
        <v>208020</v>
      </c>
      <c r="Q28450" t="s">
        <v>0</v>
      </c>
      <c r="R28450" t="b">
        <v>0</v>
      </c>
    </row>
    <row r="28451" spans="1:18" x14ac:dyDescent="0.3">
      <c r="A28451">
        <v>28450</v>
      </c>
      <c r="B28451" t="s">
        <v>4051</v>
      </c>
      <c r="C28451">
        <v>7957635</v>
      </c>
      <c r="D28451" t="s">
        <v>145</v>
      </c>
      <c r="E28451">
        <v>28</v>
      </c>
      <c r="F28451" s="1">
        <v>44657</v>
      </c>
      <c r="G28451" t="s">
        <v>5</v>
      </c>
      <c r="H28451" t="s">
        <v>4</v>
      </c>
      <c r="I28451" t="s">
        <v>4050</v>
      </c>
      <c r="J28451" t="s">
        <v>8</v>
      </c>
      <c r="K28451" t="s">
        <v>106</v>
      </c>
      <c r="L28451">
        <v>1</v>
      </c>
      <c r="M28451" s="4">
        <v>549</v>
      </c>
      <c r="N28451" t="s">
        <v>844</v>
      </c>
      <c r="O28451" t="s">
        <v>35689</v>
      </c>
      <c r="P28451">
        <v>560100</v>
      </c>
      <c r="Q28451" t="s">
        <v>0</v>
      </c>
      <c r="R28451" t="b">
        <v>0</v>
      </c>
    </row>
    <row r="28452" spans="1:18" x14ac:dyDescent="0.3">
      <c r="A28452">
        <v>28451</v>
      </c>
      <c r="B28452" t="s">
        <v>4049</v>
      </c>
      <c r="C28452">
        <v>6178583</v>
      </c>
      <c r="D28452" t="s">
        <v>145</v>
      </c>
      <c r="E28452">
        <v>19</v>
      </c>
      <c r="F28452" s="1">
        <v>44657</v>
      </c>
      <c r="G28452" t="s">
        <v>5</v>
      </c>
      <c r="H28452" t="s">
        <v>10</v>
      </c>
      <c r="I28452" t="s">
        <v>4048</v>
      </c>
      <c r="J28452" t="s">
        <v>13</v>
      </c>
      <c r="K28452" t="s">
        <v>6</v>
      </c>
      <c r="L28452">
        <v>1</v>
      </c>
      <c r="M28452" s="4">
        <v>847</v>
      </c>
      <c r="N28452" t="s">
        <v>34939</v>
      </c>
      <c r="O28452" t="s">
        <v>35695</v>
      </c>
      <c r="P28452">
        <v>322021</v>
      </c>
      <c r="Q28452" t="s">
        <v>0</v>
      </c>
      <c r="R28452" t="b">
        <v>0</v>
      </c>
    </row>
    <row r="28453" spans="1:18" x14ac:dyDescent="0.3">
      <c r="A28453">
        <v>28452</v>
      </c>
      <c r="B28453" t="s">
        <v>4047</v>
      </c>
      <c r="C28453">
        <v>4316990</v>
      </c>
      <c r="D28453" t="s">
        <v>198</v>
      </c>
      <c r="E28453">
        <v>25</v>
      </c>
      <c r="F28453" s="1">
        <v>44657</v>
      </c>
      <c r="G28453" t="s">
        <v>5</v>
      </c>
      <c r="H28453" t="s">
        <v>10</v>
      </c>
      <c r="I28453" t="s">
        <v>4046</v>
      </c>
      <c r="J28453" t="s">
        <v>13</v>
      </c>
      <c r="K28453" t="s">
        <v>16</v>
      </c>
      <c r="L28453">
        <v>1</v>
      </c>
      <c r="M28453" s="4">
        <v>696</v>
      </c>
      <c r="N28453" t="s">
        <v>5155</v>
      </c>
      <c r="O28453" t="s">
        <v>35690</v>
      </c>
      <c r="P28453">
        <v>516001</v>
      </c>
      <c r="Q28453" t="s">
        <v>0</v>
      </c>
      <c r="R28453" t="b">
        <v>0</v>
      </c>
    </row>
    <row r="28454" spans="1:18" x14ac:dyDescent="0.3">
      <c r="A28454">
        <v>28453</v>
      </c>
      <c r="B28454" t="s">
        <v>4045</v>
      </c>
      <c r="C28454">
        <v>8812690</v>
      </c>
      <c r="D28454" t="s">
        <v>145</v>
      </c>
      <c r="E28454">
        <v>33</v>
      </c>
      <c r="F28454" s="1">
        <v>44657</v>
      </c>
      <c r="G28454" t="s">
        <v>5</v>
      </c>
      <c r="H28454" t="s">
        <v>10</v>
      </c>
      <c r="I28454" t="s">
        <v>1382</v>
      </c>
      <c r="J28454" t="s">
        <v>8</v>
      </c>
      <c r="K28454" t="s">
        <v>12</v>
      </c>
      <c r="L28454">
        <v>1</v>
      </c>
      <c r="M28454" s="4">
        <v>487</v>
      </c>
      <c r="N28454" t="s">
        <v>35342</v>
      </c>
      <c r="O28454" t="s">
        <v>35688</v>
      </c>
      <c r="P28454">
        <v>414502</v>
      </c>
      <c r="Q28454" t="s">
        <v>0</v>
      </c>
      <c r="R28454" t="b">
        <v>0</v>
      </c>
    </row>
    <row r="28455" spans="1:18" x14ac:dyDescent="0.3">
      <c r="A28455">
        <v>28454</v>
      </c>
      <c r="B28455" t="s">
        <v>4044</v>
      </c>
      <c r="C28455">
        <v>1575216</v>
      </c>
      <c r="D28455" t="s">
        <v>145</v>
      </c>
      <c r="E28455">
        <v>43</v>
      </c>
      <c r="F28455" s="1">
        <v>44657</v>
      </c>
      <c r="G28455" t="s">
        <v>5</v>
      </c>
      <c r="H28455" t="s">
        <v>87</v>
      </c>
      <c r="I28455" t="s">
        <v>3506</v>
      </c>
      <c r="J28455" t="s">
        <v>13</v>
      </c>
      <c r="K28455" t="s">
        <v>55</v>
      </c>
      <c r="L28455">
        <v>1</v>
      </c>
      <c r="M28455" s="4">
        <v>1199</v>
      </c>
      <c r="N28455" t="s">
        <v>638</v>
      </c>
      <c r="O28455" t="s">
        <v>35696</v>
      </c>
      <c r="P28455">
        <v>226002</v>
      </c>
      <c r="Q28455" t="s">
        <v>0</v>
      </c>
      <c r="R28455" t="b">
        <v>0</v>
      </c>
    </row>
    <row r="28456" spans="1:18" x14ac:dyDescent="0.3">
      <c r="A28456">
        <v>28455</v>
      </c>
      <c r="B28456" t="s">
        <v>4043</v>
      </c>
      <c r="C28456">
        <v>8905769</v>
      </c>
      <c r="D28456" t="s">
        <v>198</v>
      </c>
      <c r="E28456">
        <v>35</v>
      </c>
      <c r="F28456" s="1">
        <v>44657</v>
      </c>
      <c r="G28456" t="s">
        <v>5</v>
      </c>
      <c r="H28456" t="s">
        <v>4</v>
      </c>
      <c r="I28456" t="s">
        <v>411</v>
      </c>
      <c r="J28456" t="s">
        <v>2</v>
      </c>
      <c r="K28456" t="s">
        <v>16</v>
      </c>
      <c r="L28456">
        <v>1</v>
      </c>
      <c r="M28456" s="4">
        <v>735</v>
      </c>
      <c r="N28456" t="s">
        <v>35125</v>
      </c>
      <c r="O28456" t="s">
        <v>35690</v>
      </c>
      <c r="P28456">
        <v>531001</v>
      </c>
      <c r="Q28456" t="s">
        <v>0</v>
      </c>
      <c r="R28456" t="b">
        <v>0</v>
      </c>
    </row>
    <row r="28457" spans="1:18" x14ac:dyDescent="0.3">
      <c r="A28457">
        <v>28456</v>
      </c>
      <c r="B28457" t="s">
        <v>4043</v>
      </c>
      <c r="C28457">
        <v>8905769</v>
      </c>
      <c r="D28457" t="s">
        <v>198</v>
      </c>
      <c r="E28457">
        <v>48</v>
      </c>
      <c r="F28457" s="1">
        <v>44657</v>
      </c>
      <c r="G28457" t="s">
        <v>5</v>
      </c>
      <c r="H28457" t="s">
        <v>18</v>
      </c>
      <c r="I28457" t="s">
        <v>109</v>
      </c>
      <c r="J28457" t="s">
        <v>2</v>
      </c>
      <c r="K28457" t="s">
        <v>106</v>
      </c>
      <c r="L28457">
        <v>1</v>
      </c>
      <c r="M28457" s="4">
        <v>771</v>
      </c>
      <c r="N28457" t="s">
        <v>4042</v>
      </c>
      <c r="O28457" t="s">
        <v>35691</v>
      </c>
      <c r="P28457">
        <v>690507</v>
      </c>
      <c r="Q28457" t="s">
        <v>0</v>
      </c>
      <c r="R28457" t="b">
        <v>0</v>
      </c>
    </row>
    <row r="28458" spans="1:18" x14ac:dyDescent="0.3">
      <c r="A28458">
        <v>28457</v>
      </c>
      <c r="B28458" t="s">
        <v>4041</v>
      </c>
      <c r="C28458">
        <v>1601396</v>
      </c>
      <c r="D28458" t="s">
        <v>198</v>
      </c>
      <c r="E28458">
        <v>20</v>
      </c>
      <c r="F28458" s="1">
        <v>44657</v>
      </c>
      <c r="G28458" t="s">
        <v>5</v>
      </c>
      <c r="H28458" t="s">
        <v>18</v>
      </c>
      <c r="I28458" t="s">
        <v>181</v>
      </c>
      <c r="J28458" t="s">
        <v>2</v>
      </c>
      <c r="K28458" t="s">
        <v>55</v>
      </c>
      <c r="L28458">
        <v>1</v>
      </c>
      <c r="M28458" s="4">
        <v>735</v>
      </c>
      <c r="N28458" t="s">
        <v>126</v>
      </c>
      <c r="O28458" t="s">
        <v>302</v>
      </c>
      <c r="P28458">
        <v>110095</v>
      </c>
      <c r="Q28458" t="s">
        <v>0</v>
      </c>
      <c r="R28458" t="b">
        <v>0</v>
      </c>
    </row>
    <row r="28459" spans="1:18" x14ac:dyDescent="0.3">
      <c r="A28459">
        <v>28458</v>
      </c>
      <c r="B28459" t="s">
        <v>4040</v>
      </c>
      <c r="C28459">
        <v>309445</v>
      </c>
      <c r="D28459" t="s">
        <v>145</v>
      </c>
      <c r="E28459">
        <v>33</v>
      </c>
      <c r="F28459" s="1">
        <v>44657</v>
      </c>
      <c r="G28459" t="s">
        <v>5</v>
      </c>
      <c r="H28459" t="s">
        <v>4</v>
      </c>
      <c r="I28459" t="s">
        <v>880</v>
      </c>
      <c r="J28459" t="s">
        <v>13</v>
      </c>
      <c r="K28459" t="s">
        <v>16</v>
      </c>
      <c r="L28459">
        <v>1</v>
      </c>
      <c r="M28459" s="4">
        <v>999</v>
      </c>
      <c r="N28459" t="s">
        <v>4039</v>
      </c>
      <c r="O28459" t="s">
        <v>6931</v>
      </c>
      <c r="P28459">
        <v>802133</v>
      </c>
      <c r="Q28459" t="s">
        <v>0</v>
      </c>
      <c r="R28459" t="b">
        <v>0</v>
      </c>
    </row>
    <row r="28460" spans="1:18" x14ac:dyDescent="0.3">
      <c r="A28460">
        <v>28459</v>
      </c>
      <c r="B28460" t="s">
        <v>4038</v>
      </c>
      <c r="C28460">
        <v>2039615</v>
      </c>
      <c r="D28460" t="s">
        <v>198</v>
      </c>
      <c r="E28460">
        <v>30</v>
      </c>
      <c r="F28460" s="1">
        <v>44657</v>
      </c>
      <c r="G28460" t="s">
        <v>5</v>
      </c>
      <c r="H28460" t="s">
        <v>10</v>
      </c>
      <c r="I28460" t="s">
        <v>2430</v>
      </c>
      <c r="J28460" t="s">
        <v>2</v>
      </c>
      <c r="K28460" t="s">
        <v>55</v>
      </c>
      <c r="L28460">
        <v>1</v>
      </c>
      <c r="M28460" s="4">
        <v>735</v>
      </c>
      <c r="N28460" t="s">
        <v>26</v>
      </c>
      <c r="O28460" t="s">
        <v>35693</v>
      </c>
      <c r="P28460">
        <v>500049</v>
      </c>
      <c r="Q28460" t="s">
        <v>0</v>
      </c>
      <c r="R28460" t="b">
        <v>0</v>
      </c>
    </row>
    <row r="28461" spans="1:18" x14ac:dyDescent="0.3">
      <c r="A28461">
        <v>28460</v>
      </c>
      <c r="B28461" t="s">
        <v>4037</v>
      </c>
      <c r="C28461">
        <v>2516770</v>
      </c>
      <c r="D28461" t="s">
        <v>145</v>
      </c>
      <c r="E28461">
        <v>29</v>
      </c>
      <c r="F28461" s="1">
        <v>44657</v>
      </c>
      <c r="G28461" t="s">
        <v>5</v>
      </c>
      <c r="H28461" t="s">
        <v>10</v>
      </c>
      <c r="I28461" t="s">
        <v>989</v>
      </c>
      <c r="J28461" t="s">
        <v>13</v>
      </c>
      <c r="K28461" t="s">
        <v>16</v>
      </c>
      <c r="L28461">
        <v>1</v>
      </c>
      <c r="M28461" s="4">
        <v>1238</v>
      </c>
      <c r="N28461" t="s">
        <v>34680</v>
      </c>
      <c r="O28461" t="s">
        <v>35686</v>
      </c>
      <c r="P28461">
        <v>700091</v>
      </c>
      <c r="Q28461" t="s">
        <v>0</v>
      </c>
      <c r="R28461" t="b">
        <v>0</v>
      </c>
    </row>
    <row r="28462" spans="1:18" x14ac:dyDescent="0.3">
      <c r="A28462">
        <v>28461</v>
      </c>
      <c r="B28462" t="s">
        <v>4036</v>
      </c>
      <c r="C28462">
        <v>8462399</v>
      </c>
      <c r="D28462" t="s">
        <v>145</v>
      </c>
      <c r="E28462">
        <v>31</v>
      </c>
      <c r="F28462" s="1">
        <v>44657</v>
      </c>
      <c r="G28462" t="s">
        <v>5</v>
      </c>
      <c r="H28462" t="s">
        <v>4</v>
      </c>
      <c r="I28462" t="s">
        <v>4035</v>
      </c>
      <c r="J28462" t="s">
        <v>13</v>
      </c>
      <c r="K28462" t="s">
        <v>20</v>
      </c>
      <c r="L28462">
        <v>1</v>
      </c>
      <c r="M28462" s="4">
        <v>1596</v>
      </c>
      <c r="N28462" t="s">
        <v>8588</v>
      </c>
      <c r="O28462" t="s">
        <v>35685</v>
      </c>
      <c r="P28462">
        <v>123001</v>
      </c>
      <c r="Q28462" t="s">
        <v>0</v>
      </c>
      <c r="R28462" t="b">
        <v>0</v>
      </c>
    </row>
    <row r="28463" spans="1:18" x14ac:dyDescent="0.3">
      <c r="A28463">
        <v>28462</v>
      </c>
      <c r="B28463" t="s">
        <v>4034</v>
      </c>
      <c r="C28463">
        <v>7169905</v>
      </c>
      <c r="D28463" t="s">
        <v>145</v>
      </c>
      <c r="E28463">
        <v>21</v>
      </c>
      <c r="F28463" s="1">
        <v>44657</v>
      </c>
      <c r="G28463" t="s">
        <v>5</v>
      </c>
      <c r="H28463" t="s">
        <v>35</v>
      </c>
      <c r="I28463" t="s">
        <v>533</v>
      </c>
      <c r="J28463" t="s">
        <v>8</v>
      </c>
      <c r="K28463" t="s">
        <v>1</v>
      </c>
      <c r="L28463">
        <v>1</v>
      </c>
      <c r="M28463" s="4">
        <v>544</v>
      </c>
      <c r="N28463" t="s">
        <v>5938</v>
      </c>
      <c r="O28463" t="s">
        <v>35704</v>
      </c>
      <c r="P28463">
        <v>190001</v>
      </c>
      <c r="Q28463" t="s">
        <v>0</v>
      </c>
      <c r="R28463" t="b">
        <v>0</v>
      </c>
    </row>
    <row r="28464" spans="1:18" x14ac:dyDescent="0.3">
      <c r="A28464">
        <v>28463</v>
      </c>
      <c r="B28464" t="s">
        <v>4033</v>
      </c>
      <c r="C28464">
        <v>583359</v>
      </c>
      <c r="D28464" t="s">
        <v>198</v>
      </c>
      <c r="E28464">
        <v>32</v>
      </c>
      <c r="F28464" s="1">
        <v>44657</v>
      </c>
      <c r="G28464" t="s">
        <v>5</v>
      </c>
      <c r="H28464" t="s">
        <v>10</v>
      </c>
      <c r="I28464" t="s">
        <v>855</v>
      </c>
      <c r="J28464" t="s">
        <v>2</v>
      </c>
      <c r="K28464" t="s">
        <v>12</v>
      </c>
      <c r="L28464">
        <v>1</v>
      </c>
      <c r="M28464" s="4">
        <v>735</v>
      </c>
      <c r="N28464" t="s">
        <v>3692</v>
      </c>
      <c r="O28464" t="s">
        <v>10667</v>
      </c>
      <c r="P28464">
        <v>147002</v>
      </c>
      <c r="Q28464" t="s">
        <v>0</v>
      </c>
      <c r="R28464" t="b">
        <v>0</v>
      </c>
    </row>
    <row r="28465" spans="1:18" x14ac:dyDescent="0.3">
      <c r="A28465">
        <v>28464</v>
      </c>
      <c r="B28465" t="s">
        <v>4032</v>
      </c>
      <c r="C28465">
        <v>3782746</v>
      </c>
      <c r="D28465" t="s">
        <v>145</v>
      </c>
      <c r="E28465">
        <v>42</v>
      </c>
      <c r="F28465" s="1">
        <v>44657</v>
      </c>
      <c r="G28465" t="s">
        <v>5</v>
      </c>
      <c r="H28465" t="s">
        <v>24</v>
      </c>
      <c r="I28465" t="s">
        <v>4031</v>
      </c>
      <c r="J28465" t="s">
        <v>8</v>
      </c>
      <c r="K28465" t="s">
        <v>16</v>
      </c>
      <c r="L28465">
        <v>1</v>
      </c>
      <c r="M28465" s="4">
        <v>517</v>
      </c>
      <c r="N28465" t="s">
        <v>34680</v>
      </c>
      <c r="O28465" t="s">
        <v>35686</v>
      </c>
      <c r="P28465">
        <v>700091</v>
      </c>
      <c r="Q28465" t="s">
        <v>0</v>
      </c>
      <c r="R28465" t="b">
        <v>0</v>
      </c>
    </row>
    <row r="28466" spans="1:18" x14ac:dyDescent="0.3">
      <c r="A28466">
        <v>28465</v>
      </c>
      <c r="B28466" t="s">
        <v>4030</v>
      </c>
      <c r="C28466">
        <v>2036039</v>
      </c>
      <c r="D28466" t="s">
        <v>145</v>
      </c>
      <c r="E28466">
        <v>31</v>
      </c>
      <c r="F28466" s="1">
        <v>44657</v>
      </c>
      <c r="G28466" t="s">
        <v>5</v>
      </c>
      <c r="H28466" t="s">
        <v>136</v>
      </c>
      <c r="I28466" t="s">
        <v>4029</v>
      </c>
      <c r="J28466" t="s">
        <v>8</v>
      </c>
      <c r="K28466" t="s">
        <v>12</v>
      </c>
      <c r="L28466">
        <v>1</v>
      </c>
      <c r="M28466" s="4">
        <v>529</v>
      </c>
      <c r="N28466" t="s">
        <v>22546</v>
      </c>
      <c r="O28466" t="s">
        <v>35696</v>
      </c>
      <c r="P28466">
        <v>203389</v>
      </c>
      <c r="Q28466" t="s">
        <v>0</v>
      </c>
      <c r="R28466" t="b">
        <v>0</v>
      </c>
    </row>
    <row r="28467" spans="1:18" x14ac:dyDescent="0.3">
      <c r="A28467">
        <v>28466</v>
      </c>
      <c r="B28467" t="s">
        <v>4028</v>
      </c>
      <c r="C28467">
        <v>2867273</v>
      </c>
      <c r="D28467" t="s">
        <v>145</v>
      </c>
      <c r="E28467">
        <v>48</v>
      </c>
      <c r="F28467" s="1">
        <v>44657</v>
      </c>
      <c r="G28467" t="s">
        <v>5</v>
      </c>
      <c r="H28467" t="s">
        <v>10</v>
      </c>
      <c r="I28467" t="s">
        <v>925</v>
      </c>
      <c r="J28467" t="s">
        <v>27</v>
      </c>
      <c r="K28467" t="s">
        <v>12</v>
      </c>
      <c r="L28467">
        <v>1</v>
      </c>
      <c r="M28467" s="4">
        <v>469</v>
      </c>
      <c r="N28467" t="s">
        <v>255</v>
      </c>
      <c r="O28467" t="s">
        <v>35686</v>
      </c>
      <c r="P28467">
        <v>700001</v>
      </c>
      <c r="Q28467" t="s">
        <v>0</v>
      </c>
      <c r="R28467" t="b">
        <v>0</v>
      </c>
    </row>
    <row r="28468" spans="1:18" x14ac:dyDescent="0.3">
      <c r="A28468">
        <v>28467</v>
      </c>
      <c r="B28468" t="s">
        <v>4027</v>
      </c>
      <c r="C28468">
        <v>8579132</v>
      </c>
      <c r="D28468" t="s">
        <v>145</v>
      </c>
      <c r="E28468">
        <v>41</v>
      </c>
      <c r="F28468" s="1">
        <v>44657</v>
      </c>
      <c r="G28468" t="s">
        <v>5</v>
      </c>
      <c r="H28468" t="s">
        <v>24</v>
      </c>
      <c r="I28468" t="s">
        <v>422</v>
      </c>
      <c r="J28468" t="s">
        <v>13</v>
      </c>
      <c r="K28468" t="s">
        <v>55</v>
      </c>
      <c r="L28468">
        <v>1</v>
      </c>
      <c r="M28468" s="4">
        <v>641</v>
      </c>
      <c r="N28468" t="s">
        <v>26</v>
      </c>
      <c r="O28468" t="s">
        <v>35693</v>
      </c>
      <c r="P28468">
        <v>500014</v>
      </c>
      <c r="Q28468" t="s">
        <v>0</v>
      </c>
      <c r="R28468" t="b">
        <v>0</v>
      </c>
    </row>
    <row r="28469" spans="1:18" x14ac:dyDescent="0.3">
      <c r="A28469">
        <v>28468</v>
      </c>
      <c r="B28469" t="s">
        <v>4026</v>
      </c>
      <c r="C28469">
        <v>3921264</v>
      </c>
      <c r="D28469" t="s">
        <v>145</v>
      </c>
      <c r="E28469">
        <v>60</v>
      </c>
      <c r="F28469" s="1">
        <v>44657</v>
      </c>
      <c r="G28469" t="s">
        <v>5</v>
      </c>
      <c r="H28469" t="s">
        <v>18</v>
      </c>
      <c r="I28469" t="s">
        <v>4025</v>
      </c>
      <c r="J28469" t="s">
        <v>8</v>
      </c>
      <c r="K28469" t="s">
        <v>55</v>
      </c>
      <c r="L28469">
        <v>1</v>
      </c>
      <c r="M28469" s="4">
        <v>517</v>
      </c>
      <c r="N28469" t="s">
        <v>33254</v>
      </c>
      <c r="O28469" t="s">
        <v>35687</v>
      </c>
      <c r="P28469">
        <v>620020</v>
      </c>
      <c r="Q28469" t="s">
        <v>0</v>
      </c>
      <c r="R28469" t="b">
        <v>0</v>
      </c>
    </row>
    <row r="28470" spans="1:18" x14ac:dyDescent="0.3">
      <c r="A28470">
        <v>28469</v>
      </c>
      <c r="B28470" t="s">
        <v>4024</v>
      </c>
      <c r="C28470">
        <v>2701033</v>
      </c>
      <c r="D28470" t="s">
        <v>145</v>
      </c>
      <c r="E28470">
        <v>77</v>
      </c>
      <c r="F28470" s="1">
        <v>44657</v>
      </c>
      <c r="G28470" t="s">
        <v>5</v>
      </c>
      <c r="H28470" t="s">
        <v>24</v>
      </c>
      <c r="I28470" t="s">
        <v>4023</v>
      </c>
      <c r="J28470" t="s">
        <v>13</v>
      </c>
      <c r="K28470" t="s">
        <v>6</v>
      </c>
      <c r="L28470">
        <v>1</v>
      </c>
      <c r="M28470" s="4">
        <v>968</v>
      </c>
      <c r="N28470" t="s">
        <v>801</v>
      </c>
      <c r="O28470" t="s">
        <v>35694</v>
      </c>
      <c r="P28470">
        <v>751010</v>
      </c>
      <c r="Q28470" t="s">
        <v>0</v>
      </c>
      <c r="R28470" t="b">
        <v>0</v>
      </c>
    </row>
    <row r="28471" spans="1:18" x14ac:dyDescent="0.3">
      <c r="A28471">
        <v>28470</v>
      </c>
      <c r="B28471" t="s">
        <v>4022</v>
      </c>
      <c r="C28471">
        <v>3133313</v>
      </c>
      <c r="D28471" t="s">
        <v>198</v>
      </c>
      <c r="E28471">
        <v>39</v>
      </c>
      <c r="F28471" s="1">
        <v>44657</v>
      </c>
      <c r="G28471" t="s">
        <v>5</v>
      </c>
      <c r="H28471" t="s">
        <v>10</v>
      </c>
      <c r="I28471" t="s">
        <v>109</v>
      </c>
      <c r="J28471" t="s">
        <v>2</v>
      </c>
      <c r="K28471" t="s">
        <v>106</v>
      </c>
      <c r="L28471">
        <v>1</v>
      </c>
      <c r="M28471" s="4">
        <v>724</v>
      </c>
      <c r="N28471" t="s">
        <v>126</v>
      </c>
      <c r="O28471" t="s">
        <v>302</v>
      </c>
      <c r="P28471">
        <v>110074</v>
      </c>
      <c r="Q28471" t="s">
        <v>0</v>
      </c>
      <c r="R28471" t="b">
        <v>0</v>
      </c>
    </row>
    <row r="28472" spans="1:18" x14ac:dyDescent="0.3">
      <c r="A28472">
        <v>28471</v>
      </c>
      <c r="B28472" t="s">
        <v>4021</v>
      </c>
      <c r="C28472">
        <v>8375481</v>
      </c>
      <c r="D28472" t="s">
        <v>145</v>
      </c>
      <c r="E28472">
        <v>40</v>
      </c>
      <c r="F28472" s="1">
        <v>44657</v>
      </c>
      <c r="G28472" t="s">
        <v>5</v>
      </c>
      <c r="H28472" t="s">
        <v>10</v>
      </c>
      <c r="I28472" t="s">
        <v>3857</v>
      </c>
      <c r="J28472" t="s">
        <v>8</v>
      </c>
      <c r="K28472" t="s">
        <v>12</v>
      </c>
      <c r="L28472">
        <v>1</v>
      </c>
      <c r="M28472" s="4">
        <v>481</v>
      </c>
      <c r="N28472" t="s">
        <v>1583</v>
      </c>
      <c r="O28472" t="s">
        <v>35702</v>
      </c>
      <c r="P28472">
        <v>176314</v>
      </c>
      <c r="Q28472" t="s">
        <v>0</v>
      </c>
      <c r="R28472" t="b">
        <v>0</v>
      </c>
    </row>
    <row r="28473" spans="1:18" x14ac:dyDescent="0.3">
      <c r="A28473">
        <v>28472</v>
      </c>
      <c r="B28473" t="s">
        <v>4020</v>
      </c>
      <c r="C28473">
        <v>7990147</v>
      </c>
      <c r="D28473" t="s">
        <v>198</v>
      </c>
      <c r="E28473">
        <v>62</v>
      </c>
      <c r="F28473" s="1">
        <v>44657</v>
      </c>
      <c r="G28473" t="s">
        <v>5</v>
      </c>
      <c r="H28473" t="s">
        <v>10</v>
      </c>
      <c r="I28473" t="s">
        <v>4019</v>
      </c>
      <c r="J28473" t="s">
        <v>13</v>
      </c>
      <c r="K28473" t="s">
        <v>106</v>
      </c>
      <c r="L28473">
        <v>1</v>
      </c>
      <c r="M28473" s="4">
        <v>474</v>
      </c>
      <c r="N28473" t="s">
        <v>3615</v>
      </c>
      <c r="O28473" t="s">
        <v>35696</v>
      </c>
      <c r="P28473">
        <v>221001</v>
      </c>
      <c r="Q28473" t="s">
        <v>0</v>
      </c>
      <c r="R28473" t="b">
        <v>0</v>
      </c>
    </row>
    <row r="28474" spans="1:18" x14ac:dyDescent="0.3">
      <c r="A28474">
        <v>28473</v>
      </c>
      <c r="B28474" t="s">
        <v>4018</v>
      </c>
      <c r="C28474">
        <v>5858061</v>
      </c>
      <c r="D28474" t="s">
        <v>198</v>
      </c>
      <c r="E28474">
        <v>32</v>
      </c>
      <c r="F28474" s="1">
        <v>44657</v>
      </c>
      <c r="G28474" t="s">
        <v>5</v>
      </c>
      <c r="H28474" t="s">
        <v>18</v>
      </c>
      <c r="I28474" t="s">
        <v>880</v>
      </c>
      <c r="J28474" t="s">
        <v>13</v>
      </c>
      <c r="K28474" t="s">
        <v>16</v>
      </c>
      <c r="L28474">
        <v>1</v>
      </c>
      <c r="M28474" s="4">
        <v>1111</v>
      </c>
      <c r="N28474" t="s">
        <v>1763</v>
      </c>
      <c r="O28474" t="s">
        <v>35698</v>
      </c>
      <c r="P28474">
        <v>248001</v>
      </c>
      <c r="Q28474" t="s">
        <v>0</v>
      </c>
      <c r="R28474" t="b">
        <v>0</v>
      </c>
    </row>
    <row r="28475" spans="1:18" x14ac:dyDescent="0.3">
      <c r="A28475">
        <v>28474</v>
      </c>
      <c r="B28475" t="s">
        <v>4017</v>
      </c>
      <c r="C28475">
        <v>7164756</v>
      </c>
      <c r="D28475" t="s">
        <v>145</v>
      </c>
      <c r="E28475">
        <v>75</v>
      </c>
      <c r="F28475" s="1">
        <v>44657</v>
      </c>
      <c r="G28475" t="s">
        <v>5</v>
      </c>
      <c r="H28475" t="s">
        <v>10</v>
      </c>
      <c r="I28475" t="s">
        <v>4016</v>
      </c>
      <c r="J28475" t="s">
        <v>8</v>
      </c>
      <c r="K28475" t="s">
        <v>16</v>
      </c>
      <c r="L28475">
        <v>1</v>
      </c>
      <c r="M28475" s="4">
        <v>487</v>
      </c>
      <c r="N28475" t="s">
        <v>35631</v>
      </c>
      <c r="O28475" t="s">
        <v>35686</v>
      </c>
      <c r="P28475">
        <v>743235</v>
      </c>
      <c r="Q28475" t="s">
        <v>0</v>
      </c>
      <c r="R28475" t="b">
        <v>0</v>
      </c>
    </row>
    <row r="28476" spans="1:18" x14ac:dyDescent="0.3">
      <c r="A28476">
        <v>28475</v>
      </c>
      <c r="B28476" t="s">
        <v>4015</v>
      </c>
      <c r="C28476">
        <v>9387912</v>
      </c>
      <c r="D28476" t="s">
        <v>145</v>
      </c>
      <c r="E28476">
        <v>44</v>
      </c>
      <c r="F28476" s="1">
        <v>44657</v>
      </c>
      <c r="G28476" t="s">
        <v>5</v>
      </c>
      <c r="H28476" t="s">
        <v>18</v>
      </c>
      <c r="I28476" t="s">
        <v>4014</v>
      </c>
      <c r="J28476" t="s">
        <v>13</v>
      </c>
      <c r="K28476" t="s">
        <v>1</v>
      </c>
      <c r="L28476">
        <v>1</v>
      </c>
      <c r="M28476" s="4">
        <v>666</v>
      </c>
      <c r="N28476" t="s">
        <v>35090</v>
      </c>
      <c r="O28476" t="s">
        <v>35696</v>
      </c>
      <c r="P28476">
        <v>229406</v>
      </c>
      <c r="Q28476" t="s">
        <v>0</v>
      </c>
      <c r="R28476" t="b">
        <v>0</v>
      </c>
    </row>
    <row r="28477" spans="1:18" x14ac:dyDescent="0.3">
      <c r="A28477">
        <v>28476</v>
      </c>
      <c r="B28477" t="s">
        <v>4013</v>
      </c>
      <c r="C28477">
        <v>5751334</v>
      </c>
      <c r="D28477" t="s">
        <v>145</v>
      </c>
      <c r="E28477">
        <v>37</v>
      </c>
      <c r="F28477" s="1">
        <v>44657</v>
      </c>
      <c r="G28477" t="s">
        <v>5</v>
      </c>
      <c r="H28477" t="s">
        <v>18</v>
      </c>
      <c r="I28477" t="s">
        <v>2365</v>
      </c>
      <c r="J28477" t="s">
        <v>8</v>
      </c>
      <c r="K28477" t="s">
        <v>12</v>
      </c>
      <c r="L28477">
        <v>1</v>
      </c>
      <c r="M28477" s="4">
        <v>301</v>
      </c>
      <c r="N28477" t="s">
        <v>844</v>
      </c>
      <c r="O28477" t="s">
        <v>35689</v>
      </c>
      <c r="P28477">
        <v>560039</v>
      </c>
      <c r="Q28477" t="s">
        <v>0</v>
      </c>
      <c r="R28477" t="b">
        <v>0</v>
      </c>
    </row>
    <row r="28478" spans="1:18" x14ac:dyDescent="0.3">
      <c r="A28478">
        <v>28477</v>
      </c>
      <c r="B28478" t="s">
        <v>4012</v>
      </c>
      <c r="C28478">
        <v>2492034</v>
      </c>
      <c r="D28478" t="s">
        <v>145</v>
      </c>
      <c r="E28478">
        <v>63</v>
      </c>
      <c r="F28478" s="1">
        <v>44657</v>
      </c>
      <c r="G28478" t="s">
        <v>5</v>
      </c>
      <c r="H28478" t="s">
        <v>10</v>
      </c>
      <c r="I28478" t="s">
        <v>4011</v>
      </c>
      <c r="J28478" t="s">
        <v>13</v>
      </c>
      <c r="K28478" t="s">
        <v>16</v>
      </c>
      <c r="L28478">
        <v>1</v>
      </c>
      <c r="M28478" s="4">
        <v>759</v>
      </c>
      <c r="N28478" t="s">
        <v>1007</v>
      </c>
      <c r="O28478" t="s">
        <v>35687</v>
      </c>
      <c r="P28478">
        <v>600037</v>
      </c>
      <c r="Q28478" t="s">
        <v>0</v>
      </c>
      <c r="R28478" t="b">
        <v>0</v>
      </c>
    </row>
    <row r="28479" spans="1:18" x14ac:dyDescent="0.3">
      <c r="A28479">
        <v>28478</v>
      </c>
      <c r="B28479" t="s">
        <v>4010</v>
      </c>
      <c r="C28479">
        <v>2450723</v>
      </c>
      <c r="D28479" t="s">
        <v>198</v>
      </c>
      <c r="E28479">
        <v>47</v>
      </c>
      <c r="F28479" s="1">
        <v>44657</v>
      </c>
      <c r="G28479" t="s">
        <v>5</v>
      </c>
      <c r="H28479" t="s">
        <v>18</v>
      </c>
      <c r="I28479" t="s">
        <v>349</v>
      </c>
      <c r="J28479" t="s">
        <v>13</v>
      </c>
      <c r="K28479" t="s">
        <v>12</v>
      </c>
      <c r="L28479">
        <v>1</v>
      </c>
      <c r="M28479" s="4">
        <v>788</v>
      </c>
      <c r="N28479" t="s">
        <v>34131</v>
      </c>
      <c r="O28479" t="s">
        <v>35690</v>
      </c>
      <c r="P28479">
        <v>532402</v>
      </c>
      <c r="Q28479" t="s">
        <v>0</v>
      </c>
      <c r="R28479" t="b">
        <v>0</v>
      </c>
    </row>
    <row r="28480" spans="1:18" x14ac:dyDescent="0.3">
      <c r="A28480">
        <v>28479</v>
      </c>
      <c r="B28480" t="s">
        <v>4009</v>
      </c>
      <c r="C28480">
        <v>7331734</v>
      </c>
      <c r="D28480" t="s">
        <v>145</v>
      </c>
      <c r="E28480">
        <v>36</v>
      </c>
      <c r="F28480" s="1">
        <v>44657</v>
      </c>
      <c r="G28480" t="s">
        <v>5</v>
      </c>
      <c r="H28480" t="s">
        <v>10</v>
      </c>
      <c r="I28480" t="s">
        <v>753</v>
      </c>
      <c r="J28480" t="s">
        <v>8</v>
      </c>
      <c r="K28480" t="s">
        <v>20</v>
      </c>
      <c r="L28480">
        <v>1</v>
      </c>
      <c r="M28480" s="4">
        <v>729</v>
      </c>
      <c r="N28480" t="s">
        <v>35398</v>
      </c>
      <c r="O28480" t="s">
        <v>35692</v>
      </c>
      <c r="P28480">
        <v>783121</v>
      </c>
      <c r="Q28480" t="s">
        <v>0</v>
      </c>
      <c r="R28480" t="b">
        <v>0</v>
      </c>
    </row>
    <row r="28481" spans="1:18" x14ac:dyDescent="0.3">
      <c r="A28481">
        <v>28480</v>
      </c>
      <c r="B28481" t="s">
        <v>4008</v>
      </c>
      <c r="C28481">
        <v>9585889</v>
      </c>
      <c r="D28481" t="s">
        <v>198</v>
      </c>
      <c r="E28481">
        <v>36</v>
      </c>
      <c r="F28481" s="1">
        <v>44657</v>
      </c>
      <c r="G28481" t="s">
        <v>5</v>
      </c>
      <c r="H28481" t="s">
        <v>10</v>
      </c>
      <c r="I28481" t="s">
        <v>876</v>
      </c>
      <c r="J28481" t="s">
        <v>2</v>
      </c>
      <c r="K28481" t="s">
        <v>20</v>
      </c>
      <c r="L28481">
        <v>1</v>
      </c>
      <c r="M28481" s="4">
        <v>715</v>
      </c>
      <c r="N28481" t="s">
        <v>95</v>
      </c>
      <c r="O28481" t="s">
        <v>35688</v>
      </c>
      <c r="P28481">
        <v>400057</v>
      </c>
      <c r="Q28481" t="s">
        <v>0</v>
      </c>
      <c r="R28481" t="b">
        <v>0</v>
      </c>
    </row>
    <row r="28482" spans="1:18" x14ac:dyDescent="0.3">
      <c r="A28482">
        <v>28481</v>
      </c>
      <c r="B28482" t="s">
        <v>4007</v>
      </c>
      <c r="C28482">
        <v>7094615</v>
      </c>
      <c r="D28482" t="s">
        <v>145</v>
      </c>
      <c r="E28482">
        <v>78</v>
      </c>
      <c r="F28482" s="1">
        <v>44657</v>
      </c>
      <c r="G28482" t="s">
        <v>210</v>
      </c>
      <c r="H28482" t="s">
        <v>10</v>
      </c>
      <c r="I28482" t="s">
        <v>515</v>
      </c>
      <c r="J28482" t="s">
        <v>8</v>
      </c>
      <c r="K28482" t="s">
        <v>16</v>
      </c>
      <c r="L28482">
        <v>1</v>
      </c>
      <c r="M28482" s="4">
        <v>426</v>
      </c>
      <c r="N28482" t="s">
        <v>1007</v>
      </c>
      <c r="O28482" t="s">
        <v>35687</v>
      </c>
      <c r="P28482">
        <v>600006</v>
      </c>
      <c r="Q28482" t="s">
        <v>0</v>
      </c>
      <c r="R28482" t="b">
        <v>0</v>
      </c>
    </row>
    <row r="28483" spans="1:18" x14ac:dyDescent="0.3">
      <c r="A28483">
        <v>28482</v>
      </c>
      <c r="B28483" t="s">
        <v>4005</v>
      </c>
      <c r="C28483">
        <v>9419764</v>
      </c>
      <c r="D28483" t="s">
        <v>145</v>
      </c>
      <c r="E28483">
        <v>70</v>
      </c>
      <c r="F28483" s="1">
        <v>44657</v>
      </c>
      <c r="G28483" t="s">
        <v>5</v>
      </c>
      <c r="H28483" t="s">
        <v>18</v>
      </c>
      <c r="I28483" t="s">
        <v>4006</v>
      </c>
      <c r="J28483" t="s">
        <v>8</v>
      </c>
      <c r="K28483" t="s">
        <v>6</v>
      </c>
      <c r="L28483">
        <v>1</v>
      </c>
      <c r="M28483" s="4">
        <v>499</v>
      </c>
      <c r="N28483" t="s">
        <v>126</v>
      </c>
      <c r="O28483" t="s">
        <v>302</v>
      </c>
      <c r="P28483">
        <v>110025</v>
      </c>
      <c r="Q28483" t="s">
        <v>0</v>
      </c>
      <c r="R28483" t="b">
        <v>0</v>
      </c>
    </row>
    <row r="28484" spans="1:18" x14ac:dyDescent="0.3">
      <c r="A28484">
        <v>28483</v>
      </c>
      <c r="B28484" t="s">
        <v>4005</v>
      </c>
      <c r="C28484">
        <v>9419764</v>
      </c>
      <c r="D28484" t="s">
        <v>145</v>
      </c>
      <c r="E28484">
        <v>48</v>
      </c>
      <c r="F28484" s="1">
        <v>44657</v>
      </c>
      <c r="G28484" t="s">
        <v>5</v>
      </c>
      <c r="H28484" t="s">
        <v>10</v>
      </c>
      <c r="I28484" t="s">
        <v>1267</v>
      </c>
      <c r="J28484" t="s">
        <v>8</v>
      </c>
      <c r="K28484" t="s">
        <v>6</v>
      </c>
      <c r="L28484">
        <v>1</v>
      </c>
      <c r="M28484" s="4">
        <v>399</v>
      </c>
      <c r="N28484" t="s">
        <v>844</v>
      </c>
      <c r="O28484" t="s">
        <v>35689</v>
      </c>
      <c r="P28484">
        <v>560064</v>
      </c>
      <c r="Q28484" t="s">
        <v>0</v>
      </c>
      <c r="R28484" t="b">
        <v>0</v>
      </c>
    </row>
    <row r="28485" spans="1:18" x14ac:dyDescent="0.3">
      <c r="A28485">
        <v>28484</v>
      </c>
      <c r="B28485" t="s">
        <v>4005</v>
      </c>
      <c r="C28485">
        <v>9419764</v>
      </c>
      <c r="D28485" t="s">
        <v>145</v>
      </c>
      <c r="E28485">
        <v>20</v>
      </c>
      <c r="F28485" s="1">
        <v>44657</v>
      </c>
      <c r="G28485" t="s">
        <v>5</v>
      </c>
      <c r="H28485" t="s">
        <v>10</v>
      </c>
      <c r="I28485" t="s">
        <v>4004</v>
      </c>
      <c r="J28485" t="s">
        <v>8</v>
      </c>
      <c r="K28485" t="s">
        <v>6</v>
      </c>
      <c r="L28485">
        <v>1</v>
      </c>
      <c r="M28485" s="4">
        <v>487</v>
      </c>
      <c r="N28485" t="s">
        <v>26</v>
      </c>
      <c r="O28485" t="s">
        <v>35693</v>
      </c>
      <c r="P28485">
        <v>500038</v>
      </c>
      <c r="Q28485" t="s">
        <v>0</v>
      </c>
      <c r="R28485" t="b">
        <v>0</v>
      </c>
    </row>
    <row r="28486" spans="1:18" x14ac:dyDescent="0.3">
      <c r="A28486">
        <v>28485</v>
      </c>
      <c r="B28486" t="s">
        <v>4003</v>
      </c>
      <c r="C28486">
        <v>3630048</v>
      </c>
      <c r="D28486" t="s">
        <v>198</v>
      </c>
      <c r="E28486">
        <v>30</v>
      </c>
      <c r="F28486" s="1">
        <v>44657</v>
      </c>
      <c r="G28486" t="s">
        <v>5</v>
      </c>
      <c r="H28486" t="s">
        <v>35</v>
      </c>
      <c r="I28486" t="s">
        <v>851</v>
      </c>
      <c r="J28486" t="s">
        <v>2</v>
      </c>
      <c r="K28486" t="s">
        <v>6</v>
      </c>
      <c r="L28486">
        <v>1</v>
      </c>
      <c r="M28486" s="4">
        <v>735</v>
      </c>
      <c r="N28486" t="s">
        <v>4002</v>
      </c>
      <c r="O28486" t="s">
        <v>35698</v>
      </c>
      <c r="P28486">
        <v>262520</v>
      </c>
      <c r="Q28486" t="s">
        <v>0</v>
      </c>
      <c r="R28486" t="b">
        <v>0</v>
      </c>
    </row>
    <row r="28487" spans="1:18" x14ac:dyDescent="0.3">
      <c r="A28487">
        <v>28486</v>
      </c>
      <c r="B28487" t="s">
        <v>4001</v>
      </c>
      <c r="C28487">
        <v>4698231</v>
      </c>
      <c r="D28487" t="s">
        <v>145</v>
      </c>
      <c r="E28487">
        <v>22</v>
      </c>
      <c r="F28487" s="1">
        <v>44657</v>
      </c>
      <c r="G28487" t="s">
        <v>5</v>
      </c>
      <c r="H28487" t="s">
        <v>4</v>
      </c>
      <c r="I28487" t="s">
        <v>3348</v>
      </c>
      <c r="J28487" t="s">
        <v>8</v>
      </c>
      <c r="K28487" t="s">
        <v>16</v>
      </c>
      <c r="L28487">
        <v>1</v>
      </c>
      <c r="M28487" s="4">
        <v>458</v>
      </c>
      <c r="N28487" t="s">
        <v>35283</v>
      </c>
      <c r="O28487" t="s">
        <v>35686</v>
      </c>
      <c r="P28487">
        <v>700138</v>
      </c>
      <c r="Q28487" t="s">
        <v>0</v>
      </c>
      <c r="R28487" t="b">
        <v>0</v>
      </c>
    </row>
    <row r="28488" spans="1:18" x14ac:dyDescent="0.3">
      <c r="A28488">
        <v>28487</v>
      </c>
      <c r="B28488" t="s">
        <v>4000</v>
      </c>
      <c r="C28488">
        <v>474022</v>
      </c>
      <c r="D28488" t="s">
        <v>198</v>
      </c>
      <c r="E28488">
        <v>18</v>
      </c>
      <c r="F28488" s="1">
        <v>44657</v>
      </c>
      <c r="G28488" t="s">
        <v>5</v>
      </c>
      <c r="H28488" t="s">
        <v>10</v>
      </c>
      <c r="I28488" t="s">
        <v>537</v>
      </c>
      <c r="J28488" t="s">
        <v>2</v>
      </c>
      <c r="K28488" t="s">
        <v>106</v>
      </c>
      <c r="L28488">
        <v>1</v>
      </c>
      <c r="M28488" s="4">
        <v>956</v>
      </c>
      <c r="N28488" t="s">
        <v>126</v>
      </c>
      <c r="O28488" t="s">
        <v>302</v>
      </c>
      <c r="P28488">
        <v>110084</v>
      </c>
      <c r="Q28488" t="s">
        <v>0</v>
      </c>
      <c r="R28488" t="b">
        <v>0</v>
      </c>
    </row>
    <row r="28489" spans="1:18" x14ac:dyDescent="0.3">
      <c r="A28489">
        <v>28488</v>
      </c>
      <c r="B28489" t="s">
        <v>3999</v>
      </c>
      <c r="C28489">
        <v>8235461</v>
      </c>
      <c r="D28489" t="s">
        <v>145</v>
      </c>
      <c r="E28489">
        <v>32</v>
      </c>
      <c r="F28489" s="1">
        <v>44657</v>
      </c>
      <c r="G28489" t="s">
        <v>5</v>
      </c>
      <c r="H28489" t="s">
        <v>18</v>
      </c>
      <c r="I28489" t="s">
        <v>3998</v>
      </c>
      <c r="J28489" t="s">
        <v>8</v>
      </c>
      <c r="K28489" t="s">
        <v>1</v>
      </c>
      <c r="L28489">
        <v>1</v>
      </c>
      <c r="M28489" s="4">
        <v>335</v>
      </c>
      <c r="N28489" t="s">
        <v>6010</v>
      </c>
      <c r="O28489" t="s">
        <v>35690</v>
      </c>
      <c r="P28489">
        <v>517502</v>
      </c>
      <c r="Q28489" t="s">
        <v>0</v>
      </c>
      <c r="R28489" t="b">
        <v>0</v>
      </c>
    </row>
    <row r="28490" spans="1:18" x14ac:dyDescent="0.3">
      <c r="A28490">
        <v>28489</v>
      </c>
      <c r="B28490" t="s">
        <v>3997</v>
      </c>
      <c r="C28490">
        <v>7721910</v>
      </c>
      <c r="D28490" t="s">
        <v>198</v>
      </c>
      <c r="E28490">
        <v>46</v>
      </c>
      <c r="F28490" s="1">
        <v>44657</v>
      </c>
      <c r="G28490" t="s">
        <v>5</v>
      </c>
      <c r="H28490" t="s">
        <v>10</v>
      </c>
      <c r="I28490" t="s">
        <v>855</v>
      </c>
      <c r="J28490" t="s">
        <v>2</v>
      </c>
      <c r="K28490" t="s">
        <v>12</v>
      </c>
      <c r="L28490">
        <v>1</v>
      </c>
      <c r="M28490" s="4">
        <v>771</v>
      </c>
      <c r="N28490" t="s">
        <v>9202</v>
      </c>
      <c r="O28490" t="s">
        <v>35691</v>
      </c>
      <c r="P28490">
        <v>695019</v>
      </c>
      <c r="Q28490" t="s">
        <v>0</v>
      </c>
      <c r="R28490" t="b">
        <v>0</v>
      </c>
    </row>
    <row r="28491" spans="1:18" x14ac:dyDescent="0.3">
      <c r="A28491">
        <v>28490</v>
      </c>
      <c r="B28491" t="s">
        <v>3996</v>
      </c>
      <c r="C28491">
        <v>7515376</v>
      </c>
      <c r="D28491" t="s">
        <v>145</v>
      </c>
      <c r="E28491">
        <v>41</v>
      </c>
      <c r="F28491" s="1">
        <v>44657</v>
      </c>
      <c r="G28491" t="s">
        <v>5</v>
      </c>
      <c r="H28491" t="s">
        <v>4</v>
      </c>
      <c r="I28491" t="s">
        <v>678</v>
      </c>
      <c r="J28491" t="s">
        <v>48</v>
      </c>
      <c r="K28491" t="s">
        <v>47</v>
      </c>
      <c r="L28491">
        <v>1</v>
      </c>
      <c r="M28491" s="4">
        <v>1323</v>
      </c>
      <c r="N28491" t="s">
        <v>35419</v>
      </c>
      <c r="O28491" t="s">
        <v>35696</v>
      </c>
      <c r="P28491">
        <v>244701</v>
      </c>
      <c r="Q28491" t="s">
        <v>0</v>
      </c>
      <c r="R28491" t="b">
        <v>0</v>
      </c>
    </row>
    <row r="28492" spans="1:18" x14ac:dyDescent="0.3">
      <c r="A28492">
        <v>28491</v>
      </c>
      <c r="B28492" t="s">
        <v>3995</v>
      </c>
      <c r="C28492">
        <v>780701</v>
      </c>
      <c r="D28492" t="s">
        <v>198</v>
      </c>
      <c r="E28492">
        <v>47</v>
      </c>
      <c r="F28492" s="1">
        <v>44657</v>
      </c>
      <c r="G28492" t="s">
        <v>5</v>
      </c>
      <c r="H28492" t="s">
        <v>10</v>
      </c>
      <c r="I28492" t="s">
        <v>128</v>
      </c>
      <c r="J28492" t="s">
        <v>2</v>
      </c>
      <c r="K28492" t="s">
        <v>1</v>
      </c>
      <c r="L28492">
        <v>1</v>
      </c>
      <c r="M28492" s="4">
        <v>735</v>
      </c>
      <c r="N28492" t="s">
        <v>26</v>
      </c>
      <c r="O28492" t="s">
        <v>35693</v>
      </c>
      <c r="P28492">
        <v>500097</v>
      </c>
      <c r="Q28492" t="s">
        <v>0</v>
      </c>
      <c r="R28492" t="b">
        <v>0</v>
      </c>
    </row>
    <row r="28493" spans="1:18" x14ac:dyDescent="0.3">
      <c r="A28493">
        <v>28492</v>
      </c>
      <c r="B28493" t="s">
        <v>3994</v>
      </c>
      <c r="C28493">
        <v>3768422</v>
      </c>
      <c r="D28493" t="s">
        <v>198</v>
      </c>
      <c r="E28493">
        <v>56</v>
      </c>
      <c r="F28493" s="1">
        <v>44657</v>
      </c>
      <c r="G28493" t="s">
        <v>5</v>
      </c>
      <c r="H28493" t="s">
        <v>136</v>
      </c>
      <c r="I28493" t="s">
        <v>91</v>
      </c>
      <c r="J28493" t="s">
        <v>2</v>
      </c>
      <c r="K28493" t="s">
        <v>20</v>
      </c>
      <c r="L28493">
        <v>1</v>
      </c>
      <c r="M28493" s="4">
        <v>744</v>
      </c>
      <c r="N28493" t="s">
        <v>5274</v>
      </c>
      <c r="O28493" t="s">
        <v>35700</v>
      </c>
      <c r="P28493">
        <v>360007</v>
      </c>
      <c r="Q28493" t="s">
        <v>0</v>
      </c>
      <c r="R28493" t="b">
        <v>0</v>
      </c>
    </row>
    <row r="28494" spans="1:18" x14ac:dyDescent="0.3">
      <c r="A28494">
        <v>28493</v>
      </c>
      <c r="B28494" t="s">
        <v>3993</v>
      </c>
      <c r="C28494">
        <v>7770373</v>
      </c>
      <c r="D28494" t="s">
        <v>145</v>
      </c>
      <c r="E28494">
        <v>24</v>
      </c>
      <c r="F28494" s="1">
        <v>44657</v>
      </c>
      <c r="G28494" t="s">
        <v>5</v>
      </c>
      <c r="H28494" t="s">
        <v>4</v>
      </c>
      <c r="I28494" t="s">
        <v>3992</v>
      </c>
      <c r="J28494" t="s">
        <v>8</v>
      </c>
      <c r="K28494" t="s">
        <v>55</v>
      </c>
      <c r="L28494">
        <v>1</v>
      </c>
      <c r="M28494" s="4">
        <v>432</v>
      </c>
      <c r="N28494" t="s">
        <v>844</v>
      </c>
      <c r="O28494" t="s">
        <v>35689</v>
      </c>
      <c r="P28494">
        <v>560102</v>
      </c>
      <c r="Q28494" t="s">
        <v>0</v>
      </c>
      <c r="R28494" t="b">
        <v>0</v>
      </c>
    </row>
    <row r="28495" spans="1:18" x14ac:dyDescent="0.3">
      <c r="A28495">
        <v>28494</v>
      </c>
      <c r="B28495" t="s">
        <v>3991</v>
      </c>
      <c r="C28495">
        <v>289109</v>
      </c>
      <c r="D28495" t="s">
        <v>198</v>
      </c>
      <c r="E28495">
        <v>32</v>
      </c>
      <c r="F28495" s="1">
        <v>44657</v>
      </c>
      <c r="G28495" t="s">
        <v>5</v>
      </c>
      <c r="H28495" t="s">
        <v>10</v>
      </c>
      <c r="I28495" t="s">
        <v>851</v>
      </c>
      <c r="J28495" t="s">
        <v>2</v>
      </c>
      <c r="K28495" t="s">
        <v>6</v>
      </c>
      <c r="L28495">
        <v>1</v>
      </c>
      <c r="M28495" s="4">
        <v>735</v>
      </c>
      <c r="N28495" t="s">
        <v>1547</v>
      </c>
      <c r="O28495" t="s">
        <v>35700</v>
      </c>
      <c r="P28495">
        <v>380001</v>
      </c>
      <c r="Q28495" t="s">
        <v>0</v>
      </c>
      <c r="R28495" t="b">
        <v>0</v>
      </c>
    </row>
    <row r="28496" spans="1:18" x14ac:dyDescent="0.3">
      <c r="A28496">
        <v>28495</v>
      </c>
      <c r="B28496" t="s">
        <v>3990</v>
      </c>
      <c r="C28496">
        <v>6270334</v>
      </c>
      <c r="D28496" t="s">
        <v>145</v>
      </c>
      <c r="E28496">
        <v>47</v>
      </c>
      <c r="F28496" s="1">
        <v>44657</v>
      </c>
      <c r="G28496" t="s">
        <v>100</v>
      </c>
      <c r="H28496" t="s">
        <v>87</v>
      </c>
      <c r="I28496" t="s">
        <v>3989</v>
      </c>
      <c r="J28496" t="s">
        <v>8</v>
      </c>
      <c r="K28496" t="s">
        <v>16</v>
      </c>
      <c r="L28496">
        <v>1</v>
      </c>
      <c r="M28496" s="4">
        <v>339</v>
      </c>
      <c r="N28496" t="s">
        <v>3988</v>
      </c>
      <c r="O28496" t="s">
        <v>35689</v>
      </c>
      <c r="P28496">
        <v>590016</v>
      </c>
      <c r="Q28496" t="s">
        <v>0</v>
      </c>
      <c r="R28496" t="b">
        <v>0</v>
      </c>
    </row>
    <row r="28497" spans="1:18" x14ac:dyDescent="0.3">
      <c r="A28497">
        <v>28496</v>
      </c>
      <c r="B28497" t="s">
        <v>3987</v>
      </c>
      <c r="C28497">
        <v>3989349</v>
      </c>
      <c r="D28497" t="s">
        <v>145</v>
      </c>
      <c r="E28497">
        <v>65</v>
      </c>
      <c r="F28497" s="1">
        <v>44657</v>
      </c>
      <c r="G28497" t="s">
        <v>5</v>
      </c>
      <c r="H28497" t="s">
        <v>4</v>
      </c>
      <c r="I28497" t="s">
        <v>1706</v>
      </c>
      <c r="J28497" t="s">
        <v>8</v>
      </c>
      <c r="K28497" t="s">
        <v>55</v>
      </c>
      <c r="L28497">
        <v>1</v>
      </c>
      <c r="M28497" s="4">
        <v>318</v>
      </c>
      <c r="N28497" t="s">
        <v>1007</v>
      </c>
      <c r="O28497" t="s">
        <v>35687</v>
      </c>
      <c r="P28497">
        <v>600061</v>
      </c>
      <c r="Q28497" t="s">
        <v>0</v>
      </c>
      <c r="R28497" t="b">
        <v>0</v>
      </c>
    </row>
    <row r="28498" spans="1:18" x14ac:dyDescent="0.3">
      <c r="A28498">
        <v>28497</v>
      </c>
      <c r="B28498" t="s">
        <v>3986</v>
      </c>
      <c r="C28498">
        <v>6044310</v>
      </c>
      <c r="D28498" t="s">
        <v>145</v>
      </c>
      <c r="E28498">
        <v>31</v>
      </c>
      <c r="F28498" s="1">
        <v>44657</v>
      </c>
      <c r="G28498" t="s">
        <v>5</v>
      </c>
      <c r="H28498" t="s">
        <v>10</v>
      </c>
      <c r="I28498" t="s">
        <v>3985</v>
      </c>
      <c r="J28498" t="s">
        <v>8</v>
      </c>
      <c r="K28498" t="s">
        <v>106</v>
      </c>
      <c r="L28498">
        <v>1</v>
      </c>
      <c r="M28498" s="4">
        <v>353</v>
      </c>
      <c r="N28498" t="s">
        <v>3984</v>
      </c>
      <c r="O28498" t="s">
        <v>35689</v>
      </c>
      <c r="P28498">
        <v>583120</v>
      </c>
      <c r="Q28498" t="s">
        <v>0</v>
      </c>
      <c r="R28498" t="b">
        <v>0</v>
      </c>
    </row>
    <row r="28499" spans="1:18" x14ac:dyDescent="0.3">
      <c r="A28499">
        <v>28498</v>
      </c>
      <c r="B28499" t="s">
        <v>3983</v>
      </c>
      <c r="C28499">
        <v>7695906</v>
      </c>
      <c r="D28499" t="s">
        <v>198</v>
      </c>
      <c r="E28499">
        <v>48</v>
      </c>
      <c r="F28499" s="1">
        <v>44657</v>
      </c>
      <c r="G28499" t="s">
        <v>5</v>
      </c>
      <c r="H28499" t="s">
        <v>4</v>
      </c>
      <c r="I28499" t="s">
        <v>2045</v>
      </c>
      <c r="J28499" t="s">
        <v>13</v>
      </c>
      <c r="K28499" t="s">
        <v>16</v>
      </c>
      <c r="L28499">
        <v>1</v>
      </c>
      <c r="M28499" s="4">
        <v>1281</v>
      </c>
      <c r="N28499" t="s">
        <v>1007</v>
      </c>
      <c r="O28499" t="s">
        <v>35687</v>
      </c>
      <c r="P28499">
        <v>600094</v>
      </c>
      <c r="Q28499" t="s">
        <v>0</v>
      </c>
      <c r="R28499" t="b">
        <v>0</v>
      </c>
    </row>
    <row r="28500" spans="1:18" x14ac:dyDescent="0.3">
      <c r="A28500">
        <v>28499</v>
      </c>
      <c r="B28500" t="s">
        <v>3982</v>
      </c>
      <c r="C28500">
        <v>9563566</v>
      </c>
      <c r="D28500" t="s">
        <v>198</v>
      </c>
      <c r="E28500">
        <v>42</v>
      </c>
      <c r="F28500" s="1">
        <v>44657</v>
      </c>
      <c r="G28500" t="s">
        <v>5</v>
      </c>
      <c r="H28500" t="s">
        <v>18</v>
      </c>
      <c r="I28500" t="s">
        <v>32</v>
      </c>
      <c r="J28500" t="s">
        <v>2</v>
      </c>
      <c r="K28500" t="s">
        <v>20</v>
      </c>
      <c r="L28500">
        <v>1</v>
      </c>
      <c r="M28500" s="4">
        <v>724</v>
      </c>
      <c r="N28500" t="s">
        <v>844</v>
      </c>
      <c r="O28500" t="s">
        <v>35689</v>
      </c>
      <c r="P28500">
        <v>560017</v>
      </c>
      <c r="Q28500" t="s">
        <v>0</v>
      </c>
      <c r="R28500" t="b">
        <v>0</v>
      </c>
    </row>
    <row r="28501" spans="1:18" x14ac:dyDescent="0.3">
      <c r="A28501">
        <v>28500</v>
      </c>
      <c r="B28501" t="s">
        <v>3981</v>
      </c>
      <c r="C28501">
        <v>5213668</v>
      </c>
      <c r="D28501" t="s">
        <v>198</v>
      </c>
      <c r="E28501">
        <v>25</v>
      </c>
      <c r="F28501" s="1">
        <v>44657</v>
      </c>
      <c r="G28501" t="s">
        <v>5</v>
      </c>
      <c r="H28501" t="s">
        <v>10</v>
      </c>
      <c r="I28501" t="s">
        <v>3980</v>
      </c>
      <c r="J28501" t="s">
        <v>13</v>
      </c>
      <c r="K28501" t="s">
        <v>106</v>
      </c>
      <c r="L28501">
        <v>1</v>
      </c>
      <c r="M28501" s="4">
        <v>551</v>
      </c>
      <c r="N28501" t="s">
        <v>35285</v>
      </c>
      <c r="O28501" t="s">
        <v>35698</v>
      </c>
      <c r="P28501">
        <v>248011</v>
      </c>
      <c r="Q28501" t="s">
        <v>0</v>
      </c>
      <c r="R28501" t="b">
        <v>0</v>
      </c>
    </row>
    <row r="28502" spans="1:18" x14ac:dyDescent="0.3">
      <c r="A28502">
        <v>28501</v>
      </c>
      <c r="B28502" t="s">
        <v>3979</v>
      </c>
      <c r="C28502">
        <v>5613571</v>
      </c>
      <c r="D28502" t="s">
        <v>198</v>
      </c>
      <c r="E28502">
        <v>48</v>
      </c>
      <c r="F28502" s="1">
        <v>44657</v>
      </c>
      <c r="G28502" t="s">
        <v>5</v>
      </c>
      <c r="H28502" t="s">
        <v>4</v>
      </c>
      <c r="I28502" t="s">
        <v>3978</v>
      </c>
      <c r="J28502" t="s">
        <v>13</v>
      </c>
      <c r="K28502" t="s">
        <v>12</v>
      </c>
      <c r="L28502">
        <v>1</v>
      </c>
      <c r="M28502" s="4">
        <v>764</v>
      </c>
      <c r="N28502" t="s">
        <v>161</v>
      </c>
      <c r="O28502" t="s">
        <v>35691</v>
      </c>
      <c r="P28502">
        <v>682020</v>
      </c>
      <c r="Q28502" t="s">
        <v>0</v>
      </c>
      <c r="R28502" t="b">
        <v>0</v>
      </c>
    </row>
    <row r="28503" spans="1:18" x14ac:dyDescent="0.3">
      <c r="A28503">
        <v>28502</v>
      </c>
      <c r="B28503" t="s">
        <v>3977</v>
      </c>
      <c r="C28503">
        <v>8687289</v>
      </c>
      <c r="D28503" t="s">
        <v>145</v>
      </c>
      <c r="E28503">
        <v>46</v>
      </c>
      <c r="F28503" s="1">
        <v>44657</v>
      </c>
      <c r="G28503" t="s">
        <v>210</v>
      </c>
      <c r="H28503" t="s">
        <v>4</v>
      </c>
      <c r="I28503" t="s">
        <v>533</v>
      </c>
      <c r="J28503" t="s">
        <v>8</v>
      </c>
      <c r="K28503" t="s">
        <v>1</v>
      </c>
      <c r="L28503">
        <v>1</v>
      </c>
      <c r="M28503" s="4">
        <v>487</v>
      </c>
      <c r="N28503" t="s">
        <v>126</v>
      </c>
      <c r="O28503" t="s">
        <v>302</v>
      </c>
      <c r="P28503">
        <v>110077</v>
      </c>
      <c r="Q28503" t="s">
        <v>0</v>
      </c>
      <c r="R28503" t="b">
        <v>0</v>
      </c>
    </row>
    <row r="28504" spans="1:18" x14ac:dyDescent="0.3">
      <c r="A28504">
        <v>28503</v>
      </c>
      <c r="B28504" t="s">
        <v>3976</v>
      </c>
      <c r="C28504">
        <v>3062199</v>
      </c>
      <c r="D28504" t="s">
        <v>198</v>
      </c>
      <c r="E28504">
        <v>66</v>
      </c>
      <c r="F28504" s="1">
        <v>44657</v>
      </c>
      <c r="G28504" t="s">
        <v>5</v>
      </c>
      <c r="H28504" t="s">
        <v>10</v>
      </c>
      <c r="I28504" t="s">
        <v>181</v>
      </c>
      <c r="J28504" t="s">
        <v>2</v>
      </c>
      <c r="K28504" t="s">
        <v>55</v>
      </c>
      <c r="L28504">
        <v>1</v>
      </c>
      <c r="M28504" s="4">
        <v>735</v>
      </c>
      <c r="N28504" t="s">
        <v>26</v>
      </c>
      <c r="O28504" t="s">
        <v>35693</v>
      </c>
      <c r="P28504">
        <v>500032</v>
      </c>
      <c r="Q28504" t="s">
        <v>0</v>
      </c>
      <c r="R28504" t="b">
        <v>0</v>
      </c>
    </row>
    <row r="28505" spans="1:18" x14ac:dyDescent="0.3">
      <c r="A28505">
        <v>28504</v>
      </c>
      <c r="B28505" t="s">
        <v>3975</v>
      </c>
      <c r="C28505">
        <v>8893864</v>
      </c>
      <c r="D28505" t="s">
        <v>145</v>
      </c>
      <c r="E28505">
        <v>20</v>
      </c>
      <c r="F28505" s="1">
        <v>44657</v>
      </c>
      <c r="G28505" t="s">
        <v>5</v>
      </c>
      <c r="H28505" t="s">
        <v>10</v>
      </c>
      <c r="I28505" t="s">
        <v>3974</v>
      </c>
      <c r="J28505" t="s">
        <v>8</v>
      </c>
      <c r="K28505" t="s">
        <v>6</v>
      </c>
      <c r="L28505">
        <v>1</v>
      </c>
      <c r="M28505" s="4">
        <v>471</v>
      </c>
      <c r="N28505" t="s">
        <v>302</v>
      </c>
      <c r="O28505" t="s">
        <v>302</v>
      </c>
      <c r="P28505">
        <v>110034</v>
      </c>
      <c r="Q28505" t="s">
        <v>0</v>
      </c>
      <c r="R28505" t="b">
        <v>0</v>
      </c>
    </row>
    <row r="28506" spans="1:18" x14ac:dyDescent="0.3">
      <c r="A28506">
        <v>28505</v>
      </c>
      <c r="B28506" t="s">
        <v>3973</v>
      </c>
      <c r="C28506">
        <v>8641020</v>
      </c>
      <c r="D28506" t="s">
        <v>145</v>
      </c>
      <c r="E28506">
        <v>26</v>
      </c>
      <c r="F28506" s="1">
        <v>44657</v>
      </c>
      <c r="G28506" t="s">
        <v>5</v>
      </c>
      <c r="H28506" t="s">
        <v>18</v>
      </c>
      <c r="I28506" t="s">
        <v>3972</v>
      </c>
      <c r="J28506" t="s">
        <v>243</v>
      </c>
      <c r="K28506" t="s">
        <v>16</v>
      </c>
      <c r="L28506">
        <v>1</v>
      </c>
      <c r="M28506" s="4">
        <v>377</v>
      </c>
      <c r="N28506" t="s">
        <v>1204</v>
      </c>
      <c r="O28506" t="s">
        <v>35693</v>
      </c>
      <c r="P28506">
        <v>503001</v>
      </c>
      <c r="Q28506" t="s">
        <v>0</v>
      </c>
      <c r="R28506" t="b">
        <v>0</v>
      </c>
    </row>
    <row r="28507" spans="1:18" x14ac:dyDescent="0.3">
      <c r="A28507">
        <v>28506</v>
      </c>
      <c r="B28507" t="s">
        <v>3971</v>
      </c>
      <c r="C28507">
        <v>8669867</v>
      </c>
      <c r="D28507" t="s">
        <v>198</v>
      </c>
      <c r="E28507">
        <v>20</v>
      </c>
      <c r="F28507" s="1">
        <v>44657</v>
      </c>
      <c r="G28507" t="s">
        <v>5</v>
      </c>
      <c r="H28507" t="s">
        <v>10</v>
      </c>
      <c r="I28507" t="s">
        <v>1182</v>
      </c>
      <c r="J28507" t="s">
        <v>13</v>
      </c>
      <c r="K28507" t="s">
        <v>12</v>
      </c>
      <c r="L28507">
        <v>1</v>
      </c>
      <c r="M28507" s="4">
        <v>1096</v>
      </c>
      <c r="N28507" t="s">
        <v>34679</v>
      </c>
      <c r="O28507" t="s">
        <v>35685</v>
      </c>
      <c r="P28507">
        <v>132103</v>
      </c>
      <c r="Q28507" t="s">
        <v>0</v>
      </c>
      <c r="R28507" t="b">
        <v>0</v>
      </c>
    </row>
    <row r="28508" spans="1:18" x14ac:dyDescent="0.3">
      <c r="A28508">
        <v>28507</v>
      </c>
      <c r="B28508" t="s">
        <v>3970</v>
      </c>
      <c r="C28508">
        <v>6971457</v>
      </c>
      <c r="D28508" t="s">
        <v>198</v>
      </c>
      <c r="E28508">
        <v>78</v>
      </c>
      <c r="F28508" s="1">
        <v>44657</v>
      </c>
      <c r="G28508" t="s">
        <v>5</v>
      </c>
      <c r="H28508" t="s">
        <v>10</v>
      </c>
      <c r="I28508" t="s">
        <v>3969</v>
      </c>
      <c r="J28508" t="s">
        <v>13</v>
      </c>
      <c r="K28508" t="s">
        <v>6</v>
      </c>
      <c r="L28508">
        <v>1</v>
      </c>
      <c r="M28508" s="4">
        <v>671</v>
      </c>
      <c r="N28508" t="s">
        <v>741</v>
      </c>
      <c r="O28508" t="s">
        <v>35697</v>
      </c>
      <c r="P28508">
        <v>462021</v>
      </c>
      <c r="Q28508" t="s">
        <v>0</v>
      </c>
      <c r="R28508" t="b">
        <v>0</v>
      </c>
    </row>
    <row r="28509" spans="1:18" x14ac:dyDescent="0.3">
      <c r="A28509">
        <v>28508</v>
      </c>
      <c r="B28509" t="s">
        <v>3968</v>
      </c>
      <c r="C28509">
        <v>6153020</v>
      </c>
      <c r="D28509" t="s">
        <v>198</v>
      </c>
      <c r="E28509">
        <v>24</v>
      </c>
      <c r="F28509" s="1">
        <v>44657</v>
      </c>
      <c r="G28509" t="s">
        <v>5</v>
      </c>
      <c r="H28509" t="s">
        <v>35</v>
      </c>
      <c r="I28509" t="s">
        <v>181</v>
      </c>
      <c r="J28509" t="s">
        <v>2</v>
      </c>
      <c r="K28509" t="s">
        <v>55</v>
      </c>
      <c r="L28509">
        <v>1</v>
      </c>
      <c r="M28509" s="4">
        <v>735</v>
      </c>
      <c r="N28509" t="s">
        <v>161</v>
      </c>
      <c r="O28509" t="s">
        <v>35691</v>
      </c>
      <c r="P28509">
        <v>683549</v>
      </c>
      <c r="Q28509" t="s">
        <v>0</v>
      </c>
      <c r="R28509" t="b">
        <v>0</v>
      </c>
    </row>
    <row r="28510" spans="1:18" x14ac:dyDescent="0.3">
      <c r="A28510">
        <v>28509</v>
      </c>
      <c r="B28510" t="s">
        <v>3967</v>
      </c>
      <c r="C28510">
        <v>6328783</v>
      </c>
      <c r="D28510" t="s">
        <v>145</v>
      </c>
      <c r="E28510">
        <v>36</v>
      </c>
      <c r="F28510" s="1">
        <v>44657</v>
      </c>
      <c r="G28510" t="s">
        <v>5</v>
      </c>
      <c r="H28510" t="s">
        <v>4</v>
      </c>
      <c r="I28510" t="s">
        <v>3966</v>
      </c>
      <c r="J28510" t="s">
        <v>13</v>
      </c>
      <c r="K28510" t="s">
        <v>55</v>
      </c>
      <c r="L28510">
        <v>1</v>
      </c>
      <c r="M28510" s="4">
        <v>680</v>
      </c>
      <c r="N28510" t="s">
        <v>2649</v>
      </c>
      <c r="O28510" t="s">
        <v>35688</v>
      </c>
      <c r="P28510">
        <v>400706</v>
      </c>
      <c r="Q28510" t="s">
        <v>0</v>
      </c>
      <c r="R28510" t="b">
        <v>0</v>
      </c>
    </row>
    <row r="28511" spans="1:18" x14ac:dyDescent="0.3">
      <c r="A28511">
        <v>28510</v>
      </c>
      <c r="B28511" t="s">
        <v>3965</v>
      </c>
      <c r="C28511">
        <v>7265417</v>
      </c>
      <c r="D28511" t="s">
        <v>145</v>
      </c>
      <c r="E28511">
        <v>54</v>
      </c>
      <c r="F28511" s="1">
        <v>44657</v>
      </c>
      <c r="G28511" t="s">
        <v>5</v>
      </c>
      <c r="H28511" t="s">
        <v>10</v>
      </c>
      <c r="I28511" t="s">
        <v>1659</v>
      </c>
      <c r="J28511" t="s">
        <v>8</v>
      </c>
      <c r="K28511" t="s">
        <v>6</v>
      </c>
      <c r="L28511">
        <v>1</v>
      </c>
      <c r="M28511" s="4">
        <v>471</v>
      </c>
      <c r="N28511" t="s">
        <v>35497</v>
      </c>
      <c r="O28511" t="s">
        <v>35687</v>
      </c>
      <c r="P28511">
        <v>643217</v>
      </c>
      <c r="Q28511" t="s">
        <v>0</v>
      </c>
      <c r="R28511" t="b">
        <v>0</v>
      </c>
    </row>
    <row r="28512" spans="1:18" x14ac:dyDescent="0.3">
      <c r="A28512">
        <v>28511</v>
      </c>
      <c r="B28512" t="s">
        <v>3964</v>
      </c>
      <c r="C28512">
        <v>7491776</v>
      </c>
      <c r="D28512" t="s">
        <v>198</v>
      </c>
      <c r="E28512">
        <v>72</v>
      </c>
      <c r="F28512" s="1">
        <v>44657</v>
      </c>
      <c r="G28512" t="s">
        <v>5</v>
      </c>
      <c r="H28512" t="s">
        <v>18</v>
      </c>
      <c r="I28512" t="s">
        <v>899</v>
      </c>
      <c r="J28512" t="s">
        <v>2</v>
      </c>
      <c r="K28512" t="s">
        <v>16</v>
      </c>
      <c r="L28512">
        <v>1</v>
      </c>
      <c r="M28512" s="4">
        <v>725</v>
      </c>
      <c r="N28512" t="s">
        <v>844</v>
      </c>
      <c r="O28512" t="s">
        <v>35689</v>
      </c>
      <c r="P28512">
        <v>560037</v>
      </c>
      <c r="Q28512" t="s">
        <v>0</v>
      </c>
      <c r="R28512" t="b">
        <v>0</v>
      </c>
    </row>
    <row r="28513" spans="1:18" x14ac:dyDescent="0.3">
      <c r="A28513">
        <v>28512</v>
      </c>
      <c r="B28513" t="s">
        <v>3963</v>
      </c>
      <c r="C28513">
        <v>9233338</v>
      </c>
      <c r="D28513" t="s">
        <v>198</v>
      </c>
      <c r="E28513">
        <v>30</v>
      </c>
      <c r="F28513" s="1">
        <v>44657</v>
      </c>
      <c r="G28513" t="s">
        <v>5</v>
      </c>
      <c r="H28513" t="s">
        <v>4</v>
      </c>
      <c r="I28513" t="s">
        <v>205</v>
      </c>
      <c r="J28513" t="s">
        <v>2</v>
      </c>
      <c r="K28513" t="s">
        <v>6</v>
      </c>
      <c r="L28513">
        <v>1</v>
      </c>
      <c r="M28513" s="4">
        <v>721</v>
      </c>
      <c r="N28513" t="s">
        <v>126</v>
      </c>
      <c r="O28513" t="s">
        <v>302</v>
      </c>
      <c r="P28513">
        <v>110087</v>
      </c>
      <c r="Q28513" t="s">
        <v>0</v>
      </c>
      <c r="R28513" t="b">
        <v>0</v>
      </c>
    </row>
    <row r="28514" spans="1:18" x14ac:dyDescent="0.3">
      <c r="A28514">
        <v>28513</v>
      </c>
      <c r="B28514" t="s">
        <v>3962</v>
      </c>
      <c r="C28514">
        <v>833230</v>
      </c>
      <c r="D28514" t="s">
        <v>145</v>
      </c>
      <c r="E28514">
        <v>32</v>
      </c>
      <c r="F28514" s="1">
        <v>44657</v>
      </c>
      <c r="G28514" t="s">
        <v>5</v>
      </c>
      <c r="H28514" t="s">
        <v>10</v>
      </c>
      <c r="I28514" t="s">
        <v>1145</v>
      </c>
      <c r="J28514" t="s">
        <v>13</v>
      </c>
      <c r="K28514" t="s">
        <v>6</v>
      </c>
      <c r="L28514">
        <v>1</v>
      </c>
      <c r="M28514" s="4">
        <v>969</v>
      </c>
      <c r="N28514" t="s">
        <v>15854</v>
      </c>
      <c r="O28514" t="s">
        <v>35696</v>
      </c>
      <c r="P28514">
        <v>243001</v>
      </c>
      <c r="Q28514" t="s">
        <v>0</v>
      </c>
      <c r="R28514" t="b">
        <v>0</v>
      </c>
    </row>
    <row r="28515" spans="1:18" x14ac:dyDescent="0.3">
      <c r="A28515">
        <v>28514</v>
      </c>
      <c r="B28515" t="s">
        <v>3960</v>
      </c>
      <c r="C28515">
        <v>386024</v>
      </c>
      <c r="D28515" t="s">
        <v>145</v>
      </c>
      <c r="E28515">
        <v>64</v>
      </c>
      <c r="F28515" s="1">
        <v>44657</v>
      </c>
      <c r="G28515" t="s">
        <v>5</v>
      </c>
      <c r="H28515" t="s">
        <v>10</v>
      </c>
      <c r="I28515" t="s">
        <v>3961</v>
      </c>
      <c r="J28515" t="s">
        <v>8</v>
      </c>
      <c r="K28515" t="s">
        <v>548</v>
      </c>
      <c r="L28515">
        <v>1</v>
      </c>
      <c r="M28515" s="4">
        <v>925</v>
      </c>
      <c r="N28515" t="s">
        <v>95</v>
      </c>
      <c r="O28515" t="s">
        <v>35688</v>
      </c>
      <c r="P28515">
        <v>400064</v>
      </c>
      <c r="Q28515" t="s">
        <v>0</v>
      </c>
      <c r="R28515" t="b">
        <v>0</v>
      </c>
    </row>
    <row r="28516" spans="1:18" x14ac:dyDescent="0.3">
      <c r="A28516">
        <v>28515</v>
      </c>
      <c r="B28516" t="s">
        <v>3960</v>
      </c>
      <c r="C28516">
        <v>386024</v>
      </c>
      <c r="D28516" t="s">
        <v>198</v>
      </c>
      <c r="E28516">
        <v>68</v>
      </c>
      <c r="F28516" s="1">
        <v>44657</v>
      </c>
      <c r="G28516" t="s">
        <v>5</v>
      </c>
      <c r="H28516" t="s">
        <v>10</v>
      </c>
      <c r="I28516" t="s">
        <v>3959</v>
      </c>
      <c r="J28516" t="s">
        <v>13</v>
      </c>
      <c r="K28516" t="s">
        <v>12</v>
      </c>
      <c r="L28516">
        <v>1</v>
      </c>
      <c r="M28516" s="4">
        <v>579</v>
      </c>
      <c r="N28516" t="s">
        <v>4765</v>
      </c>
      <c r="O28516" t="s">
        <v>35685</v>
      </c>
      <c r="P28516">
        <v>121008</v>
      </c>
      <c r="Q28516" t="s">
        <v>0</v>
      </c>
      <c r="R28516" t="b">
        <v>0</v>
      </c>
    </row>
    <row r="28517" spans="1:18" x14ac:dyDescent="0.3">
      <c r="A28517">
        <v>28516</v>
      </c>
      <c r="B28517" t="s">
        <v>3958</v>
      </c>
      <c r="C28517">
        <v>2109033</v>
      </c>
      <c r="D28517" t="s">
        <v>145</v>
      </c>
      <c r="E28517">
        <v>41</v>
      </c>
      <c r="F28517" s="1">
        <v>44657</v>
      </c>
      <c r="G28517" t="s">
        <v>5</v>
      </c>
      <c r="H28517" t="s">
        <v>136</v>
      </c>
      <c r="I28517" t="s">
        <v>3957</v>
      </c>
      <c r="J28517" t="s">
        <v>13</v>
      </c>
      <c r="K28517" t="s">
        <v>55</v>
      </c>
      <c r="L28517">
        <v>1</v>
      </c>
      <c r="M28517" s="4">
        <v>999</v>
      </c>
      <c r="N28517" t="s">
        <v>1007</v>
      </c>
      <c r="O28517" t="s">
        <v>35687</v>
      </c>
      <c r="P28517">
        <v>600048</v>
      </c>
      <c r="Q28517" t="s">
        <v>0</v>
      </c>
      <c r="R28517" t="b">
        <v>0</v>
      </c>
    </row>
    <row r="28518" spans="1:18" x14ac:dyDescent="0.3">
      <c r="A28518">
        <v>28517</v>
      </c>
      <c r="B28518" t="s">
        <v>3956</v>
      </c>
      <c r="C28518">
        <v>7089925</v>
      </c>
      <c r="D28518" t="s">
        <v>145</v>
      </c>
      <c r="E28518">
        <v>31</v>
      </c>
      <c r="F28518" s="1">
        <v>44657</v>
      </c>
      <c r="G28518" t="s">
        <v>5</v>
      </c>
      <c r="H28518" t="s">
        <v>24</v>
      </c>
      <c r="I28518" t="s">
        <v>3955</v>
      </c>
      <c r="J28518" t="s">
        <v>13</v>
      </c>
      <c r="K28518" t="s">
        <v>106</v>
      </c>
      <c r="L28518">
        <v>1</v>
      </c>
      <c r="M28518" s="4">
        <v>725</v>
      </c>
      <c r="N28518" t="s">
        <v>844</v>
      </c>
      <c r="O28518" t="s">
        <v>35689</v>
      </c>
      <c r="P28518">
        <v>560016</v>
      </c>
      <c r="Q28518" t="s">
        <v>0</v>
      </c>
      <c r="R28518" t="b">
        <v>0</v>
      </c>
    </row>
    <row r="28519" spans="1:18" x14ac:dyDescent="0.3">
      <c r="A28519">
        <v>28518</v>
      </c>
      <c r="B28519" t="s">
        <v>3954</v>
      </c>
      <c r="C28519">
        <v>6736700</v>
      </c>
      <c r="D28519" t="s">
        <v>198</v>
      </c>
      <c r="E28519">
        <v>60</v>
      </c>
      <c r="F28519" s="1">
        <v>44657</v>
      </c>
      <c r="G28519" t="s">
        <v>5</v>
      </c>
      <c r="H28519" t="s">
        <v>18</v>
      </c>
      <c r="I28519" t="s">
        <v>1575</v>
      </c>
      <c r="J28519" t="s">
        <v>2</v>
      </c>
      <c r="K28519" t="s">
        <v>20</v>
      </c>
      <c r="L28519">
        <v>1</v>
      </c>
      <c r="M28519" s="4">
        <v>581</v>
      </c>
      <c r="N28519" t="s">
        <v>844</v>
      </c>
      <c r="O28519" t="s">
        <v>35689</v>
      </c>
      <c r="P28519">
        <v>560094</v>
      </c>
      <c r="Q28519" t="s">
        <v>0</v>
      </c>
      <c r="R28519" t="b">
        <v>0</v>
      </c>
    </row>
    <row r="28520" spans="1:18" x14ac:dyDescent="0.3">
      <c r="A28520">
        <v>28519</v>
      </c>
      <c r="B28520" t="s">
        <v>3954</v>
      </c>
      <c r="C28520">
        <v>6736700</v>
      </c>
      <c r="D28520" t="s">
        <v>145</v>
      </c>
      <c r="E28520">
        <v>46</v>
      </c>
      <c r="F28520" s="1">
        <v>44657</v>
      </c>
      <c r="G28520" t="s">
        <v>5</v>
      </c>
      <c r="H28520" t="s">
        <v>10</v>
      </c>
      <c r="I28520" t="s">
        <v>1675</v>
      </c>
      <c r="J28520" t="s">
        <v>13</v>
      </c>
      <c r="K28520" t="s">
        <v>16</v>
      </c>
      <c r="L28520">
        <v>1</v>
      </c>
      <c r="M28520" s="4">
        <v>1450</v>
      </c>
      <c r="N28520" t="s">
        <v>1763</v>
      </c>
      <c r="O28520" t="s">
        <v>35698</v>
      </c>
      <c r="P28520">
        <v>248002</v>
      </c>
      <c r="Q28520" t="s">
        <v>0</v>
      </c>
      <c r="R28520" t="b">
        <v>0</v>
      </c>
    </row>
    <row r="28521" spans="1:18" x14ac:dyDescent="0.3">
      <c r="A28521">
        <v>28520</v>
      </c>
      <c r="B28521" t="s">
        <v>3954</v>
      </c>
      <c r="C28521">
        <v>6736700</v>
      </c>
      <c r="D28521" t="s">
        <v>145</v>
      </c>
      <c r="E28521">
        <v>28</v>
      </c>
      <c r="F28521" s="1">
        <v>44657</v>
      </c>
      <c r="G28521" t="s">
        <v>5</v>
      </c>
      <c r="H28521" t="s">
        <v>10</v>
      </c>
      <c r="I28521" t="s">
        <v>298</v>
      </c>
      <c r="J28521" t="s">
        <v>13</v>
      </c>
      <c r="K28521" t="s">
        <v>6</v>
      </c>
      <c r="L28521">
        <v>1</v>
      </c>
      <c r="M28521" s="4">
        <v>759</v>
      </c>
      <c r="N28521" t="s">
        <v>258</v>
      </c>
      <c r="O28521" t="s">
        <v>35695</v>
      </c>
      <c r="P28521">
        <v>302037</v>
      </c>
      <c r="Q28521" t="s">
        <v>0</v>
      </c>
      <c r="R28521" t="b">
        <v>0</v>
      </c>
    </row>
    <row r="28522" spans="1:18" x14ac:dyDescent="0.3">
      <c r="A28522">
        <v>28521</v>
      </c>
      <c r="B28522" t="s">
        <v>3953</v>
      </c>
      <c r="C28522">
        <v>815951</v>
      </c>
      <c r="D28522" t="s">
        <v>145</v>
      </c>
      <c r="E28522">
        <v>19</v>
      </c>
      <c r="F28522" s="1">
        <v>44657</v>
      </c>
      <c r="G28522" t="s">
        <v>5</v>
      </c>
      <c r="H28522" t="s">
        <v>10</v>
      </c>
      <c r="I28522" t="s">
        <v>1909</v>
      </c>
      <c r="J28522" t="s">
        <v>8</v>
      </c>
      <c r="K28522" t="s">
        <v>55</v>
      </c>
      <c r="L28522">
        <v>1</v>
      </c>
      <c r="M28522" s="4">
        <v>348</v>
      </c>
      <c r="N28522" t="s">
        <v>255</v>
      </c>
      <c r="O28522" t="s">
        <v>35686</v>
      </c>
      <c r="P28522">
        <v>700053</v>
      </c>
      <c r="Q28522" t="s">
        <v>0</v>
      </c>
      <c r="R28522" t="b">
        <v>0</v>
      </c>
    </row>
    <row r="28523" spans="1:18" x14ac:dyDescent="0.3">
      <c r="A28523">
        <v>28522</v>
      </c>
      <c r="B28523" t="s">
        <v>3952</v>
      </c>
      <c r="C28523">
        <v>93802</v>
      </c>
      <c r="D28523" t="s">
        <v>145</v>
      </c>
      <c r="E28523">
        <v>58</v>
      </c>
      <c r="F28523" s="1">
        <v>44657</v>
      </c>
      <c r="G28523" t="s">
        <v>5</v>
      </c>
      <c r="H28523" t="s">
        <v>10</v>
      </c>
      <c r="I28523" t="s">
        <v>3951</v>
      </c>
      <c r="J28523" t="s">
        <v>27</v>
      </c>
      <c r="K28523" t="s">
        <v>55</v>
      </c>
      <c r="L28523">
        <v>1</v>
      </c>
      <c r="M28523" s="4">
        <v>385</v>
      </c>
      <c r="N28523" t="s">
        <v>35153</v>
      </c>
      <c r="O28523" t="s">
        <v>35698</v>
      </c>
      <c r="P28523">
        <v>263642</v>
      </c>
      <c r="Q28523" t="s">
        <v>0</v>
      </c>
      <c r="R28523" t="b">
        <v>0</v>
      </c>
    </row>
    <row r="28524" spans="1:18" x14ac:dyDescent="0.3">
      <c r="A28524">
        <v>28523</v>
      </c>
      <c r="B28524" t="s">
        <v>3950</v>
      </c>
      <c r="C28524">
        <v>5964256</v>
      </c>
      <c r="D28524" t="s">
        <v>145</v>
      </c>
      <c r="E28524">
        <v>29</v>
      </c>
      <c r="F28524" s="1">
        <v>44657</v>
      </c>
      <c r="G28524" t="s">
        <v>5</v>
      </c>
      <c r="H28524" t="s">
        <v>18</v>
      </c>
      <c r="I28524" t="s">
        <v>3875</v>
      </c>
      <c r="J28524" t="s">
        <v>27</v>
      </c>
      <c r="K28524" t="s">
        <v>12</v>
      </c>
      <c r="L28524">
        <v>1</v>
      </c>
      <c r="M28524" s="4">
        <v>518</v>
      </c>
      <c r="N28524" t="s">
        <v>126</v>
      </c>
      <c r="O28524" t="s">
        <v>302</v>
      </c>
      <c r="P28524">
        <v>110032</v>
      </c>
      <c r="Q28524" t="s">
        <v>0</v>
      </c>
      <c r="R28524" t="b">
        <v>0</v>
      </c>
    </row>
    <row r="28525" spans="1:18" x14ac:dyDescent="0.3">
      <c r="A28525">
        <v>28524</v>
      </c>
      <c r="B28525" t="s">
        <v>3949</v>
      </c>
      <c r="C28525">
        <v>9944535</v>
      </c>
      <c r="D28525" t="s">
        <v>145</v>
      </c>
      <c r="E28525">
        <v>34</v>
      </c>
      <c r="F28525" s="1">
        <v>44657</v>
      </c>
      <c r="G28525" t="s">
        <v>5</v>
      </c>
      <c r="H28525" t="s">
        <v>18</v>
      </c>
      <c r="I28525" t="s">
        <v>166</v>
      </c>
      <c r="J28525" t="s">
        <v>8</v>
      </c>
      <c r="K28525" t="s">
        <v>6</v>
      </c>
      <c r="L28525">
        <v>1</v>
      </c>
      <c r="M28525" s="4">
        <v>435</v>
      </c>
      <c r="N28525" t="s">
        <v>1007</v>
      </c>
      <c r="O28525" t="s">
        <v>35687</v>
      </c>
      <c r="P28525">
        <v>600053</v>
      </c>
      <c r="Q28525" t="s">
        <v>0</v>
      </c>
      <c r="R28525" t="b">
        <v>0</v>
      </c>
    </row>
    <row r="28526" spans="1:18" x14ac:dyDescent="0.3">
      <c r="A28526">
        <v>28525</v>
      </c>
      <c r="B28526" t="s">
        <v>3948</v>
      </c>
      <c r="C28526">
        <v>2368017</v>
      </c>
      <c r="D28526" t="s">
        <v>145</v>
      </c>
      <c r="E28526">
        <v>41</v>
      </c>
      <c r="F28526" s="1">
        <v>44657</v>
      </c>
      <c r="G28526" t="s">
        <v>148</v>
      </c>
      <c r="H28526" t="s">
        <v>10</v>
      </c>
      <c r="I28526" t="s">
        <v>1659</v>
      </c>
      <c r="J28526" t="s">
        <v>8</v>
      </c>
      <c r="K28526" t="s">
        <v>6</v>
      </c>
      <c r="L28526">
        <v>1</v>
      </c>
      <c r="M28526" s="4">
        <v>499</v>
      </c>
      <c r="N28526" t="s">
        <v>3643</v>
      </c>
      <c r="O28526" t="s">
        <v>35692</v>
      </c>
      <c r="P28526">
        <v>786003</v>
      </c>
      <c r="Q28526" t="s">
        <v>0</v>
      </c>
      <c r="R28526" t="b">
        <v>0</v>
      </c>
    </row>
    <row r="28527" spans="1:18" x14ac:dyDescent="0.3">
      <c r="A28527">
        <v>28526</v>
      </c>
      <c r="B28527" t="s">
        <v>3947</v>
      </c>
      <c r="C28527">
        <v>3970772</v>
      </c>
      <c r="D28527" t="s">
        <v>145</v>
      </c>
      <c r="E28527">
        <v>21</v>
      </c>
      <c r="F28527" s="1">
        <v>44657</v>
      </c>
      <c r="G28527" t="s">
        <v>5</v>
      </c>
      <c r="H28527" t="s">
        <v>35</v>
      </c>
      <c r="I28527" t="s">
        <v>3946</v>
      </c>
      <c r="J28527" t="s">
        <v>13</v>
      </c>
      <c r="K28527" t="s">
        <v>20</v>
      </c>
      <c r="L28527">
        <v>1</v>
      </c>
      <c r="M28527" s="4">
        <v>730</v>
      </c>
      <c r="N28527" t="s">
        <v>2226</v>
      </c>
      <c r="O28527" t="s">
        <v>35690</v>
      </c>
      <c r="P28527">
        <v>531019</v>
      </c>
      <c r="Q28527" t="s">
        <v>0</v>
      </c>
      <c r="R28527" t="b">
        <v>0</v>
      </c>
    </row>
    <row r="28528" spans="1:18" x14ac:dyDescent="0.3">
      <c r="A28528">
        <v>28527</v>
      </c>
      <c r="B28528" t="s">
        <v>3945</v>
      </c>
      <c r="C28528">
        <v>7439517</v>
      </c>
      <c r="D28528" t="s">
        <v>198</v>
      </c>
      <c r="E28528">
        <v>26</v>
      </c>
      <c r="F28528" s="1">
        <v>44657</v>
      </c>
      <c r="G28528" t="s">
        <v>5</v>
      </c>
      <c r="H28528" t="s">
        <v>4</v>
      </c>
      <c r="I28528" t="s">
        <v>1338</v>
      </c>
      <c r="J28528" t="s">
        <v>2</v>
      </c>
      <c r="K28528" t="s">
        <v>6</v>
      </c>
      <c r="L28528">
        <v>1</v>
      </c>
      <c r="M28528" s="4">
        <v>496</v>
      </c>
      <c r="N28528" t="s">
        <v>3368</v>
      </c>
      <c r="O28528" t="s">
        <v>35700</v>
      </c>
      <c r="P28528">
        <v>391410</v>
      </c>
      <c r="Q28528" t="s">
        <v>0</v>
      </c>
      <c r="R28528" t="b">
        <v>0</v>
      </c>
    </row>
    <row r="28529" spans="1:18" x14ac:dyDescent="0.3">
      <c r="A28529">
        <v>28528</v>
      </c>
      <c r="B28529" t="s">
        <v>3944</v>
      </c>
      <c r="C28529">
        <v>3548988</v>
      </c>
      <c r="D28529" t="s">
        <v>198</v>
      </c>
      <c r="E28529">
        <v>35</v>
      </c>
      <c r="F28529" s="1">
        <v>44657</v>
      </c>
      <c r="G28529" t="s">
        <v>5</v>
      </c>
      <c r="H28529" t="s">
        <v>4</v>
      </c>
      <c r="I28529" t="s">
        <v>2850</v>
      </c>
      <c r="J28529" t="s">
        <v>13</v>
      </c>
      <c r="K28529" t="s">
        <v>20</v>
      </c>
      <c r="L28529">
        <v>1</v>
      </c>
      <c r="M28529" s="4">
        <v>582</v>
      </c>
      <c r="N28529" t="s">
        <v>1063</v>
      </c>
      <c r="O28529" t="s">
        <v>35696</v>
      </c>
      <c r="P28529">
        <v>201001</v>
      </c>
      <c r="Q28529" t="s">
        <v>0</v>
      </c>
      <c r="R28529" t="b">
        <v>0</v>
      </c>
    </row>
    <row r="28530" spans="1:18" x14ac:dyDescent="0.3">
      <c r="A28530">
        <v>28529</v>
      </c>
      <c r="B28530" t="s">
        <v>3943</v>
      </c>
      <c r="C28530">
        <v>2106152</v>
      </c>
      <c r="D28530" t="s">
        <v>145</v>
      </c>
      <c r="E28530">
        <v>49</v>
      </c>
      <c r="F28530" s="1">
        <v>44657</v>
      </c>
      <c r="G28530" t="s">
        <v>5</v>
      </c>
      <c r="H28530" t="s">
        <v>10</v>
      </c>
      <c r="I28530" t="s">
        <v>1493</v>
      </c>
      <c r="J28530" t="s">
        <v>13</v>
      </c>
      <c r="K28530" t="s">
        <v>6</v>
      </c>
      <c r="L28530">
        <v>1</v>
      </c>
      <c r="M28530" s="4">
        <v>1281</v>
      </c>
      <c r="N28530" t="s">
        <v>34612</v>
      </c>
      <c r="O28530" t="s">
        <v>35688</v>
      </c>
      <c r="P28530">
        <v>401208</v>
      </c>
      <c r="Q28530" t="s">
        <v>0</v>
      </c>
      <c r="R28530" t="b">
        <v>0</v>
      </c>
    </row>
    <row r="28531" spans="1:18" x14ac:dyDescent="0.3">
      <c r="A28531">
        <v>28530</v>
      </c>
      <c r="B28531" t="s">
        <v>3942</v>
      </c>
      <c r="C28531">
        <v>9956852</v>
      </c>
      <c r="D28531" t="s">
        <v>145</v>
      </c>
      <c r="E28531">
        <v>44</v>
      </c>
      <c r="F28531" s="1">
        <v>44657</v>
      </c>
      <c r="G28531" t="s">
        <v>5</v>
      </c>
      <c r="H28531" t="s">
        <v>4</v>
      </c>
      <c r="I28531" t="s">
        <v>3941</v>
      </c>
      <c r="J28531" t="s">
        <v>13</v>
      </c>
      <c r="K28531" t="s">
        <v>1</v>
      </c>
      <c r="L28531">
        <v>1</v>
      </c>
      <c r="M28531" s="4">
        <v>968</v>
      </c>
      <c r="N28531" t="s">
        <v>126</v>
      </c>
      <c r="O28531" t="s">
        <v>302</v>
      </c>
      <c r="P28531">
        <v>110053</v>
      </c>
      <c r="Q28531" t="s">
        <v>0</v>
      </c>
      <c r="R28531" t="b">
        <v>0</v>
      </c>
    </row>
    <row r="28532" spans="1:18" x14ac:dyDescent="0.3">
      <c r="A28532">
        <v>28531</v>
      </c>
      <c r="B28532" t="s">
        <v>3940</v>
      </c>
      <c r="C28532">
        <v>2568346</v>
      </c>
      <c r="D28532" t="s">
        <v>145</v>
      </c>
      <c r="E28532">
        <v>31</v>
      </c>
      <c r="F28532" s="1">
        <v>44657</v>
      </c>
      <c r="G28532" t="s">
        <v>210</v>
      </c>
      <c r="H28532" t="s">
        <v>35</v>
      </c>
      <c r="I28532" t="s">
        <v>3939</v>
      </c>
      <c r="J28532" t="s">
        <v>8</v>
      </c>
      <c r="K28532" t="s">
        <v>6</v>
      </c>
      <c r="L28532">
        <v>1</v>
      </c>
      <c r="M28532" s="4">
        <v>446</v>
      </c>
      <c r="N28532" t="s">
        <v>4765</v>
      </c>
      <c r="O28532" t="s">
        <v>35685</v>
      </c>
      <c r="P28532">
        <v>121004</v>
      </c>
      <c r="Q28532" t="s">
        <v>0</v>
      </c>
      <c r="R28532" t="b">
        <v>0</v>
      </c>
    </row>
    <row r="28533" spans="1:18" x14ac:dyDescent="0.3">
      <c r="A28533">
        <v>28532</v>
      </c>
      <c r="B28533" t="s">
        <v>3938</v>
      </c>
      <c r="C28533">
        <v>650915</v>
      </c>
      <c r="D28533" t="s">
        <v>145</v>
      </c>
      <c r="E28533">
        <v>28</v>
      </c>
      <c r="F28533" s="1">
        <v>44657</v>
      </c>
      <c r="G28533" t="s">
        <v>5</v>
      </c>
      <c r="H28533" t="s">
        <v>18</v>
      </c>
      <c r="I28533" t="s">
        <v>3937</v>
      </c>
      <c r="J28533" t="s">
        <v>13</v>
      </c>
      <c r="K28533" t="s">
        <v>55</v>
      </c>
      <c r="L28533">
        <v>1</v>
      </c>
      <c r="M28533" s="4">
        <v>962</v>
      </c>
      <c r="N28533" t="s">
        <v>5938</v>
      </c>
      <c r="O28533" t="s">
        <v>35704</v>
      </c>
      <c r="P28533">
        <v>190011</v>
      </c>
      <c r="Q28533" t="s">
        <v>0</v>
      </c>
      <c r="R28533" t="b">
        <v>0</v>
      </c>
    </row>
    <row r="28534" spans="1:18" x14ac:dyDescent="0.3">
      <c r="A28534">
        <v>28533</v>
      </c>
      <c r="B28534" t="s">
        <v>3936</v>
      </c>
      <c r="C28534">
        <v>7787963</v>
      </c>
      <c r="D28534" t="s">
        <v>145</v>
      </c>
      <c r="E28534">
        <v>49</v>
      </c>
      <c r="F28534" s="1">
        <v>44657</v>
      </c>
      <c r="G28534" t="s">
        <v>5</v>
      </c>
      <c r="H28534" t="s">
        <v>18</v>
      </c>
      <c r="I28534" t="s">
        <v>3935</v>
      </c>
      <c r="J28534" t="s">
        <v>13</v>
      </c>
      <c r="K28534" t="s">
        <v>20</v>
      </c>
      <c r="L28534">
        <v>1</v>
      </c>
      <c r="M28534" s="4">
        <v>729</v>
      </c>
      <c r="N28534" t="s">
        <v>1763</v>
      </c>
      <c r="O28534" t="s">
        <v>35698</v>
      </c>
      <c r="P28534">
        <v>248001</v>
      </c>
      <c r="Q28534" t="s">
        <v>0</v>
      </c>
      <c r="R28534" t="b">
        <v>0</v>
      </c>
    </row>
    <row r="28535" spans="1:18" x14ac:dyDescent="0.3">
      <c r="A28535">
        <v>28534</v>
      </c>
      <c r="B28535" t="s">
        <v>3934</v>
      </c>
      <c r="C28535">
        <v>9570760</v>
      </c>
      <c r="D28535" t="s">
        <v>145</v>
      </c>
      <c r="E28535">
        <v>21</v>
      </c>
      <c r="F28535" s="1">
        <v>44657</v>
      </c>
      <c r="G28535" t="s">
        <v>5</v>
      </c>
      <c r="H28535" t="s">
        <v>10</v>
      </c>
      <c r="I28535" t="s">
        <v>3933</v>
      </c>
      <c r="J28535" t="s">
        <v>13</v>
      </c>
      <c r="K28535" t="s">
        <v>6</v>
      </c>
      <c r="L28535">
        <v>1</v>
      </c>
      <c r="M28535" s="4">
        <v>759</v>
      </c>
      <c r="N28535" t="s">
        <v>844</v>
      </c>
      <c r="O28535" t="s">
        <v>35689</v>
      </c>
      <c r="P28535">
        <v>560037</v>
      </c>
      <c r="Q28535" t="s">
        <v>0</v>
      </c>
      <c r="R28535" t="b">
        <v>0</v>
      </c>
    </row>
    <row r="28536" spans="1:18" x14ac:dyDescent="0.3">
      <c r="A28536">
        <v>28535</v>
      </c>
      <c r="B28536" t="s">
        <v>3932</v>
      </c>
      <c r="C28536">
        <v>9600403</v>
      </c>
      <c r="D28536" t="s">
        <v>145</v>
      </c>
      <c r="E28536">
        <v>50</v>
      </c>
      <c r="F28536" s="1">
        <v>44657</v>
      </c>
      <c r="G28536" t="s">
        <v>5</v>
      </c>
      <c r="H28536" t="s">
        <v>10</v>
      </c>
      <c r="I28536" t="s">
        <v>1145</v>
      </c>
      <c r="J28536" t="s">
        <v>13</v>
      </c>
      <c r="K28536" t="s">
        <v>6</v>
      </c>
      <c r="L28536">
        <v>1</v>
      </c>
      <c r="M28536" s="4">
        <v>1112</v>
      </c>
      <c r="N28536" t="s">
        <v>393</v>
      </c>
      <c r="O28536" t="s">
        <v>35685</v>
      </c>
      <c r="P28536">
        <v>122002</v>
      </c>
      <c r="Q28536" t="s">
        <v>0</v>
      </c>
      <c r="R28536" t="b">
        <v>0</v>
      </c>
    </row>
    <row r="28537" spans="1:18" x14ac:dyDescent="0.3">
      <c r="A28537">
        <v>28536</v>
      </c>
      <c r="B28537" t="s">
        <v>3931</v>
      </c>
      <c r="C28537">
        <v>8932287</v>
      </c>
      <c r="D28537" t="s">
        <v>145</v>
      </c>
      <c r="E28537">
        <v>34</v>
      </c>
      <c r="F28537" s="1">
        <v>44657</v>
      </c>
      <c r="G28537" t="s">
        <v>5</v>
      </c>
      <c r="H28537" t="s">
        <v>24</v>
      </c>
      <c r="I28537" t="s">
        <v>1452</v>
      </c>
      <c r="J28537" t="s">
        <v>8</v>
      </c>
      <c r="K28537" t="s">
        <v>12</v>
      </c>
      <c r="L28537">
        <v>1</v>
      </c>
      <c r="M28537" s="4">
        <v>499</v>
      </c>
      <c r="N28537" t="s">
        <v>25600</v>
      </c>
      <c r="O28537" t="s">
        <v>25600</v>
      </c>
      <c r="P28537">
        <v>605001</v>
      </c>
      <c r="Q28537" t="s">
        <v>0</v>
      </c>
      <c r="R28537" t="b">
        <v>0</v>
      </c>
    </row>
    <row r="28538" spans="1:18" x14ac:dyDescent="0.3">
      <c r="A28538">
        <v>28537</v>
      </c>
      <c r="B28538" t="s">
        <v>3930</v>
      </c>
      <c r="C28538">
        <v>571569</v>
      </c>
      <c r="D28538" t="s">
        <v>145</v>
      </c>
      <c r="E28538">
        <v>19</v>
      </c>
      <c r="F28538" s="1">
        <v>44657</v>
      </c>
      <c r="G28538" t="s">
        <v>5</v>
      </c>
      <c r="H28538" t="s">
        <v>10</v>
      </c>
      <c r="I28538" t="s">
        <v>398</v>
      </c>
      <c r="J28538" t="s">
        <v>8</v>
      </c>
      <c r="K28538" t="s">
        <v>12</v>
      </c>
      <c r="L28538">
        <v>1</v>
      </c>
      <c r="M28538" s="4">
        <v>329</v>
      </c>
      <c r="N28538" t="s">
        <v>1547</v>
      </c>
      <c r="O28538" t="s">
        <v>35700</v>
      </c>
      <c r="P28538">
        <v>380061</v>
      </c>
      <c r="Q28538" t="s">
        <v>0</v>
      </c>
      <c r="R28538" t="b">
        <v>0</v>
      </c>
    </row>
    <row r="28539" spans="1:18" x14ac:dyDescent="0.3">
      <c r="A28539">
        <v>28538</v>
      </c>
      <c r="B28539" t="s">
        <v>3929</v>
      </c>
      <c r="C28539">
        <v>9955652</v>
      </c>
      <c r="D28539" t="s">
        <v>145</v>
      </c>
      <c r="E28539">
        <v>28</v>
      </c>
      <c r="F28539" s="1">
        <v>44657</v>
      </c>
      <c r="G28539" t="s">
        <v>5</v>
      </c>
      <c r="H28539" t="s">
        <v>35</v>
      </c>
      <c r="I28539" t="s">
        <v>1413</v>
      </c>
      <c r="J28539" t="s">
        <v>27</v>
      </c>
      <c r="K28539" t="s">
        <v>106</v>
      </c>
      <c r="L28539">
        <v>1</v>
      </c>
      <c r="M28539" s="4">
        <v>659</v>
      </c>
      <c r="N28539" t="s">
        <v>26</v>
      </c>
      <c r="O28539" t="s">
        <v>35693</v>
      </c>
      <c r="P28539">
        <v>500084</v>
      </c>
      <c r="Q28539" t="s">
        <v>0</v>
      </c>
      <c r="R28539" t="b">
        <v>0</v>
      </c>
    </row>
    <row r="28540" spans="1:18" x14ac:dyDescent="0.3">
      <c r="A28540">
        <v>28539</v>
      </c>
      <c r="B28540" t="s">
        <v>3928</v>
      </c>
      <c r="C28540">
        <v>4948464</v>
      </c>
      <c r="D28540" t="s">
        <v>198</v>
      </c>
      <c r="E28540">
        <v>44</v>
      </c>
      <c r="F28540" s="1">
        <v>44657</v>
      </c>
      <c r="G28540" t="s">
        <v>5</v>
      </c>
      <c r="H28540" t="s">
        <v>35</v>
      </c>
      <c r="I28540" t="s">
        <v>2181</v>
      </c>
      <c r="J28540" t="s">
        <v>13</v>
      </c>
      <c r="K28540" t="s">
        <v>6</v>
      </c>
      <c r="L28540">
        <v>1</v>
      </c>
      <c r="M28540" s="4">
        <v>655</v>
      </c>
      <c r="N28540" t="s">
        <v>1007</v>
      </c>
      <c r="O28540" t="s">
        <v>35687</v>
      </c>
      <c r="P28540">
        <v>600037</v>
      </c>
      <c r="Q28540" t="s">
        <v>0</v>
      </c>
      <c r="R28540" t="b">
        <v>0</v>
      </c>
    </row>
    <row r="28541" spans="1:18" x14ac:dyDescent="0.3">
      <c r="A28541">
        <v>28540</v>
      </c>
      <c r="B28541" t="s">
        <v>3927</v>
      </c>
      <c r="C28541">
        <v>2264977</v>
      </c>
      <c r="D28541" t="s">
        <v>145</v>
      </c>
      <c r="E28541">
        <v>32</v>
      </c>
      <c r="F28541" s="1">
        <v>44657</v>
      </c>
      <c r="G28541" t="s">
        <v>5</v>
      </c>
      <c r="H28541" t="s">
        <v>10</v>
      </c>
      <c r="I28541" t="s">
        <v>3926</v>
      </c>
      <c r="J28541" t="s">
        <v>8</v>
      </c>
      <c r="K28541" t="s">
        <v>16</v>
      </c>
      <c r="L28541">
        <v>1</v>
      </c>
      <c r="M28541" s="4">
        <v>325</v>
      </c>
      <c r="N28541" t="s">
        <v>35264</v>
      </c>
      <c r="O28541" t="s">
        <v>35697</v>
      </c>
      <c r="P28541">
        <v>461771</v>
      </c>
      <c r="Q28541" t="s">
        <v>0</v>
      </c>
      <c r="R28541" t="b">
        <v>0</v>
      </c>
    </row>
    <row r="28542" spans="1:18" x14ac:dyDescent="0.3">
      <c r="A28542">
        <v>28541</v>
      </c>
      <c r="B28542" t="s">
        <v>3925</v>
      </c>
      <c r="C28542">
        <v>2746402</v>
      </c>
      <c r="D28542" t="s">
        <v>145</v>
      </c>
      <c r="E28542">
        <v>22</v>
      </c>
      <c r="F28542" s="1">
        <v>44657</v>
      </c>
      <c r="G28542" t="s">
        <v>5</v>
      </c>
      <c r="H28542" t="s">
        <v>10</v>
      </c>
      <c r="I28542" t="s">
        <v>3924</v>
      </c>
      <c r="J28542" t="s">
        <v>8</v>
      </c>
      <c r="K28542" t="s">
        <v>106</v>
      </c>
      <c r="L28542">
        <v>1</v>
      </c>
      <c r="M28542" s="4">
        <v>725</v>
      </c>
      <c r="N28542" t="s">
        <v>393</v>
      </c>
      <c r="O28542" t="s">
        <v>35685</v>
      </c>
      <c r="P28542">
        <v>122002</v>
      </c>
      <c r="Q28542" t="s">
        <v>0</v>
      </c>
      <c r="R28542" t="b">
        <v>0</v>
      </c>
    </row>
    <row r="28543" spans="1:18" x14ac:dyDescent="0.3">
      <c r="A28543">
        <v>28542</v>
      </c>
      <c r="B28543" t="s">
        <v>3923</v>
      </c>
      <c r="C28543">
        <v>8777525</v>
      </c>
      <c r="D28543" t="s">
        <v>198</v>
      </c>
      <c r="E28543">
        <v>31</v>
      </c>
      <c r="F28543" s="1">
        <v>44657</v>
      </c>
      <c r="G28543" t="s">
        <v>5</v>
      </c>
      <c r="H28543" t="s">
        <v>10</v>
      </c>
      <c r="I28543" t="s">
        <v>3922</v>
      </c>
      <c r="J28543" t="s">
        <v>13</v>
      </c>
      <c r="K28543" t="s">
        <v>55</v>
      </c>
      <c r="L28543">
        <v>1</v>
      </c>
      <c r="M28543" s="4">
        <v>517</v>
      </c>
      <c r="N28543" t="s">
        <v>126</v>
      </c>
      <c r="O28543" t="s">
        <v>302</v>
      </c>
      <c r="P28543">
        <v>110092</v>
      </c>
      <c r="Q28543" t="s">
        <v>0</v>
      </c>
      <c r="R28543" t="b">
        <v>0</v>
      </c>
    </row>
    <row r="28544" spans="1:18" x14ac:dyDescent="0.3">
      <c r="A28544">
        <v>28543</v>
      </c>
      <c r="B28544" t="s">
        <v>3921</v>
      </c>
      <c r="C28544">
        <v>8450973</v>
      </c>
      <c r="D28544" t="s">
        <v>145</v>
      </c>
      <c r="E28544">
        <v>34</v>
      </c>
      <c r="F28544" s="1">
        <v>44657</v>
      </c>
      <c r="G28544" t="s">
        <v>5</v>
      </c>
      <c r="H28544" t="s">
        <v>35</v>
      </c>
      <c r="I28544" t="s">
        <v>2352</v>
      </c>
      <c r="J28544" t="s">
        <v>8</v>
      </c>
      <c r="K28544" t="s">
        <v>6</v>
      </c>
      <c r="L28544">
        <v>1</v>
      </c>
      <c r="M28544" s="4">
        <v>357</v>
      </c>
      <c r="N28544" t="s">
        <v>35358</v>
      </c>
      <c r="O28544" t="s">
        <v>35687</v>
      </c>
      <c r="P28544">
        <v>626117</v>
      </c>
      <c r="Q28544" t="s">
        <v>0</v>
      </c>
      <c r="R28544" t="b">
        <v>0</v>
      </c>
    </row>
    <row r="28545" spans="1:18" x14ac:dyDescent="0.3">
      <c r="A28545">
        <v>28544</v>
      </c>
      <c r="B28545" t="s">
        <v>3920</v>
      </c>
      <c r="C28545">
        <v>4987440</v>
      </c>
      <c r="D28545" t="s">
        <v>198</v>
      </c>
      <c r="E28545">
        <v>33</v>
      </c>
      <c r="F28545" s="1">
        <v>44657</v>
      </c>
      <c r="G28545" t="s">
        <v>5</v>
      </c>
      <c r="H28545" t="s">
        <v>10</v>
      </c>
      <c r="I28545" t="s">
        <v>2116</v>
      </c>
      <c r="J28545" t="s">
        <v>2</v>
      </c>
      <c r="K28545" t="s">
        <v>12</v>
      </c>
      <c r="L28545">
        <v>1</v>
      </c>
      <c r="M28545" s="4">
        <v>735</v>
      </c>
      <c r="N28545" t="s">
        <v>1007</v>
      </c>
      <c r="O28545" t="s">
        <v>35687</v>
      </c>
      <c r="P28545">
        <v>600091</v>
      </c>
      <c r="Q28545" t="s">
        <v>0</v>
      </c>
      <c r="R28545" t="b">
        <v>0</v>
      </c>
    </row>
    <row r="28546" spans="1:18" x14ac:dyDescent="0.3">
      <c r="A28546">
        <v>28545</v>
      </c>
      <c r="B28546" t="s">
        <v>3919</v>
      </c>
      <c r="C28546">
        <v>5440534</v>
      </c>
      <c r="D28546" t="s">
        <v>145</v>
      </c>
      <c r="E28546">
        <v>28</v>
      </c>
      <c r="F28546" s="1">
        <v>44657</v>
      </c>
      <c r="G28546" t="s">
        <v>5</v>
      </c>
      <c r="H28546" t="s">
        <v>18</v>
      </c>
      <c r="I28546" t="s">
        <v>1510</v>
      </c>
      <c r="J28546" t="s">
        <v>13</v>
      </c>
      <c r="K28546" t="s">
        <v>16</v>
      </c>
      <c r="L28546">
        <v>1</v>
      </c>
      <c r="M28546" s="4">
        <v>835</v>
      </c>
      <c r="N28546" t="s">
        <v>388</v>
      </c>
      <c r="O28546" t="s">
        <v>35696</v>
      </c>
      <c r="P28546">
        <v>201303</v>
      </c>
      <c r="Q28546" t="s">
        <v>0</v>
      </c>
      <c r="R28546" t="b">
        <v>0</v>
      </c>
    </row>
    <row r="28547" spans="1:18" x14ac:dyDescent="0.3">
      <c r="A28547">
        <v>28546</v>
      </c>
      <c r="B28547" t="s">
        <v>3918</v>
      </c>
      <c r="C28547">
        <v>6690454</v>
      </c>
      <c r="D28547" t="s">
        <v>198</v>
      </c>
      <c r="E28547">
        <v>71</v>
      </c>
      <c r="F28547" s="1">
        <v>44657</v>
      </c>
      <c r="G28547" t="s">
        <v>5</v>
      </c>
      <c r="H28547" t="s">
        <v>18</v>
      </c>
      <c r="I28547" t="s">
        <v>2439</v>
      </c>
      <c r="J28547" t="s">
        <v>2</v>
      </c>
      <c r="K28547" t="s">
        <v>16</v>
      </c>
      <c r="L28547">
        <v>1</v>
      </c>
      <c r="M28547" s="4">
        <v>859</v>
      </c>
      <c r="N28547" t="s">
        <v>6338</v>
      </c>
      <c r="O28547" t="s">
        <v>35696</v>
      </c>
      <c r="P28547">
        <v>284003</v>
      </c>
      <c r="Q28547" t="s">
        <v>0</v>
      </c>
      <c r="R28547" t="b">
        <v>0</v>
      </c>
    </row>
    <row r="28548" spans="1:18" x14ac:dyDescent="0.3">
      <c r="A28548">
        <v>28547</v>
      </c>
      <c r="B28548" t="s">
        <v>3918</v>
      </c>
      <c r="C28548">
        <v>6690454</v>
      </c>
      <c r="D28548" t="s">
        <v>145</v>
      </c>
      <c r="E28548">
        <v>26</v>
      </c>
      <c r="F28548" s="1">
        <v>44657</v>
      </c>
      <c r="G28548" t="s">
        <v>5</v>
      </c>
      <c r="H28548" t="s">
        <v>35</v>
      </c>
      <c r="I28548" t="s">
        <v>3917</v>
      </c>
      <c r="J28548" t="s">
        <v>13</v>
      </c>
      <c r="K28548" t="s">
        <v>55</v>
      </c>
      <c r="L28548">
        <v>1</v>
      </c>
      <c r="M28548" s="4">
        <v>927</v>
      </c>
      <c r="N28548" t="s">
        <v>638</v>
      </c>
      <c r="O28548" t="s">
        <v>35696</v>
      </c>
      <c r="P28548">
        <v>226021</v>
      </c>
      <c r="Q28548" t="s">
        <v>0</v>
      </c>
      <c r="R28548" t="b">
        <v>0</v>
      </c>
    </row>
    <row r="28549" spans="1:18" x14ac:dyDescent="0.3">
      <c r="A28549">
        <v>28548</v>
      </c>
      <c r="B28549" t="s">
        <v>3916</v>
      </c>
      <c r="C28549">
        <v>2336308</v>
      </c>
      <c r="D28549" t="s">
        <v>198</v>
      </c>
      <c r="E28549">
        <v>44</v>
      </c>
      <c r="F28549" s="1">
        <v>44657</v>
      </c>
      <c r="G28549" t="s">
        <v>5</v>
      </c>
      <c r="H28549" t="s">
        <v>10</v>
      </c>
      <c r="I28549" t="s">
        <v>855</v>
      </c>
      <c r="J28549" t="s">
        <v>2</v>
      </c>
      <c r="K28549" t="s">
        <v>12</v>
      </c>
      <c r="L28549">
        <v>1</v>
      </c>
      <c r="M28549" s="4">
        <v>725</v>
      </c>
      <c r="N28549" t="s">
        <v>844</v>
      </c>
      <c r="O28549" t="s">
        <v>35689</v>
      </c>
      <c r="P28549">
        <v>560039</v>
      </c>
      <c r="Q28549" t="s">
        <v>0</v>
      </c>
      <c r="R28549" t="b">
        <v>0</v>
      </c>
    </row>
    <row r="28550" spans="1:18" x14ac:dyDescent="0.3">
      <c r="A28550">
        <v>28549</v>
      </c>
      <c r="B28550" t="s">
        <v>3916</v>
      </c>
      <c r="C28550">
        <v>2336308</v>
      </c>
      <c r="D28550" t="s">
        <v>198</v>
      </c>
      <c r="E28550">
        <v>32</v>
      </c>
      <c r="F28550" s="1">
        <v>44657</v>
      </c>
      <c r="G28550" t="s">
        <v>5</v>
      </c>
      <c r="H28550" t="s">
        <v>18</v>
      </c>
      <c r="I28550" t="s">
        <v>855</v>
      </c>
      <c r="J28550" t="s">
        <v>2</v>
      </c>
      <c r="K28550" t="s">
        <v>12</v>
      </c>
      <c r="L28550">
        <v>1</v>
      </c>
      <c r="M28550" s="4">
        <v>771</v>
      </c>
      <c r="N28550" t="s">
        <v>34561</v>
      </c>
      <c r="O28550" t="s">
        <v>35688</v>
      </c>
      <c r="P28550">
        <v>416410</v>
      </c>
      <c r="Q28550" t="s">
        <v>0</v>
      </c>
      <c r="R28550" t="b">
        <v>0</v>
      </c>
    </row>
    <row r="28551" spans="1:18" x14ac:dyDescent="0.3">
      <c r="A28551">
        <v>28550</v>
      </c>
      <c r="B28551" t="s">
        <v>3915</v>
      </c>
      <c r="C28551">
        <v>2172801</v>
      </c>
      <c r="D28551" t="s">
        <v>198</v>
      </c>
      <c r="E28551">
        <v>54</v>
      </c>
      <c r="F28551" s="1">
        <v>44657</v>
      </c>
      <c r="G28551" t="s">
        <v>5</v>
      </c>
      <c r="H28551" t="s">
        <v>10</v>
      </c>
      <c r="I28551" t="s">
        <v>876</v>
      </c>
      <c r="J28551" t="s">
        <v>2</v>
      </c>
      <c r="K28551" t="s">
        <v>20</v>
      </c>
      <c r="L28551">
        <v>1</v>
      </c>
      <c r="M28551" s="4">
        <v>735</v>
      </c>
      <c r="N28551" t="s">
        <v>10347</v>
      </c>
      <c r="O28551" t="s">
        <v>35697</v>
      </c>
      <c r="P28551">
        <v>452001</v>
      </c>
      <c r="Q28551" t="s">
        <v>0</v>
      </c>
      <c r="R28551" t="b">
        <v>0</v>
      </c>
    </row>
    <row r="28552" spans="1:18" x14ac:dyDescent="0.3">
      <c r="A28552">
        <v>28551</v>
      </c>
      <c r="B28552" t="s">
        <v>3914</v>
      </c>
      <c r="C28552">
        <v>2377579</v>
      </c>
      <c r="D28552" t="s">
        <v>145</v>
      </c>
      <c r="E28552">
        <v>64</v>
      </c>
      <c r="F28552" s="1">
        <v>44657</v>
      </c>
      <c r="G28552" t="s">
        <v>5</v>
      </c>
      <c r="H28552" t="s">
        <v>4</v>
      </c>
      <c r="I28552" t="s">
        <v>2809</v>
      </c>
      <c r="J28552" t="s">
        <v>8</v>
      </c>
      <c r="K28552" t="s">
        <v>20</v>
      </c>
      <c r="L28552">
        <v>1</v>
      </c>
      <c r="M28552" s="4">
        <v>301</v>
      </c>
      <c r="N28552" t="s">
        <v>35308</v>
      </c>
      <c r="O28552" t="s">
        <v>35690</v>
      </c>
      <c r="P28552">
        <v>524345</v>
      </c>
      <c r="Q28552" t="s">
        <v>0</v>
      </c>
      <c r="R28552" t="b">
        <v>0</v>
      </c>
    </row>
    <row r="28553" spans="1:18" x14ac:dyDescent="0.3">
      <c r="A28553">
        <v>28552</v>
      </c>
      <c r="B28553" t="s">
        <v>3913</v>
      </c>
      <c r="C28553">
        <v>2011590</v>
      </c>
      <c r="D28553" t="s">
        <v>145</v>
      </c>
      <c r="E28553">
        <v>28</v>
      </c>
      <c r="F28553" s="1">
        <v>44657</v>
      </c>
      <c r="G28553" t="s">
        <v>5</v>
      </c>
      <c r="H28553" t="s">
        <v>18</v>
      </c>
      <c r="I28553" t="s">
        <v>3912</v>
      </c>
      <c r="J28553" t="s">
        <v>8</v>
      </c>
      <c r="K28553" t="s">
        <v>55</v>
      </c>
      <c r="L28553">
        <v>1</v>
      </c>
      <c r="M28553" s="4">
        <v>301</v>
      </c>
      <c r="N28553" t="s">
        <v>15019</v>
      </c>
      <c r="O28553" t="s">
        <v>7547</v>
      </c>
      <c r="P28553">
        <v>403601</v>
      </c>
      <c r="Q28553" t="s">
        <v>0</v>
      </c>
      <c r="R28553" t="b">
        <v>0</v>
      </c>
    </row>
    <row r="28554" spans="1:18" x14ac:dyDescent="0.3">
      <c r="A28554">
        <v>28553</v>
      </c>
      <c r="B28554" t="s">
        <v>3911</v>
      </c>
      <c r="C28554">
        <v>4456300</v>
      </c>
      <c r="D28554" t="s">
        <v>198</v>
      </c>
      <c r="E28554">
        <v>29</v>
      </c>
      <c r="F28554" s="1">
        <v>44657</v>
      </c>
      <c r="G28554" t="s">
        <v>5</v>
      </c>
      <c r="H28554" t="s">
        <v>10</v>
      </c>
      <c r="I28554" t="s">
        <v>1215</v>
      </c>
      <c r="J28554" t="s">
        <v>2</v>
      </c>
      <c r="K28554" t="s">
        <v>6</v>
      </c>
      <c r="L28554">
        <v>1</v>
      </c>
      <c r="M28554" s="4">
        <v>807</v>
      </c>
      <c r="N28554" t="s">
        <v>3910</v>
      </c>
      <c r="O28554" t="s">
        <v>35686</v>
      </c>
      <c r="P28554">
        <v>743144</v>
      </c>
      <c r="Q28554" t="s">
        <v>0</v>
      </c>
      <c r="R28554" t="b">
        <v>0</v>
      </c>
    </row>
    <row r="28555" spans="1:18" x14ac:dyDescent="0.3">
      <c r="A28555">
        <v>28554</v>
      </c>
      <c r="B28555" t="s">
        <v>3909</v>
      </c>
      <c r="C28555">
        <v>233268</v>
      </c>
      <c r="D28555" t="s">
        <v>145</v>
      </c>
      <c r="E28555">
        <v>25</v>
      </c>
      <c r="F28555" s="1">
        <v>44657</v>
      </c>
      <c r="G28555" t="s">
        <v>148</v>
      </c>
      <c r="H28555" t="s">
        <v>10</v>
      </c>
      <c r="I28555" t="s">
        <v>3334</v>
      </c>
      <c r="J28555" t="s">
        <v>8</v>
      </c>
      <c r="K28555" t="s">
        <v>12</v>
      </c>
      <c r="L28555">
        <v>1</v>
      </c>
      <c r="M28555" s="4">
        <v>308</v>
      </c>
      <c r="N28555" t="s">
        <v>844</v>
      </c>
      <c r="O28555" t="s">
        <v>35689</v>
      </c>
      <c r="P28555">
        <v>560078</v>
      </c>
      <c r="Q28555" t="s">
        <v>0</v>
      </c>
      <c r="R28555" t="b">
        <v>0</v>
      </c>
    </row>
    <row r="28556" spans="1:18" x14ac:dyDescent="0.3">
      <c r="A28556">
        <v>28555</v>
      </c>
      <c r="B28556" t="s">
        <v>3908</v>
      </c>
      <c r="C28556">
        <v>2809613</v>
      </c>
      <c r="D28556" t="s">
        <v>145</v>
      </c>
      <c r="E28556">
        <v>19</v>
      </c>
      <c r="F28556" s="1">
        <v>44657</v>
      </c>
      <c r="G28556" t="s">
        <v>5</v>
      </c>
      <c r="H28556" t="s">
        <v>18</v>
      </c>
      <c r="I28556" t="s">
        <v>2176</v>
      </c>
      <c r="J28556" t="s">
        <v>8</v>
      </c>
      <c r="K28556" t="s">
        <v>1923</v>
      </c>
      <c r="L28556">
        <v>1</v>
      </c>
      <c r="M28556" s="4">
        <v>692</v>
      </c>
      <c r="N28556" t="s">
        <v>6010</v>
      </c>
      <c r="O28556" t="s">
        <v>35690</v>
      </c>
      <c r="P28556">
        <v>517503</v>
      </c>
      <c r="Q28556" t="s">
        <v>0</v>
      </c>
      <c r="R28556" t="b">
        <v>0</v>
      </c>
    </row>
    <row r="28557" spans="1:18" x14ac:dyDescent="0.3">
      <c r="A28557">
        <v>28556</v>
      </c>
      <c r="B28557" t="s">
        <v>3907</v>
      </c>
      <c r="C28557">
        <v>5148633</v>
      </c>
      <c r="D28557" t="s">
        <v>145</v>
      </c>
      <c r="E28557">
        <v>73</v>
      </c>
      <c r="F28557" s="1">
        <v>44657</v>
      </c>
      <c r="G28557" t="s">
        <v>5</v>
      </c>
      <c r="H28557" t="s">
        <v>87</v>
      </c>
      <c r="I28557" t="s">
        <v>2644</v>
      </c>
      <c r="J28557" t="s">
        <v>27</v>
      </c>
      <c r="K28557" t="s">
        <v>12</v>
      </c>
      <c r="L28557">
        <v>1</v>
      </c>
      <c r="M28557" s="4">
        <v>572</v>
      </c>
      <c r="N28557" t="s">
        <v>1063</v>
      </c>
      <c r="O28557" t="s">
        <v>35696</v>
      </c>
      <c r="P28557">
        <v>201011</v>
      </c>
      <c r="Q28557" t="s">
        <v>0</v>
      </c>
      <c r="R28557" t="b">
        <v>0</v>
      </c>
    </row>
    <row r="28558" spans="1:18" x14ac:dyDescent="0.3">
      <c r="A28558">
        <v>28557</v>
      </c>
      <c r="B28558" t="s">
        <v>3906</v>
      </c>
      <c r="C28558">
        <v>2539281</v>
      </c>
      <c r="D28558" t="s">
        <v>145</v>
      </c>
      <c r="E28558">
        <v>20</v>
      </c>
      <c r="F28558" s="1">
        <v>44657</v>
      </c>
      <c r="G28558" t="s">
        <v>5</v>
      </c>
      <c r="H28558" t="s">
        <v>18</v>
      </c>
      <c r="I28558" t="s">
        <v>3905</v>
      </c>
      <c r="J28558" t="s">
        <v>8</v>
      </c>
      <c r="K28558" t="s">
        <v>6</v>
      </c>
      <c r="L28558">
        <v>1</v>
      </c>
      <c r="M28558" s="4">
        <v>349</v>
      </c>
      <c r="N28558" t="s">
        <v>34906</v>
      </c>
      <c r="O28558" t="s">
        <v>35688</v>
      </c>
      <c r="P28558">
        <v>400023</v>
      </c>
      <c r="Q28558" t="s">
        <v>0</v>
      </c>
      <c r="R28558" t="b">
        <v>0</v>
      </c>
    </row>
    <row r="28559" spans="1:18" x14ac:dyDescent="0.3">
      <c r="A28559">
        <v>28558</v>
      </c>
      <c r="B28559" t="s">
        <v>3904</v>
      </c>
      <c r="C28559">
        <v>7750189</v>
      </c>
      <c r="D28559" t="s">
        <v>198</v>
      </c>
      <c r="E28559">
        <v>20</v>
      </c>
      <c r="F28559" s="1">
        <v>44657</v>
      </c>
      <c r="G28559" t="s">
        <v>5</v>
      </c>
      <c r="H28559" t="s">
        <v>10</v>
      </c>
      <c r="I28559" t="s">
        <v>3059</v>
      </c>
      <c r="J28559" t="s">
        <v>13</v>
      </c>
      <c r="K28559" t="s">
        <v>20</v>
      </c>
      <c r="L28559">
        <v>1</v>
      </c>
      <c r="M28559" s="4">
        <v>671</v>
      </c>
      <c r="N28559" t="s">
        <v>801</v>
      </c>
      <c r="O28559" t="s">
        <v>35694</v>
      </c>
      <c r="P28559">
        <v>751002</v>
      </c>
      <c r="Q28559" t="s">
        <v>0</v>
      </c>
      <c r="R28559" t="b">
        <v>0</v>
      </c>
    </row>
    <row r="28560" spans="1:18" x14ac:dyDescent="0.3">
      <c r="A28560">
        <v>28559</v>
      </c>
      <c r="B28560" t="s">
        <v>3903</v>
      </c>
      <c r="C28560">
        <v>1852594</v>
      </c>
      <c r="D28560" t="s">
        <v>198</v>
      </c>
      <c r="E28560">
        <v>18</v>
      </c>
      <c r="F28560" s="1">
        <v>44657</v>
      </c>
      <c r="G28560" t="s">
        <v>5</v>
      </c>
      <c r="H28560" t="s">
        <v>4</v>
      </c>
      <c r="I28560" t="s">
        <v>1976</v>
      </c>
      <c r="J28560" t="s">
        <v>2</v>
      </c>
      <c r="K28560" t="s">
        <v>12</v>
      </c>
      <c r="L28560">
        <v>1</v>
      </c>
      <c r="M28560" s="4">
        <v>625</v>
      </c>
      <c r="N28560" t="s">
        <v>95</v>
      </c>
      <c r="O28560" t="s">
        <v>35688</v>
      </c>
      <c r="P28560">
        <v>400052</v>
      </c>
      <c r="Q28560" t="s">
        <v>0</v>
      </c>
      <c r="R28560" t="b">
        <v>0</v>
      </c>
    </row>
    <row r="28561" spans="1:18" x14ac:dyDescent="0.3">
      <c r="A28561">
        <v>28560</v>
      </c>
      <c r="B28561" t="s">
        <v>3902</v>
      </c>
      <c r="C28561">
        <v>2547332</v>
      </c>
      <c r="D28561" t="s">
        <v>145</v>
      </c>
      <c r="E28561">
        <v>26</v>
      </c>
      <c r="F28561" s="1">
        <v>44657</v>
      </c>
      <c r="G28561" t="s">
        <v>5</v>
      </c>
      <c r="H28561" t="s">
        <v>4</v>
      </c>
      <c r="I28561" t="s">
        <v>3901</v>
      </c>
      <c r="J28561" t="s">
        <v>13</v>
      </c>
      <c r="K28561" t="s">
        <v>6</v>
      </c>
      <c r="L28561">
        <v>1</v>
      </c>
      <c r="M28561" s="4">
        <v>1115</v>
      </c>
      <c r="N28561" t="s">
        <v>255</v>
      </c>
      <c r="O28561" t="s">
        <v>35686</v>
      </c>
      <c r="P28561">
        <v>700028</v>
      </c>
      <c r="Q28561" t="s">
        <v>0</v>
      </c>
      <c r="R28561" t="b">
        <v>0</v>
      </c>
    </row>
    <row r="28562" spans="1:18" x14ac:dyDescent="0.3">
      <c r="A28562">
        <v>28561</v>
      </c>
      <c r="B28562" t="s">
        <v>3900</v>
      </c>
      <c r="C28562">
        <v>3065461</v>
      </c>
      <c r="D28562" t="s">
        <v>145</v>
      </c>
      <c r="E28562">
        <v>20</v>
      </c>
      <c r="F28562" s="1">
        <v>44657</v>
      </c>
      <c r="G28562" t="s">
        <v>5</v>
      </c>
      <c r="H28562" t="s">
        <v>24</v>
      </c>
      <c r="I28562" t="s">
        <v>703</v>
      </c>
      <c r="J28562" t="s">
        <v>8</v>
      </c>
      <c r="K28562" t="s">
        <v>6</v>
      </c>
      <c r="L28562">
        <v>1</v>
      </c>
      <c r="M28562" s="4">
        <v>453</v>
      </c>
      <c r="N28562" t="s">
        <v>30220</v>
      </c>
      <c r="O28562" t="s">
        <v>35693</v>
      </c>
      <c r="P28562">
        <v>505215</v>
      </c>
      <c r="Q28562" t="s">
        <v>0</v>
      </c>
      <c r="R28562" t="b">
        <v>0</v>
      </c>
    </row>
    <row r="28563" spans="1:18" x14ac:dyDescent="0.3">
      <c r="A28563">
        <v>28562</v>
      </c>
      <c r="B28563" t="s">
        <v>3899</v>
      </c>
      <c r="C28563">
        <v>566718</v>
      </c>
      <c r="D28563" t="s">
        <v>145</v>
      </c>
      <c r="E28563">
        <v>44</v>
      </c>
      <c r="F28563" s="1">
        <v>44657</v>
      </c>
      <c r="G28563" t="s">
        <v>5</v>
      </c>
      <c r="H28563" t="s">
        <v>18</v>
      </c>
      <c r="I28563" t="s">
        <v>3898</v>
      </c>
      <c r="J28563" t="s">
        <v>13</v>
      </c>
      <c r="K28563" t="s">
        <v>12</v>
      </c>
      <c r="L28563">
        <v>1</v>
      </c>
      <c r="M28563" s="4">
        <v>763</v>
      </c>
      <c r="N28563" t="s">
        <v>4765</v>
      </c>
      <c r="O28563" t="s">
        <v>35685</v>
      </c>
      <c r="P28563">
        <v>121008</v>
      </c>
      <c r="Q28563" t="s">
        <v>0</v>
      </c>
      <c r="R28563" t="b">
        <v>0</v>
      </c>
    </row>
    <row r="28564" spans="1:18" x14ac:dyDescent="0.3">
      <c r="A28564">
        <v>28563</v>
      </c>
      <c r="B28564" t="s">
        <v>3897</v>
      </c>
      <c r="C28564">
        <v>5698736</v>
      </c>
      <c r="D28564" t="s">
        <v>145</v>
      </c>
      <c r="E28564">
        <v>50</v>
      </c>
      <c r="F28564" s="1">
        <v>44657</v>
      </c>
      <c r="G28564" t="s">
        <v>5</v>
      </c>
      <c r="H28564" t="s">
        <v>4</v>
      </c>
      <c r="I28564" t="s">
        <v>3896</v>
      </c>
      <c r="J28564" t="s">
        <v>13</v>
      </c>
      <c r="K28564" t="s">
        <v>20</v>
      </c>
      <c r="L28564">
        <v>1</v>
      </c>
      <c r="M28564" s="4">
        <v>647</v>
      </c>
      <c r="N28564" t="s">
        <v>232</v>
      </c>
      <c r="O28564" t="s">
        <v>35689</v>
      </c>
      <c r="P28564">
        <v>560100</v>
      </c>
      <c r="Q28564" t="s">
        <v>0</v>
      </c>
      <c r="R28564" t="b">
        <v>0</v>
      </c>
    </row>
    <row r="28565" spans="1:18" x14ac:dyDescent="0.3">
      <c r="A28565">
        <v>28564</v>
      </c>
      <c r="B28565" t="s">
        <v>3895</v>
      </c>
      <c r="C28565">
        <v>8715013</v>
      </c>
      <c r="D28565" t="s">
        <v>198</v>
      </c>
      <c r="E28565">
        <v>21</v>
      </c>
      <c r="F28565" s="1">
        <v>44657</v>
      </c>
      <c r="G28565" t="s">
        <v>5</v>
      </c>
      <c r="H28565" t="s">
        <v>10</v>
      </c>
      <c r="I28565" t="s">
        <v>3894</v>
      </c>
      <c r="J28565" t="s">
        <v>13</v>
      </c>
      <c r="K28565" t="s">
        <v>106</v>
      </c>
      <c r="L28565">
        <v>1</v>
      </c>
      <c r="M28565" s="4">
        <v>657</v>
      </c>
      <c r="N28565" t="s">
        <v>232</v>
      </c>
      <c r="O28565" t="s">
        <v>35689</v>
      </c>
      <c r="P28565">
        <v>560076</v>
      </c>
      <c r="Q28565" t="s">
        <v>0</v>
      </c>
      <c r="R28565" t="b">
        <v>0</v>
      </c>
    </row>
    <row r="28566" spans="1:18" x14ac:dyDescent="0.3">
      <c r="A28566">
        <v>28565</v>
      </c>
      <c r="B28566" t="s">
        <v>3893</v>
      </c>
      <c r="C28566">
        <v>2277467</v>
      </c>
      <c r="D28566" t="s">
        <v>198</v>
      </c>
      <c r="E28566">
        <v>34</v>
      </c>
      <c r="F28566" s="1">
        <v>44657</v>
      </c>
      <c r="G28566" t="s">
        <v>5</v>
      </c>
      <c r="H28566" t="s">
        <v>10</v>
      </c>
      <c r="I28566" t="s">
        <v>542</v>
      </c>
      <c r="J28566" t="s">
        <v>2</v>
      </c>
      <c r="K28566" t="s">
        <v>1</v>
      </c>
      <c r="L28566">
        <v>1</v>
      </c>
      <c r="M28566" s="4">
        <v>665</v>
      </c>
      <c r="N28566" t="s">
        <v>3892</v>
      </c>
      <c r="O28566" t="s">
        <v>35696</v>
      </c>
      <c r="P28566">
        <v>201310</v>
      </c>
      <c r="Q28566" t="s">
        <v>0</v>
      </c>
      <c r="R28566" t="b">
        <v>0</v>
      </c>
    </row>
    <row r="28567" spans="1:18" x14ac:dyDescent="0.3">
      <c r="A28567">
        <v>28566</v>
      </c>
      <c r="B28567" t="s">
        <v>3891</v>
      </c>
      <c r="C28567">
        <v>924983</v>
      </c>
      <c r="D28567" t="s">
        <v>145</v>
      </c>
      <c r="E28567">
        <v>32</v>
      </c>
      <c r="F28567" s="1">
        <v>44657</v>
      </c>
      <c r="G28567" t="s">
        <v>5</v>
      </c>
      <c r="H28567" t="s">
        <v>18</v>
      </c>
      <c r="I28567" t="s">
        <v>3890</v>
      </c>
      <c r="J28567" t="s">
        <v>8</v>
      </c>
      <c r="K28567" t="s">
        <v>20</v>
      </c>
      <c r="L28567">
        <v>1</v>
      </c>
      <c r="M28567" s="4">
        <v>635</v>
      </c>
      <c r="N28567" t="s">
        <v>3615</v>
      </c>
      <c r="O28567" t="s">
        <v>35696</v>
      </c>
      <c r="P28567">
        <v>221002</v>
      </c>
      <c r="Q28567" t="s">
        <v>0</v>
      </c>
      <c r="R28567" t="b">
        <v>0</v>
      </c>
    </row>
    <row r="28568" spans="1:18" x14ac:dyDescent="0.3">
      <c r="A28568">
        <v>28567</v>
      </c>
      <c r="B28568" t="s">
        <v>3889</v>
      </c>
      <c r="C28568">
        <v>5577103</v>
      </c>
      <c r="D28568" t="s">
        <v>145</v>
      </c>
      <c r="E28568">
        <v>33</v>
      </c>
      <c r="F28568" s="1">
        <v>44657</v>
      </c>
      <c r="G28568" t="s">
        <v>5</v>
      </c>
      <c r="H28568" t="s">
        <v>136</v>
      </c>
      <c r="I28568" t="s">
        <v>3888</v>
      </c>
      <c r="J28568" t="s">
        <v>8</v>
      </c>
      <c r="K28568" t="s">
        <v>12</v>
      </c>
      <c r="L28568">
        <v>1</v>
      </c>
      <c r="M28568" s="4">
        <v>292</v>
      </c>
      <c r="N28568" t="s">
        <v>34712</v>
      </c>
      <c r="O28568" t="s">
        <v>7547</v>
      </c>
      <c r="P28568">
        <v>403517</v>
      </c>
      <c r="Q28568" t="s">
        <v>0</v>
      </c>
      <c r="R28568" t="b">
        <v>0</v>
      </c>
    </row>
    <row r="28569" spans="1:18" x14ac:dyDescent="0.3">
      <c r="A28569">
        <v>28568</v>
      </c>
      <c r="B28569" t="s">
        <v>3887</v>
      </c>
      <c r="C28569">
        <v>5351570</v>
      </c>
      <c r="D28569" t="s">
        <v>145</v>
      </c>
      <c r="E28569">
        <v>29</v>
      </c>
      <c r="F28569" s="1">
        <v>44657</v>
      </c>
      <c r="G28569" t="s">
        <v>5</v>
      </c>
      <c r="H28569" t="s">
        <v>18</v>
      </c>
      <c r="I28569" t="s">
        <v>3886</v>
      </c>
      <c r="J28569" t="s">
        <v>13</v>
      </c>
      <c r="K28569" t="s">
        <v>20</v>
      </c>
      <c r="L28569">
        <v>1</v>
      </c>
      <c r="M28569" s="4">
        <v>664</v>
      </c>
      <c r="N28569" t="s">
        <v>3615</v>
      </c>
      <c r="O28569" t="s">
        <v>35696</v>
      </c>
      <c r="P28569">
        <v>221007</v>
      </c>
      <c r="Q28569" t="s">
        <v>0</v>
      </c>
      <c r="R28569" t="b">
        <v>0</v>
      </c>
    </row>
    <row r="28570" spans="1:18" x14ac:dyDescent="0.3">
      <c r="A28570">
        <v>28569</v>
      </c>
      <c r="B28570" t="s">
        <v>3884</v>
      </c>
      <c r="C28570">
        <v>5020175</v>
      </c>
      <c r="D28570" t="s">
        <v>145</v>
      </c>
      <c r="E28570">
        <v>19</v>
      </c>
      <c r="F28570" s="1">
        <v>44657</v>
      </c>
      <c r="G28570" t="s">
        <v>5</v>
      </c>
      <c r="H28570" t="s">
        <v>24</v>
      </c>
      <c r="I28570" t="s">
        <v>3885</v>
      </c>
      <c r="J28570" t="s">
        <v>13</v>
      </c>
      <c r="K28570" t="s">
        <v>1</v>
      </c>
      <c r="L28570">
        <v>1</v>
      </c>
      <c r="M28570" s="4">
        <v>449</v>
      </c>
      <c r="N28570" t="s">
        <v>232</v>
      </c>
      <c r="O28570" t="s">
        <v>35689</v>
      </c>
      <c r="P28570">
        <v>560103</v>
      </c>
      <c r="Q28570" t="s">
        <v>0</v>
      </c>
      <c r="R28570" t="b">
        <v>0</v>
      </c>
    </row>
    <row r="28571" spans="1:18" x14ac:dyDescent="0.3">
      <c r="A28571">
        <v>28570</v>
      </c>
      <c r="B28571" t="s">
        <v>3884</v>
      </c>
      <c r="C28571">
        <v>5020175</v>
      </c>
      <c r="D28571" t="s">
        <v>198</v>
      </c>
      <c r="E28571">
        <v>32</v>
      </c>
      <c r="F28571" s="1">
        <v>44657</v>
      </c>
      <c r="G28571" t="s">
        <v>5</v>
      </c>
      <c r="H28571" t="s">
        <v>4</v>
      </c>
      <c r="I28571" t="s">
        <v>3883</v>
      </c>
      <c r="J28571" t="s">
        <v>13</v>
      </c>
      <c r="K28571" t="s">
        <v>1</v>
      </c>
      <c r="L28571">
        <v>1</v>
      </c>
      <c r="M28571" s="4">
        <v>635</v>
      </c>
      <c r="N28571" t="s">
        <v>35481</v>
      </c>
      <c r="O28571" t="s">
        <v>35686</v>
      </c>
      <c r="P28571">
        <v>712248</v>
      </c>
      <c r="Q28571" t="s">
        <v>0</v>
      </c>
      <c r="R28571" t="b">
        <v>0</v>
      </c>
    </row>
    <row r="28572" spans="1:18" x14ac:dyDescent="0.3">
      <c r="A28572">
        <v>28571</v>
      </c>
      <c r="B28572" t="s">
        <v>3882</v>
      </c>
      <c r="C28572">
        <v>5802667</v>
      </c>
      <c r="D28572" t="s">
        <v>145</v>
      </c>
      <c r="E28572">
        <v>20</v>
      </c>
      <c r="F28572" s="1">
        <v>44657</v>
      </c>
      <c r="G28572" t="s">
        <v>148</v>
      </c>
      <c r="H28572" t="s">
        <v>4</v>
      </c>
      <c r="I28572" t="s">
        <v>3881</v>
      </c>
      <c r="J28572" t="s">
        <v>8</v>
      </c>
      <c r="K28572" t="s">
        <v>12</v>
      </c>
      <c r="L28572">
        <v>1</v>
      </c>
      <c r="M28572" s="4">
        <v>345</v>
      </c>
      <c r="N28572" t="s">
        <v>95</v>
      </c>
      <c r="O28572" t="s">
        <v>35688</v>
      </c>
      <c r="P28572">
        <v>400064</v>
      </c>
      <c r="Q28572" t="s">
        <v>0</v>
      </c>
      <c r="R28572" t="b">
        <v>0</v>
      </c>
    </row>
    <row r="28573" spans="1:18" x14ac:dyDescent="0.3">
      <c r="A28573">
        <v>28572</v>
      </c>
      <c r="B28573" t="s">
        <v>3880</v>
      </c>
      <c r="C28573">
        <v>9426310</v>
      </c>
      <c r="D28573" t="s">
        <v>145</v>
      </c>
      <c r="E28573">
        <v>29</v>
      </c>
      <c r="F28573" s="1">
        <v>44657</v>
      </c>
      <c r="G28573" t="s">
        <v>5</v>
      </c>
      <c r="H28573" t="s">
        <v>10</v>
      </c>
      <c r="I28573" t="s">
        <v>1768</v>
      </c>
      <c r="J28573" t="s">
        <v>8</v>
      </c>
      <c r="K28573" t="s">
        <v>20</v>
      </c>
      <c r="L28573">
        <v>1</v>
      </c>
      <c r="M28573" s="4">
        <v>471</v>
      </c>
      <c r="N28573" t="s">
        <v>34701</v>
      </c>
      <c r="O28573" t="s">
        <v>35690</v>
      </c>
      <c r="P28573">
        <v>515671</v>
      </c>
      <c r="Q28573" t="s">
        <v>0</v>
      </c>
      <c r="R28573" t="b">
        <v>0</v>
      </c>
    </row>
    <row r="28574" spans="1:18" x14ac:dyDescent="0.3">
      <c r="A28574">
        <v>28573</v>
      </c>
      <c r="B28574" t="s">
        <v>3879</v>
      </c>
      <c r="C28574">
        <v>8672861</v>
      </c>
      <c r="D28574" t="s">
        <v>198</v>
      </c>
      <c r="E28574">
        <v>23</v>
      </c>
      <c r="F28574" s="1">
        <v>44657</v>
      </c>
      <c r="G28574" t="s">
        <v>5</v>
      </c>
      <c r="H28574" t="s">
        <v>24</v>
      </c>
      <c r="I28574" t="s">
        <v>3630</v>
      </c>
      <c r="J28574" t="s">
        <v>13</v>
      </c>
      <c r="K28574" t="s">
        <v>1</v>
      </c>
      <c r="L28574">
        <v>1</v>
      </c>
      <c r="M28574" s="4">
        <v>845</v>
      </c>
      <c r="N28574" t="s">
        <v>2443</v>
      </c>
      <c r="O28574" t="s">
        <v>35691</v>
      </c>
      <c r="P28574">
        <v>686503</v>
      </c>
      <c r="Q28574" t="s">
        <v>0</v>
      </c>
      <c r="R28574" t="b">
        <v>0</v>
      </c>
    </row>
    <row r="28575" spans="1:18" x14ac:dyDescent="0.3">
      <c r="A28575">
        <v>28574</v>
      </c>
      <c r="B28575" t="s">
        <v>3879</v>
      </c>
      <c r="C28575">
        <v>8672861</v>
      </c>
      <c r="D28575" t="s">
        <v>145</v>
      </c>
      <c r="E28575">
        <v>34</v>
      </c>
      <c r="F28575" s="1">
        <v>44657</v>
      </c>
      <c r="G28575" t="s">
        <v>5</v>
      </c>
      <c r="H28575" t="s">
        <v>136</v>
      </c>
      <c r="I28575" t="s">
        <v>3878</v>
      </c>
      <c r="J28575" t="s">
        <v>13</v>
      </c>
      <c r="K28575" t="s">
        <v>12</v>
      </c>
      <c r="L28575">
        <v>1</v>
      </c>
      <c r="M28575" s="4">
        <v>1036</v>
      </c>
      <c r="N28575" t="s">
        <v>255</v>
      </c>
      <c r="O28575" t="s">
        <v>35686</v>
      </c>
      <c r="P28575">
        <v>700102</v>
      </c>
      <c r="Q28575" t="s">
        <v>0</v>
      </c>
      <c r="R28575" t="b">
        <v>0</v>
      </c>
    </row>
    <row r="28576" spans="1:18" x14ac:dyDescent="0.3">
      <c r="A28576">
        <v>28575</v>
      </c>
      <c r="B28576" t="s">
        <v>3877</v>
      </c>
      <c r="C28576">
        <v>9008243</v>
      </c>
      <c r="D28576" t="s">
        <v>145</v>
      </c>
      <c r="E28576">
        <v>48</v>
      </c>
      <c r="F28576" s="1">
        <v>44657</v>
      </c>
      <c r="G28576" t="s">
        <v>5</v>
      </c>
      <c r="H28576" t="s">
        <v>10</v>
      </c>
      <c r="I28576" t="s">
        <v>292</v>
      </c>
      <c r="J28576" t="s">
        <v>8</v>
      </c>
      <c r="K28576" t="s">
        <v>12</v>
      </c>
      <c r="L28576">
        <v>1</v>
      </c>
      <c r="M28576" s="4">
        <v>432</v>
      </c>
      <c r="N28576" t="s">
        <v>3368</v>
      </c>
      <c r="O28576" t="s">
        <v>35700</v>
      </c>
      <c r="P28576">
        <v>390019</v>
      </c>
      <c r="Q28576" t="s">
        <v>0</v>
      </c>
      <c r="R28576" t="b">
        <v>0</v>
      </c>
    </row>
    <row r="28577" spans="1:18" x14ac:dyDescent="0.3">
      <c r="A28577">
        <v>28576</v>
      </c>
      <c r="B28577" t="s">
        <v>3876</v>
      </c>
      <c r="C28577">
        <v>6622055</v>
      </c>
      <c r="D28577" t="s">
        <v>145</v>
      </c>
      <c r="E28577">
        <v>47</v>
      </c>
      <c r="F28577" s="1">
        <v>44657</v>
      </c>
      <c r="G28577" t="s">
        <v>5</v>
      </c>
      <c r="H28577" t="s">
        <v>18</v>
      </c>
      <c r="I28577" t="s">
        <v>2872</v>
      </c>
      <c r="J28577" t="s">
        <v>8</v>
      </c>
      <c r="K28577" t="s">
        <v>16</v>
      </c>
      <c r="L28577">
        <v>1</v>
      </c>
      <c r="M28577" s="4">
        <v>517</v>
      </c>
      <c r="N28577" t="s">
        <v>25699</v>
      </c>
      <c r="O28577" t="s">
        <v>35708</v>
      </c>
      <c r="P28577">
        <v>793004</v>
      </c>
      <c r="Q28577" t="s">
        <v>0</v>
      </c>
      <c r="R28577" t="b">
        <v>0</v>
      </c>
    </row>
    <row r="28578" spans="1:18" x14ac:dyDescent="0.3">
      <c r="A28578">
        <v>28577</v>
      </c>
      <c r="B28578" t="s">
        <v>3874</v>
      </c>
      <c r="C28578">
        <v>1541704</v>
      </c>
      <c r="D28578" t="s">
        <v>145</v>
      </c>
      <c r="E28578">
        <v>30</v>
      </c>
      <c r="F28578" s="1">
        <v>44657</v>
      </c>
      <c r="G28578" t="s">
        <v>5</v>
      </c>
      <c r="H28578" t="s">
        <v>18</v>
      </c>
      <c r="I28578" t="s">
        <v>2163</v>
      </c>
      <c r="J28578" t="s">
        <v>8</v>
      </c>
      <c r="K28578" t="s">
        <v>6</v>
      </c>
      <c r="L28578">
        <v>1</v>
      </c>
      <c r="M28578" s="4">
        <v>487</v>
      </c>
      <c r="N28578" t="s">
        <v>26</v>
      </c>
      <c r="O28578" t="s">
        <v>35693</v>
      </c>
      <c r="P28578">
        <v>500090</v>
      </c>
      <c r="Q28578" t="s">
        <v>0</v>
      </c>
      <c r="R28578" t="b">
        <v>0</v>
      </c>
    </row>
    <row r="28579" spans="1:18" x14ac:dyDescent="0.3">
      <c r="A28579">
        <v>28578</v>
      </c>
      <c r="B28579" t="s">
        <v>3874</v>
      </c>
      <c r="C28579">
        <v>1541704</v>
      </c>
      <c r="D28579" t="s">
        <v>145</v>
      </c>
      <c r="E28579">
        <v>45</v>
      </c>
      <c r="F28579" s="1">
        <v>44657</v>
      </c>
      <c r="G28579" t="s">
        <v>5</v>
      </c>
      <c r="H28579" t="s">
        <v>4</v>
      </c>
      <c r="I28579" t="s">
        <v>3875</v>
      </c>
      <c r="J28579" t="s">
        <v>27</v>
      </c>
      <c r="K28579" t="s">
        <v>12</v>
      </c>
      <c r="L28579">
        <v>1</v>
      </c>
      <c r="M28579" s="4">
        <v>518</v>
      </c>
      <c r="N28579" t="s">
        <v>388</v>
      </c>
      <c r="O28579" t="s">
        <v>35696</v>
      </c>
      <c r="P28579">
        <v>201301</v>
      </c>
      <c r="Q28579" t="s">
        <v>0</v>
      </c>
      <c r="R28579" t="b">
        <v>0</v>
      </c>
    </row>
    <row r="28580" spans="1:18" x14ac:dyDescent="0.3">
      <c r="A28580">
        <v>28579</v>
      </c>
      <c r="B28580" t="s">
        <v>3874</v>
      </c>
      <c r="C28580">
        <v>1541704</v>
      </c>
      <c r="D28580" t="s">
        <v>145</v>
      </c>
      <c r="E28580">
        <v>46</v>
      </c>
      <c r="F28580" s="1">
        <v>44657</v>
      </c>
      <c r="G28580" t="s">
        <v>5</v>
      </c>
      <c r="H28580" t="s">
        <v>136</v>
      </c>
      <c r="I28580" t="s">
        <v>3873</v>
      </c>
      <c r="J28580" t="s">
        <v>27</v>
      </c>
      <c r="K28580" t="s">
        <v>106</v>
      </c>
      <c r="L28580">
        <v>1</v>
      </c>
      <c r="M28580" s="4">
        <v>330</v>
      </c>
      <c r="N28580" t="s">
        <v>12568</v>
      </c>
      <c r="O28580" t="s">
        <v>17079</v>
      </c>
      <c r="P28580">
        <v>795002</v>
      </c>
      <c r="Q28580" t="s">
        <v>0</v>
      </c>
      <c r="R28580" t="b">
        <v>0</v>
      </c>
    </row>
    <row r="28581" spans="1:18" x14ac:dyDescent="0.3">
      <c r="A28581">
        <v>28580</v>
      </c>
      <c r="B28581" t="s">
        <v>3872</v>
      </c>
      <c r="C28581">
        <v>9144413</v>
      </c>
      <c r="D28581" t="s">
        <v>198</v>
      </c>
      <c r="E28581">
        <v>44</v>
      </c>
      <c r="F28581" s="1">
        <v>44657</v>
      </c>
      <c r="G28581" t="s">
        <v>5</v>
      </c>
      <c r="H28581" t="s">
        <v>4</v>
      </c>
      <c r="I28581" t="s">
        <v>733</v>
      </c>
      <c r="J28581" t="s">
        <v>2</v>
      </c>
      <c r="K28581" t="s">
        <v>6</v>
      </c>
      <c r="L28581">
        <v>1</v>
      </c>
      <c r="M28581" s="4">
        <v>735</v>
      </c>
      <c r="N28581" t="s">
        <v>844</v>
      </c>
      <c r="O28581" t="s">
        <v>35689</v>
      </c>
      <c r="P28581">
        <v>560060</v>
      </c>
      <c r="Q28581" t="s">
        <v>0</v>
      </c>
      <c r="R28581" t="b">
        <v>0</v>
      </c>
    </row>
    <row r="28582" spans="1:18" x14ac:dyDescent="0.3">
      <c r="A28582">
        <v>28581</v>
      </c>
      <c r="B28582" t="s">
        <v>3871</v>
      </c>
      <c r="C28582">
        <v>5029462</v>
      </c>
      <c r="D28582" t="s">
        <v>145</v>
      </c>
      <c r="E28582">
        <v>33</v>
      </c>
      <c r="F28582" s="1">
        <v>44657</v>
      </c>
      <c r="G28582" t="s">
        <v>5</v>
      </c>
      <c r="H28582" t="s">
        <v>4</v>
      </c>
      <c r="I28582" t="s">
        <v>1484</v>
      </c>
      <c r="J28582" t="s">
        <v>13</v>
      </c>
      <c r="K28582" t="s">
        <v>6</v>
      </c>
      <c r="L28582">
        <v>1</v>
      </c>
      <c r="M28582" s="4">
        <v>1008</v>
      </c>
      <c r="N28582" t="s">
        <v>26</v>
      </c>
      <c r="O28582" t="s">
        <v>35690</v>
      </c>
      <c r="P28582">
        <v>500034</v>
      </c>
      <c r="Q28582" t="s">
        <v>0</v>
      </c>
      <c r="R28582" t="b">
        <v>0</v>
      </c>
    </row>
    <row r="28583" spans="1:18" x14ac:dyDescent="0.3">
      <c r="A28583">
        <v>28582</v>
      </c>
      <c r="B28583" t="s">
        <v>3870</v>
      </c>
      <c r="C28583">
        <v>4341152</v>
      </c>
      <c r="D28583" t="s">
        <v>198</v>
      </c>
      <c r="E28583">
        <v>45</v>
      </c>
      <c r="F28583" s="1">
        <v>44657</v>
      </c>
      <c r="G28583" t="s">
        <v>5</v>
      </c>
      <c r="H28583" t="s">
        <v>18</v>
      </c>
      <c r="I28583" t="s">
        <v>358</v>
      </c>
      <c r="J28583" t="s">
        <v>13</v>
      </c>
      <c r="K28583" t="s">
        <v>6</v>
      </c>
      <c r="L28583">
        <v>1</v>
      </c>
      <c r="M28583" s="4">
        <v>613</v>
      </c>
      <c r="N28583" t="s">
        <v>417</v>
      </c>
      <c r="O28583" t="s">
        <v>35688</v>
      </c>
      <c r="P28583">
        <v>411016</v>
      </c>
      <c r="Q28583" t="s">
        <v>0</v>
      </c>
      <c r="R28583" t="b">
        <v>0</v>
      </c>
    </row>
    <row r="28584" spans="1:18" x14ac:dyDescent="0.3">
      <c r="A28584">
        <v>28583</v>
      </c>
      <c r="B28584" t="s">
        <v>3869</v>
      </c>
      <c r="C28584">
        <v>8601293</v>
      </c>
      <c r="D28584" t="s">
        <v>145</v>
      </c>
      <c r="E28584">
        <v>50</v>
      </c>
      <c r="F28584" s="1">
        <v>44657</v>
      </c>
      <c r="G28584" t="s">
        <v>5</v>
      </c>
      <c r="H28584" t="s">
        <v>4</v>
      </c>
      <c r="I28584" t="s">
        <v>1531</v>
      </c>
      <c r="J28584" t="s">
        <v>13</v>
      </c>
      <c r="K28584" t="s">
        <v>6</v>
      </c>
      <c r="L28584">
        <v>1</v>
      </c>
      <c r="M28584" s="4">
        <v>677</v>
      </c>
      <c r="N28584" t="s">
        <v>35642</v>
      </c>
      <c r="O28584" t="s">
        <v>35690</v>
      </c>
      <c r="P28584">
        <v>515761</v>
      </c>
      <c r="Q28584" t="s">
        <v>0</v>
      </c>
      <c r="R28584" t="b">
        <v>0</v>
      </c>
    </row>
    <row r="28585" spans="1:18" x14ac:dyDescent="0.3">
      <c r="A28585">
        <v>28584</v>
      </c>
      <c r="B28585" t="s">
        <v>3868</v>
      </c>
      <c r="C28585">
        <v>7554759</v>
      </c>
      <c r="D28585" t="s">
        <v>145</v>
      </c>
      <c r="E28585">
        <v>29</v>
      </c>
      <c r="F28585" s="1">
        <v>44657</v>
      </c>
      <c r="G28585" t="s">
        <v>5</v>
      </c>
      <c r="H28585" t="s">
        <v>4</v>
      </c>
      <c r="I28585" t="s">
        <v>2503</v>
      </c>
      <c r="J28585" t="s">
        <v>8</v>
      </c>
      <c r="K28585" t="s">
        <v>6</v>
      </c>
      <c r="L28585">
        <v>1</v>
      </c>
      <c r="M28585" s="4">
        <v>357</v>
      </c>
      <c r="N28585" t="s">
        <v>35227</v>
      </c>
      <c r="O28585" t="s">
        <v>35702</v>
      </c>
      <c r="P28585">
        <v>174301</v>
      </c>
      <c r="Q28585" t="s">
        <v>0</v>
      </c>
      <c r="R28585" t="b">
        <v>0</v>
      </c>
    </row>
    <row r="28586" spans="1:18" x14ac:dyDescent="0.3">
      <c r="A28586">
        <v>28585</v>
      </c>
      <c r="B28586" t="s">
        <v>3867</v>
      </c>
      <c r="C28586">
        <v>4343400</v>
      </c>
      <c r="D28586" t="s">
        <v>198</v>
      </c>
      <c r="E28586">
        <v>71</v>
      </c>
      <c r="F28586" s="1">
        <v>44657</v>
      </c>
      <c r="G28586" t="s">
        <v>5</v>
      </c>
      <c r="H28586" t="s">
        <v>35</v>
      </c>
      <c r="I28586" t="s">
        <v>3866</v>
      </c>
      <c r="J28586" t="s">
        <v>13</v>
      </c>
      <c r="K28586" t="s">
        <v>12</v>
      </c>
      <c r="L28586">
        <v>1</v>
      </c>
      <c r="M28586" s="4">
        <v>758</v>
      </c>
      <c r="N28586" t="s">
        <v>76</v>
      </c>
      <c r="O28586" t="s">
        <v>35700</v>
      </c>
      <c r="P28586">
        <v>395007</v>
      </c>
      <c r="Q28586" t="s">
        <v>0</v>
      </c>
      <c r="R28586" t="b">
        <v>0</v>
      </c>
    </row>
    <row r="28587" spans="1:18" x14ac:dyDescent="0.3">
      <c r="A28587">
        <v>28586</v>
      </c>
      <c r="B28587" t="s">
        <v>3865</v>
      </c>
      <c r="C28587">
        <v>7265242</v>
      </c>
      <c r="D28587" t="s">
        <v>145</v>
      </c>
      <c r="E28587">
        <v>33</v>
      </c>
      <c r="F28587" s="1">
        <v>44657</v>
      </c>
      <c r="G28587" t="s">
        <v>5</v>
      </c>
      <c r="H28587" t="s">
        <v>10</v>
      </c>
      <c r="I28587" t="s">
        <v>3358</v>
      </c>
      <c r="J28587" t="s">
        <v>13</v>
      </c>
      <c r="K28587" t="s">
        <v>12</v>
      </c>
      <c r="L28587">
        <v>1</v>
      </c>
      <c r="M28587" s="4">
        <v>759</v>
      </c>
      <c r="N28587" t="s">
        <v>6843</v>
      </c>
      <c r="O28587" t="s">
        <v>35686</v>
      </c>
      <c r="P28587">
        <v>734005</v>
      </c>
      <c r="Q28587" t="s">
        <v>0</v>
      </c>
      <c r="R28587" t="b">
        <v>0</v>
      </c>
    </row>
    <row r="28588" spans="1:18" x14ac:dyDescent="0.3">
      <c r="A28588">
        <v>28587</v>
      </c>
      <c r="B28588" t="s">
        <v>3864</v>
      </c>
      <c r="C28588">
        <v>8201597</v>
      </c>
      <c r="D28588" t="s">
        <v>145</v>
      </c>
      <c r="E28588">
        <v>31</v>
      </c>
      <c r="F28588" s="1">
        <v>44657</v>
      </c>
      <c r="G28588" t="s">
        <v>5</v>
      </c>
      <c r="H28588" t="s">
        <v>4</v>
      </c>
      <c r="I28588" t="s">
        <v>3240</v>
      </c>
      <c r="J28588" t="s">
        <v>8</v>
      </c>
      <c r="K28588" t="s">
        <v>12</v>
      </c>
      <c r="L28588">
        <v>1</v>
      </c>
      <c r="M28588" s="4">
        <v>441</v>
      </c>
      <c r="N28588" t="s">
        <v>844</v>
      </c>
      <c r="O28588" t="s">
        <v>35689</v>
      </c>
      <c r="P28588">
        <v>560078</v>
      </c>
      <c r="Q28588" t="s">
        <v>0</v>
      </c>
      <c r="R28588" t="b">
        <v>0</v>
      </c>
    </row>
    <row r="28589" spans="1:18" x14ac:dyDescent="0.3">
      <c r="A28589">
        <v>28588</v>
      </c>
      <c r="B28589" t="s">
        <v>3863</v>
      </c>
      <c r="C28589">
        <v>7666098</v>
      </c>
      <c r="D28589" t="s">
        <v>145</v>
      </c>
      <c r="E28589">
        <v>71</v>
      </c>
      <c r="F28589" s="1">
        <v>44657</v>
      </c>
      <c r="G28589" t="s">
        <v>5</v>
      </c>
      <c r="H28589" t="s">
        <v>10</v>
      </c>
      <c r="I28589" t="s">
        <v>2976</v>
      </c>
      <c r="J28589" t="s">
        <v>8</v>
      </c>
      <c r="K28589" t="s">
        <v>12</v>
      </c>
      <c r="L28589">
        <v>1</v>
      </c>
      <c r="M28589" s="4">
        <v>696</v>
      </c>
      <c r="N28589" t="s">
        <v>18738</v>
      </c>
      <c r="O28589" t="s">
        <v>35694</v>
      </c>
      <c r="P28589">
        <v>760002</v>
      </c>
      <c r="Q28589" t="s">
        <v>0</v>
      </c>
      <c r="R28589" t="b">
        <v>0</v>
      </c>
    </row>
    <row r="28590" spans="1:18" x14ac:dyDescent="0.3">
      <c r="A28590">
        <v>28589</v>
      </c>
      <c r="B28590" t="s">
        <v>3861</v>
      </c>
      <c r="C28590">
        <v>5743030</v>
      </c>
      <c r="D28590" t="s">
        <v>198</v>
      </c>
      <c r="E28590">
        <v>35</v>
      </c>
      <c r="F28590" s="1">
        <v>44657</v>
      </c>
      <c r="G28590" t="s">
        <v>5</v>
      </c>
      <c r="H28590" t="s">
        <v>4</v>
      </c>
      <c r="I28590" t="s">
        <v>3862</v>
      </c>
      <c r="J28590" t="s">
        <v>13</v>
      </c>
      <c r="K28590" t="s">
        <v>12</v>
      </c>
      <c r="L28590">
        <v>1</v>
      </c>
      <c r="M28590" s="4">
        <v>737</v>
      </c>
      <c r="N28590" t="s">
        <v>5521</v>
      </c>
      <c r="O28590" t="s">
        <v>35692</v>
      </c>
      <c r="P28590">
        <v>788101</v>
      </c>
      <c r="Q28590" t="s">
        <v>0</v>
      </c>
      <c r="R28590" t="b">
        <v>0</v>
      </c>
    </row>
    <row r="28591" spans="1:18" x14ac:dyDescent="0.3">
      <c r="A28591">
        <v>28590</v>
      </c>
      <c r="B28591" t="s">
        <v>3861</v>
      </c>
      <c r="C28591">
        <v>5743030</v>
      </c>
      <c r="D28591" t="s">
        <v>145</v>
      </c>
      <c r="E28591">
        <v>37</v>
      </c>
      <c r="F28591" s="1">
        <v>44657</v>
      </c>
      <c r="G28591" t="s">
        <v>5</v>
      </c>
      <c r="H28591" t="s">
        <v>136</v>
      </c>
      <c r="I28591" t="s">
        <v>3860</v>
      </c>
      <c r="J28591" t="s">
        <v>13</v>
      </c>
      <c r="K28591" t="s">
        <v>1</v>
      </c>
      <c r="L28591">
        <v>1</v>
      </c>
      <c r="M28591" s="4">
        <v>927</v>
      </c>
      <c r="N28591" t="s">
        <v>638</v>
      </c>
      <c r="O28591" t="s">
        <v>35696</v>
      </c>
      <c r="P28591">
        <v>226021</v>
      </c>
      <c r="Q28591" t="s">
        <v>0</v>
      </c>
      <c r="R28591" t="b">
        <v>0</v>
      </c>
    </row>
    <row r="28592" spans="1:18" x14ac:dyDescent="0.3">
      <c r="A28592">
        <v>28591</v>
      </c>
      <c r="B28592" t="s">
        <v>3859</v>
      </c>
      <c r="C28592">
        <v>699018</v>
      </c>
      <c r="D28592" t="s">
        <v>145</v>
      </c>
      <c r="E28592">
        <v>44</v>
      </c>
      <c r="F28592" s="1">
        <v>44657</v>
      </c>
      <c r="G28592" t="s">
        <v>5</v>
      </c>
      <c r="H28592" t="s">
        <v>10</v>
      </c>
      <c r="I28592" t="s">
        <v>298</v>
      </c>
      <c r="J28592" t="s">
        <v>13</v>
      </c>
      <c r="K28592" t="s">
        <v>6</v>
      </c>
      <c r="L28592">
        <v>1</v>
      </c>
      <c r="M28592" s="4">
        <v>759</v>
      </c>
      <c r="N28592" t="s">
        <v>1042</v>
      </c>
      <c r="O28592" t="s">
        <v>35688</v>
      </c>
      <c r="P28592">
        <v>440030</v>
      </c>
      <c r="Q28592" t="s">
        <v>0</v>
      </c>
      <c r="R28592" t="b">
        <v>0</v>
      </c>
    </row>
    <row r="28593" spans="1:18" x14ac:dyDescent="0.3">
      <c r="A28593">
        <v>28592</v>
      </c>
      <c r="B28593" t="s">
        <v>3858</v>
      </c>
      <c r="C28593">
        <v>2040316</v>
      </c>
      <c r="D28593" t="s">
        <v>145</v>
      </c>
      <c r="E28593">
        <v>19</v>
      </c>
      <c r="F28593" s="1">
        <v>44657</v>
      </c>
      <c r="G28593" t="s">
        <v>5</v>
      </c>
      <c r="H28593" t="s">
        <v>10</v>
      </c>
      <c r="I28593" t="s">
        <v>3857</v>
      </c>
      <c r="J28593" t="s">
        <v>8</v>
      </c>
      <c r="K28593" t="s">
        <v>12</v>
      </c>
      <c r="L28593">
        <v>1</v>
      </c>
      <c r="M28593" s="4">
        <v>452</v>
      </c>
      <c r="N28593" t="s">
        <v>35671</v>
      </c>
      <c r="O28593" t="s">
        <v>35690</v>
      </c>
      <c r="P28593">
        <v>516115</v>
      </c>
      <c r="Q28593" t="s">
        <v>0</v>
      </c>
      <c r="R28593" t="b">
        <v>0</v>
      </c>
    </row>
    <row r="28594" spans="1:18" x14ac:dyDescent="0.3">
      <c r="A28594">
        <v>28593</v>
      </c>
      <c r="B28594" t="s">
        <v>3856</v>
      </c>
      <c r="C28594">
        <v>8336543</v>
      </c>
      <c r="D28594" t="s">
        <v>198</v>
      </c>
      <c r="E28594">
        <v>36</v>
      </c>
      <c r="F28594" s="1">
        <v>44657</v>
      </c>
      <c r="G28594" t="s">
        <v>148</v>
      </c>
      <c r="H28594" t="s">
        <v>10</v>
      </c>
      <c r="I28594" t="s">
        <v>3855</v>
      </c>
      <c r="J28594" t="s">
        <v>2</v>
      </c>
      <c r="K28594" t="s">
        <v>6</v>
      </c>
      <c r="L28594">
        <v>1</v>
      </c>
      <c r="M28594" s="4">
        <v>413</v>
      </c>
      <c r="N28594" t="s">
        <v>95</v>
      </c>
      <c r="O28594" t="s">
        <v>35688</v>
      </c>
      <c r="P28594">
        <v>400053</v>
      </c>
      <c r="Q28594" t="s">
        <v>0</v>
      </c>
      <c r="R28594" t="b">
        <v>0</v>
      </c>
    </row>
    <row r="28595" spans="1:18" x14ac:dyDescent="0.3">
      <c r="A28595">
        <v>28594</v>
      </c>
      <c r="B28595" t="s">
        <v>3854</v>
      </c>
      <c r="C28595">
        <v>5473451</v>
      </c>
      <c r="D28595" t="s">
        <v>198</v>
      </c>
      <c r="E28595">
        <v>48</v>
      </c>
      <c r="F28595" s="1">
        <v>44657</v>
      </c>
      <c r="G28595" t="s">
        <v>5</v>
      </c>
      <c r="H28595" t="s">
        <v>10</v>
      </c>
      <c r="I28595" t="s">
        <v>3853</v>
      </c>
      <c r="J28595" t="s">
        <v>2</v>
      </c>
      <c r="K28595" t="s">
        <v>16</v>
      </c>
      <c r="L28595">
        <v>1</v>
      </c>
      <c r="M28595" s="4">
        <v>1013</v>
      </c>
      <c r="N28595" t="s">
        <v>9292</v>
      </c>
      <c r="O28595" t="s">
        <v>6931</v>
      </c>
      <c r="P28595">
        <v>800003</v>
      </c>
      <c r="Q28595" t="s">
        <v>0</v>
      </c>
      <c r="R28595" t="b">
        <v>0</v>
      </c>
    </row>
    <row r="28596" spans="1:18" x14ac:dyDescent="0.3">
      <c r="A28596">
        <v>28595</v>
      </c>
      <c r="B28596" t="s">
        <v>3852</v>
      </c>
      <c r="C28596">
        <v>4800979</v>
      </c>
      <c r="D28596" t="s">
        <v>145</v>
      </c>
      <c r="E28596">
        <v>43</v>
      </c>
      <c r="F28596" s="1">
        <v>44657</v>
      </c>
      <c r="G28596" t="s">
        <v>5</v>
      </c>
      <c r="H28596" t="s">
        <v>4</v>
      </c>
      <c r="I28596" t="s">
        <v>3851</v>
      </c>
      <c r="J28596" t="s">
        <v>13</v>
      </c>
      <c r="K28596" t="s">
        <v>6</v>
      </c>
      <c r="L28596">
        <v>1</v>
      </c>
      <c r="M28596" s="4">
        <v>788</v>
      </c>
      <c r="N28596" t="s">
        <v>1877</v>
      </c>
      <c r="O28596" t="s">
        <v>35688</v>
      </c>
      <c r="P28596">
        <v>421302</v>
      </c>
      <c r="Q28596" t="s">
        <v>0</v>
      </c>
      <c r="R28596" t="b">
        <v>0</v>
      </c>
    </row>
    <row r="28597" spans="1:18" x14ac:dyDescent="0.3">
      <c r="A28597">
        <v>28596</v>
      </c>
      <c r="B28597" t="s">
        <v>3850</v>
      </c>
      <c r="C28597">
        <v>8288995</v>
      </c>
      <c r="D28597" t="s">
        <v>145</v>
      </c>
      <c r="E28597">
        <v>36</v>
      </c>
      <c r="F28597" s="1">
        <v>44657</v>
      </c>
      <c r="G28597" t="s">
        <v>5</v>
      </c>
      <c r="H28597" t="s">
        <v>4</v>
      </c>
      <c r="I28597" t="s">
        <v>2409</v>
      </c>
      <c r="J28597" t="s">
        <v>13</v>
      </c>
      <c r="K28597" t="s">
        <v>6</v>
      </c>
      <c r="L28597">
        <v>1</v>
      </c>
      <c r="M28597" s="4">
        <v>1075</v>
      </c>
      <c r="N28597" t="s">
        <v>95</v>
      </c>
      <c r="O28597" t="s">
        <v>35688</v>
      </c>
      <c r="P28597">
        <v>400078</v>
      </c>
      <c r="Q28597" t="s">
        <v>0</v>
      </c>
      <c r="R28597" t="b">
        <v>0</v>
      </c>
    </row>
    <row r="28598" spans="1:18" x14ac:dyDescent="0.3">
      <c r="A28598">
        <v>28597</v>
      </c>
      <c r="B28598" t="s">
        <v>3849</v>
      </c>
      <c r="C28598">
        <v>3924732</v>
      </c>
      <c r="D28598" t="s">
        <v>145</v>
      </c>
      <c r="E28598">
        <v>75</v>
      </c>
      <c r="F28598" s="1">
        <v>44657</v>
      </c>
      <c r="G28598" t="s">
        <v>5</v>
      </c>
      <c r="H28598" t="s">
        <v>10</v>
      </c>
      <c r="I28598" t="s">
        <v>3848</v>
      </c>
      <c r="J28598" t="s">
        <v>8</v>
      </c>
      <c r="K28598" t="s">
        <v>20</v>
      </c>
      <c r="L28598">
        <v>1</v>
      </c>
      <c r="M28598" s="4">
        <v>432</v>
      </c>
      <c r="N28598" t="s">
        <v>4641</v>
      </c>
      <c r="O28598" t="s">
        <v>35690</v>
      </c>
      <c r="P28598">
        <v>520013</v>
      </c>
      <c r="Q28598" t="s">
        <v>0</v>
      </c>
      <c r="R28598" t="b">
        <v>0</v>
      </c>
    </row>
    <row r="28599" spans="1:18" x14ac:dyDescent="0.3">
      <c r="A28599">
        <v>28598</v>
      </c>
      <c r="B28599" t="s">
        <v>3847</v>
      </c>
      <c r="C28599">
        <v>9581907</v>
      </c>
      <c r="D28599" t="s">
        <v>198</v>
      </c>
      <c r="E28599">
        <v>40</v>
      </c>
      <c r="F28599" s="1">
        <v>44657</v>
      </c>
      <c r="G28599" t="s">
        <v>5</v>
      </c>
      <c r="H28599" t="s">
        <v>4</v>
      </c>
      <c r="I28599" t="s">
        <v>2965</v>
      </c>
      <c r="J28599" t="s">
        <v>13</v>
      </c>
      <c r="K28599" t="s">
        <v>12</v>
      </c>
      <c r="L28599">
        <v>1</v>
      </c>
      <c r="M28599" s="4">
        <v>930</v>
      </c>
      <c r="N28599" t="s">
        <v>4052</v>
      </c>
      <c r="O28599" t="s">
        <v>35696</v>
      </c>
      <c r="P28599">
        <v>208020</v>
      </c>
      <c r="Q28599" t="s">
        <v>0</v>
      </c>
      <c r="R28599" t="b">
        <v>0</v>
      </c>
    </row>
    <row r="28600" spans="1:18" x14ac:dyDescent="0.3">
      <c r="A28600">
        <v>28599</v>
      </c>
      <c r="B28600" t="s">
        <v>3846</v>
      </c>
      <c r="C28600">
        <v>4594026</v>
      </c>
      <c r="D28600" t="s">
        <v>145</v>
      </c>
      <c r="E28600">
        <v>69</v>
      </c>
      <c r="F28600" s="1">
        <v>44657</v>
      </c>
      <c r="G28600" t="s">
        <v>5</v>
      </c>
      <c r="H28600" t="s">
        <v>10</v>
      </c>
      <c r="I28600" t="s">
        <v>3845</v>
      </c>
      <c r="J28600" t="s">
        <v>27</v>
      </c>
      <c r="K28600" t="s">
        <v>12</v>
      </c>
      <c r="L28600">
        <v>1</v>
      </c>
      <c r="M28600" s="4">
        <v>574</v>
      </c>
      <c r="N28600" t="s">
        <v>2441</v>
      </c>
      <c r="O28600" t="s">
        <v>35692</v>
      </c>
      <c r="P28600">
        <v>781029</v>
      </c>
      <c r="Q28600" t="s">
        <v>0</v>
      </c>
      <c r="R28600" t="b">
        <v>0</v>
      </c>
    </row>
    <row r="28601" spans="1:18" x14ac:dyDescent="0.3">
      <c r="A28601">
        <v>28600</v>
      </c>
      <c r="B28601" t="s">
        <v>3844</v>
      </c>
      <c r="C28601">
        <v>1081719</v>
      </c>
      <c r="D28601" t="s">
        <v>198</v>
      </c>
      <c r="E28601">
        <v>19</v>
      </c>
      <c r="F28601" s="1">
        <v>44657</v>
      </c>
      <c r="G28601" t="s">
        <v>5</v>
      </c>
      <c r="H28601" t="s">
        <v>4</v>
      </c>
      <c r="I28601" t="s">
        <v>851</v>
      </c>
      <c r="J28601" t="s">
        <v>2</v>
      </c>
      <c r="K28601" t="s">
        <v>6</v>
      </c>
      <c r="L28601">
        <v>1</v>
      </c>
      <c r="M28601" s="4">
        <v>735</v>
      </c>
      <c r="N28601" t="s">
        <v>417</v>
      </c>
      <c r="O28601" t="s">
        <v>35688</v>
      </c>
      <c r="P28601">
        <v>411045</v>
      </c>
      <c r="Q28601" t="s">
        <v>0</v>
      </c>
      <c r="R28601" t="b">
        <v>0</v>
      </c>
    </row>
    <row r="28602" spans="1:18" x14ac:dyDescent="0.3">
      <c r="A28602">
        <v>28601</v>
      </c>
      <c r="B28602" t="s">
        <v>3843</v>
      </c>
      <c r="C28602">
        <v>3519392</v>
      </c>
      <c r="D28602" t="s">
        <v>145</v>
      </c>
      <c r="E28602">
        <v>48</v>
      </c>
      <c r="F28602" s="1">
        <v>44657</v>
      </c>
      <c r="G28602" t="s">
        <v>5</v>
      </c>
      <c r="H28602" t="s">
        <v>87</v>
      </c>
      <c r="I28602" t="s">
        <v>3842</v>
      </c>
      <c r="J28602" t="s">
        <v>13</v>
      </c>
      <c r="K28602" t="s">
        <v>12</v>
      </c>
      <c r="L28602">
        <v>1</v>
      </c>
      <c r="M28602" s="4">
        <v>771</v>
      </c>
      <c r="N28602" t="s">
        <v>1952</v>
      </c>
      <c r="O28602" t="s">
        <v>35702</v>
      </c>
      <c r="P28602">
        <v>171009</v>
      </c>
      <c r="Q28602" t="s">
        <v>0</v>
      </c>
      <c r="R28602" t="b">
        <v>0</v>
      </c>
    </row>
    <row r="28603" spans="1:18" x14ac:dyDescent="0.3">
      <c r="A28603">
        <v>28602</v>
      </c>
      <c r="B28603" t="s">
        <v>3841</v>
      </c>
      <c r="C28603">
        <v>4388051</v>
      </c>
      <c r="D28603" t="s">
        <v>145</v>
      </c>
      <c r="E28603">
        <v>45</v>
      </c>
      <c r="F28603" s="1">
        <v>44657</v>
      </c>
      <c r="G28603" t="s">
        <v>5</v>
      </c>
      <c r="H28603" t="s">
        <v>10</v>
      </c>
      <c r="I28603" t="s">
        <v>195</v>
      </c>
      <c r="J28603" t="s">
        <v>8</v>
      </c>
      <c r="K28603" t="s">
        <v>1</v>
      </c>
      <c r="L28603">
        <v>1</v>
      </c>
      <c r="M28603" s="4">
        <v>715</v>
      </c>
      <c r="N28603" t="s">
        <v>126</v>
      </c>
      <c r="O28603" t="s">
        <v>302</v>
      </c>
      <c r="P28603">
        <v>110081</v>
      </c>
      <c r="Q28603" t="s">
        <v>0</v>
      </c>
      <c r="R28603" t="b">
        <v>0</v>
      </c>
    </row>
    <row r="28604" spans="1:18" x14ac:dyDescent="0.3">
      <c r="A28604">
        <v>28603</v>
      </c>
      <c r="B28604" t="s">
        <v>3840</v>
      </c>
      <c r="C28604">
        <v>223338</v>
      </c>
      <c r="D28604" t="s">
        <v>145</v>
      </c>
      <c r="E28604">
        <v>37</v>
      </c>
      <c r="F28604" s="1">
        <v>44657</v>
      </c>
      <c r="G28604" t="s">
        <v>5</v>
      </c>
      <c r="H28604" t="s">
        <v>10</v>
      </c>
      <c r="I28604" t="s">
        <v>3839</v>
      </c>
      <c r="J28604" t="s">
        <v>13</v>
      </c>
      <c r="K28604" t="s">
        <v>20</v>
      </c>
      <c r="L28604">
        <v>1</v>
      </c>
      <c r="M28604" s="4">
        <v>916</v>
      </c>
      <c r="N28604" t="s">
        <v>638</v>
      </c>
      <c r="O28604" t="s">
        <v>35696</v>
      </c>
      <c r="P28604">
        <v>226007</v>
      </c>
      <c r="Q28604" t="s">
        <v>0</v>
      </c>
      <c r="R28604" t="b">
        <v>0</v>
      </c>
    </row>
    <row r="28605" spans="1:18" x14ac:dyDescent="0.3">
      <c r="A28605">
        <v>28604</v>
      </c>
      <c r="B28605" t="s">
        <v>3838</v>
      </c>
      <c r="C28605">
        <v>65434</v>
      </c>
      <c r="D28605" t="s">
        <v>198</v>
      </c>
      <c r="E28605">
        <v>19</v>
      </c>
      <c r="F28605" s="1">
        <v>44657</v>
      </c>
      <c r="G28605" t="s">
        <v>5</v>
      </c>
      <c r="H28605" t="s">
        <v>10</v>
      </c>
      <c r="I28605" t="s">
        <v>3837</v>
      </c>
      <c r="J28605" t="s">
        <v>13</v>
      </c>
      <c r="K28605" t="s">
        <v>1</v>
      </c>
      <c r="L28605">
        <v>1</v>
      </c>
      <c r="M28605" s="4">
        <v>771</v>
      </c>
      <c r="N28605" t="s">
        <v>393</v>
      </c>
      <c r="O28605" t="s">
        <v>35685</v>
      </c>
      <c r="P28605">
        <v>122016</v>
      </c>
      <c r="Q28605" t="s">
        <v>0</v>
      </c>
      <c r="R28605" t="b">
        <v>0</v>
      </c>
    </row>
    <row r="28606" spans="1:18" x14ac:dyDescent="0.3">
      <c r="A28606">
        <v>28605</v>
      </c>
      <c r="B28606" t="s">
        <v>3836</v>
      </c>
      <c r="C28606">
        <v>2884904</v>
      </c>
      <c r="D28606" t="s">
        <v>198</v>
      </c>
      <c r="E28606">
        <v>35</v>
      </c>
      <c r="F28606" s="1">
        <v>44657</v>
      </c>
      <c r="G28606" t="s">
        <v>5</v>
      </c>
      <c r="H28606" t="s">
        <v>87</v>
      </c>
      <c r="I28606" t="s">
        <v>855</v>
      </c>
      <c r="J28606" t="s">
        <v>2</v>
      </c>
      <c r="K28606" t="s">
        <v>12</v>
      </c>
      <c r="L28606">
        <v>1</v>
      </c>
      <c r="M28606" s="4">
        <v>715</v>
      </c>
      <c r="N28606" t="s">
        <v>3835</v>
      </c>
      <c r="O28606" t="s">
        <v>35691</v>
      </c>
      <c r="P28606">
        <v>680711</v>
      </c>
      <c r="Q28606" t="s">
        <v>0</v>
      </c>
      <c r="R28606" t="b">
        <v>0</v>
      </c>
    </row>
    <row r="28607" spans="1:18" x14ac:dyDescent="0.3">
      <c r="A28607">
        <v>28606</v>
      </c>
      <c r="B28607" t="s">
        <v>3834</v>
      </c>
      <c r="C28607">
        <v>6224868</v>
      </c>
      <c r="D28607" t="s">
        <v>145</v>
      </c>
      <c r="E28607">
        <v>63</v>
      </c>
      <c r="F28607" s="1">
        <v>44657</v>
      </c>
      <c r="G28607" t="s">
        <v>5</v>
      </c>
      <c r="H28607" t="s">
        <v>4</v>
      </c>
      <c r="I28607" t="s">
        <v>3833</v>
      </c>
      <c r="J28607" t="s">
        <v>27</v>
      </c>
      <c r="K28607" t="s">
        <v>1</v>
      </c>
      <c r="L28607">
        <v>1</v>
      </c>
      <c r="M28607" s="4">
        <v>529</v>
      </c>
      <c r="N28607" t="s">
        <v>393</v>
      </c>
      <c r="O28607" t="s">
        <v>35685</v>
      </c>
      <c r="P28607">
        <v>122002</v>
      </c>
      <c r="Q28607" t="s">
        <v>0</v>
      </c>
      <c r="R28607" t="b">
        <v>0</v>
      </c>
    </row>
    <row r="28608" spans="1:18" x14ac:dyDescent="0.3">
      <c r="A28608">
        <v>28607</v>
      </c>
      <c r="B28608" t="s">
        <v>3832</v>
      </c>
      <c r="C28608">
        <v>26211</v>
      </c>
      <c r="D28608" t="s">
        <v>198</v>
      </c>
      <c r="E28608">
        <v>28</v>
      </c>
      <c r="F28608" s="1">
        <v>44657</v>
      </c>
      <c r="G28608" t="s">
        <v>5</v>
      </c>
      <c r="H28608" t="s">
        <v>136</v>
      </c>
      <c r="I28608" t="s">
        <v>3831</v>
      </c>
      <c r="J28608" t="s">
        <v>13</v>
      </c>
      <c r="K28608" t="s">
        <v>106</v>
      </c>
      <c r="L28608">
        <v>1</v>
      </c>
      <c r="M28608" s="4">
        <v>1033</v>
      </c>
      <c r="N28608" t="s">
        <v>35672</v>
      </c>
      <c r="O28608" t="s">
        <v>35696</v>
      </c>
      <c r="P28608">
        <v>211019</v>
      </c>
      <c r="Q28608" t="s">
        <v>0</v>
      </c>
      <c r="R28608" t="b">
        <v>0</v>
      </c>
    </row>
    <row r="28609" spans="1:18" x14ac:dyDescent="0.3">
      <c r="A28609">
        <v>28608</v>
      </c>
      <c r="B28609" t="s">
        <v>3830</v>
      </c>
      <c r="C28609">
        <v>4392907</v>
      </c>
      <c r="D28609" t="s">
        <v>145</v>
      </c>
      <c r="E28609">
        <v>36</v>
      </c>
      <c r="F28609" s="1">
        <v>44657</v>
      </c>
      <c r="G28609" t="s">
        <v>5</v>
      </c>
      <c r="H28609" t="s">
        <v>10</v>
      </c>
      <c r="I28609" t="s">
        <v>2485</v>
      </c>
      <c r="J28609" t="s">
        <v>13</v>
      </c>
      <c r="K28609" t="s">
        <v>106</v>
      </c>
      <c r="L28609">
        <v>1</v>
      </c>
      <c r="M28609" s="4">
        <v>1129</v>
      </c>
      <c r="N28609" t="s">
        <v>95</v>
      </c>
      <c r="O28609" t="s">
        <v>35688</v>
      </c>
      <c r="P28609">
        <v>400084</v>
      </c>
      <c r="Q28609" t="s">
        <v>0</v>
      </c>
      <c r="R28609" t="b">
        <v>0</v>
      </c>
    </row>
    <row r="28610" spans="1:18" x14ac:dyDescent="0.3">
      <c r="A28610">
        <v>28609</v>
      </c>
      <c r="B28610" t="s">
        <v>3829</v>
      </c>
      <c r="C28610">
        <v>9512430</v>
      </c>
      <c r="D28610" t="s">
        <v>145</v>
      </c>
      <c r="E28610">
        <v>32</v>
      </c>
      <c r="F28610" s="1">
        <v>44657</v>
      </c>
      <c r="G28610" t="s">
        <v>5</v>
      </c>
      <c r="H28610" t="s">
        <v>10</v>
      </c>
      <c r="I28610" t="s">
        <v>3828</v>
      </c>
      <c r="J28610" t="s">
        <v>8</v>
      </c>
      <c r="K28610" t="s">
        <v>6</v>
      </c>
      <c r="L28610">
        <v>1</v>
      </c>
      <c r="M28610" s="4">
        <v>597</v>
      </c>
      <c r="N28610" t="s">
        <v>35227</v>
      </c>
      <c r="O28610" t="s">
        <v>35702</v>
      </c>
      <c r="P28610">
        <v>174301</v>
      </c>
      <c r="Q28610" t="s">
        <v>0</v>
      </c>
      <c r="R28610" t="b">
        <v>0</v>
      </c>
    </row>
    <row r="28611" spans="1:18" x14ac:dyDescent="0.3">
      <c r="A28611">
        <v>28610</v>
      </c>
      <c r="B28611" t="s">
        <v>3827</v>
      </c>
      <c r="C28611">
        <v>4336461</v>
      </c>
      <c r="D28611" t="s">
        <v>145</v>
      </c>
      <c r="E28611">
        <v>50</v>
      </c>
      <c r="F28611" s="1">
        <v>44657</v>
      </c>
      <c r="G28611" t="s">
        <v>5</v>
      </c>
      <c r="H28611" t="s">
        <v>18</v>
      </c>
      <c r="I28611" t="s">
        <v>3826</v>
      </c>
      <c r="J28611" t="s">
        <v>13</v>
      </c>
      <c r="K28611" t="s">
        <v>55</v>
      </c>
      <c r="L28611">
        <v>1</v>
      </c>
      <c r="M28611" s="4">
        <v>684</v>
      </c>
      <c r="N28611" t="s">
        <v>34734</v>
      </c>
      <c r="O28611" t="s">
        <v>35686</v>
      </c>
      <c r="P28611">
        <v>700149</v>
      </c>
      <c r="Q28611" t="s">
        <v>0</v>
      </c>
      <c r="R28611" t="b">
        <v>0</v>
      </c>
    </row>
    <row r="28612" spans="1:18" x14ac:dyDescent="0.3">
      <c r="A28612">
        <v>28611</v>
      </c>
      <c r="B28612" t="s">
        <v>3825</v>
      </c>
      <c r="C28612">
        <v>4549666</v>
      </c>
      <c r="D28612" t="s">
        <v>145</v>
      </c>
      <c r="E28612">
        <v>29</v>
      </c>
      <c r="F28612" s="1">
        <v>44657</v>
      </c>
      <c r="G28612" t="s">
        <v>100</v>
      </c>
      <c r="H28612" t="s">
        <v>35</v>
      </c>
      <c r="I28612" t="s">
        <v>3824</v>
      </c>
      <c r="J28612" t="s">
        <v>13</v>
      </c>
      <c r="K28612" t="s">
        <v>20</v>
      </c>
      <c r="L28612">
        <v>1</v>
      </c>
      <c r="M28612" s="4">
        <v>622</v>
      </c>
      <c r="N28612" t="s">
        <v>35009</v>
      </c>
      <c r="O28612" t="s">
        <v>35691</v>
      </c>
      <c r="P28612">
        <v>679577</v>
      </c>
      <c r="Q28612" t="s">
        <v>0</v>
      </c>
      <c r="R28612" t="b">
        <v>0</v>
      </c>
    </row>
    <row r="28613" spans="1:18" x14ac:dyDescent="0.3">
      <c r="A28613">
        <v>28612</v>
      </c>
      <c r="B28613" t="s">
        <v>3823</v>
      </c>
      <c r="C28613">
        <v>1721620</v>
      </c>
      <c r="D28613" t="s">
        <v>145</v>
      </c>
      <c r="E28613">
        <v>74</v>
      </c>
      <c r="F28613" s="1">
        <v>44657</v>
      </c>
      <c r="G28613" t="s">
        <v>5</v>
      </c>
      <c r="H28613" t="s">
        <v>18</v>
      </c>
      <c r="I28613" t="s">
        <v>880</v>
      </c>
      <c r="J28613" t="s">
        <v>13</v>
      </c>
      <c r="K28613" t="s">
        <v>16</v>
      </c>
      <c r="L28613">
        <v>1</v>
      </c>
      <c r="M28613" s="4">
        <v>1111</v>
      </c>
      <c r="N28613" t="s">
        <v>76</v>
      </c>
      <c r="O28613" t="s">
        <v>35700</v>
      </c>
      <c r="P28613">
        <v>395009</v>
      </c>
      <c r="Q28613" t="s">
        <v>0</v>
      </c>
      <c r="R28613" t="b">
        <v>0</v>
      </c>
    </row>
    <row r="28614" spans="1:18" x14ac:dyDescent="0.3">
      <c r="A28614">
        <v>28613</v>
      </c>
      <c r="B28614" t="s">
        <v>3822</v>
      </c>
      <c r="C28614">
        <v>2665112</v>
      </c>
      <c r="D28614" t="s">
        <v>145</v>
      </c>
      <c r="E28614">
        <v>33</v>
      </c>
      <c r="F28614" s="1">
        <v>44657</v>
      </c>
      <c r="G28614" t="s">
        <v>5</v>
      </c>
      <c r="H28614" t="s">
        <v>24</v>
      </c>
      <c r="I28614" t="s">
        <v>3821</v>
      </c>
      <c r="J28614" t="s">
        <v>8</v>
      </c>
      <c r="K28614" t="s">
        <v>16</v>
      </c>
      <c r="L28614">
        <v>1</v>
      </c>
      <c r="M28614" s="4">
        <v>499</v>
      </c>
      <c r="N28614" t="s">
        <v>26</v>
      </c>
      <c r="O28614" t="s">
        <v>35693</v>
      </c>
      <c r="P28614">
        <v>500024</v>
      </c>
      <c r="Q28614" t="s">
        <v>0</v>
      </c>
      <c r="R28614" t="b">
        <v>0</v>
      </c>
    </row>
    <row r="28615" spans="1:18" x14ac:dyDescent="0.3">
      <c r="A28615">
        <v>28614</v>
      </c>
      <c r="B28615" t="s">
        <v>3820</v>
      </c>
      <c r="C28615">
        <v>8352657</v>
      </c>
      <c r="D28615" t="s">
        <v>145</v>
      </c>
      <c r="E28615">
        <v>27</v>
      </c>
      <c r="F28615" s="1">
        <v>44657</v>
      </c>
      <c r="G28615" t="s">
        <v>5</v>
      </c>
      <c r="H28615" t="s">
        <v>35</v>
      </c>
      <c r="I28615" t="s">
        <v>557</v>
      </c>
      <c r="J28615" t="s">
        <v>8</v>
      </c>
      <c r="K28615" t="s">
        <v>12</v>
      </c>
      <c r="L28615">
        <v>1</v>
      </c>
      <c r="M28615" s="4">
        <v>376</v>
      </c>
      <c r="N28615" t="s">
        <v>34131</v>
      </c>
      <c r="O28615" t="s">
        <v>35690</v>
      </c>
      <c r="P28615">
        <v>532201</v>
      </c>
      <c r="Q28615" t="s">
        <v>0</v>
      </c>
      <c r="R28615" t="b">
        <v>0</v>
      </c>
    </row>
    <row r="28616" spans="1:18" x14ac:dyDescent="0.3">
      <c r="A28616">
        <v>28615</v>
      </c>
      <c r="B28616" t="s">
        <v>3819</v>
      </c>
      <c r="C28616">
        <v>4863134</v>
      </c>
      <c r="D28616" t="s">
        <v>145</v>
      </c>
      <c r="E28616">
        <v>30</v>
      </c>
      <c r="F28616" s="1">
        <v>44657</v>
      </c>
      <c r="G28616" t="s">
        <v>5</v>
      </c>
      <c r="H28616" t="s">
        <v>10</v>
      </c>
      <c r="I28616" t="s">
        <v>3818</v>
      </c>
      <c r="J28616" t="s">
        <v>13</v>
      </c>
      <c r="K28616" t="s">
        <v>12</v>
      </c>
      <c r="L28616">
        <v>1</v>
      </c>
      <c r="M28616" s="4">
        <v>627</v>
      </c>
      <c r="N28616" t="s">
        <v>4052</v>
      </c>
      <c r="O28616" t="s">
        <v>35696</v>
      </c>
      <c r="P28616">
        <v>208002</v>
      </c>
      <c r="Q28616" t="s">
        <v>0</v>
      </c>
      <c r="R28616" t="b">
        <v>0</v>
      </c>
    </row>
    <row r="28617" spans="1:18" x14ac:dyDescent="0.3">
      <c r="A28617">
        <v>28616</v>
      </c>
      <c r="B28617" t="s">
        <v>3816</v>
      </c>
      <c r="C28617">
        <v>5364895</v>
      </c>
      <c r="D28617" t="s">
        <v>145</v>
      </c>
      <c r="E28617">
        <v>48</v>
      </c>
      <c r="F28617" s="1">
        <v>44657</v>
      </c>
      <c r="G28617" t="s">
        <v>5</v>
      </c>
      <c r="H28617" t="s">
        <v>10</v>
      </c>
      <c r="I28617" t="s">
        <v>3817</v>
      </c>
      <c r="J28617" t="s">
        <v>13</v>
      </c>
      <c r="K28617" t="s">
        <v>55</v>
      </c>
      <c r="L28617">
        <v>1</v>
      </c>
      <c r="M28617" s="4">
        <v>1369</v>
      </c>
      <c r="N28617" t="s">
        <v>844</v>
      </c>
      <c r="O28617" t="s">
        <v>35689</v>
      </c>
      <c r="P28617">
        <v>560046</v>
      </c>
      <c r="Q28617" t="s">
        <v>0</v>
      </c>
      <c r="R28617" t="b">
        <v>0</v>
      </c>
    </row>
    <row r="28618" spans="1:18" x14ac:dyDescent="0.3">
      <c r="A28618">
        <v>28617</v>
      </c>
      <c r="B28618" t="s">
        <v>3816</v>
      </c>
      <c r="C28618">
        <v>5364895</v>
      </c>
      <c r="D28618" t="s">
        <v>198</v>
      </c>
      <c r="E28618">
        <v>32</v>
      </c>
      <c r="F28618" s="1">
        <v>44657</v>
      </c>
      <c r="G28618" t="s">
        <v>5</v>
      </c>
      <c r="H28618" t="s">
        <v>4</v>
      </c>
      <c r="I28618" t="s">
        <v>1109</v>
      </c>
      <c r="J28618" t="s">
        <v>13</v>
      </c>
      <c r="K28618" t="s">
        <v>1</v>
      </c>
      <c r="L28618">
        <v>1</v>
      </c>
      <c r="M28618" s="4">
        <v>641</v>
      </c>
      <c r="N28618" t="s">
        <v>2295</v>
      </c>
      <c r="O28618" t="s">
        <v>35699</v>
      </c>
      <c r="P28618">
        <v>744101</v>
      </c>
      <c r="Q28618" t="s">
        <v>0</v>
      </c>
      <c r="R28618" t="b">
        <v>0</v>
      </c>
    </row>
    <row r="28619" spans="1:18" x14ac:dyDescent="0.3">
      <c r="A28619">
        <v>28618</v>
      </c>
      <c r="B28619" t="s">
        <v>3815</v>
      </c>
      <c r="C28619">
        <v>8930993</v>
      </c>
      <c r="D28619" t="s">
        <v>145</v>
      </c>
      <c r="E28619">
        <v>37</v>
      </c>
      <c r="F28619" s="1">
        <v>44657</v>
      </c>
      <c r="G28619" t="s">
        <v>5</v>
      </c>
      <c r="H28619" t="s">
        <v>10</v>
      </c>
      <c r="I28619" t="s">
        <v>2503</v>
      </c>
      <c r="J28619" t="s">
        <v>8</v>
      </c>
      <c r="K28619" t="s">
        <v>6</v>
      </c>
      <c r="L28619">
        <v>1</v>
      </c>
      <c r="M28619" s="4">
        <v>368</v>
      </c>
      <c r="N28619" t="s">
        <v>2649</v>
      </c>
      <c r="O28619" t="s">
        <v>35688</v>
      </c>
      <c r="P28619">
        <v>400614</v>
      </c>
      <c r="Q28619" t="s">
        <v>0</v>
      </c>
      <c r="R28619" t="b">
        <v>0</v>
      </c>
    </row>
    <row r="28620" spans="1:18" x14ac:dyDescent="0.3">
      <c r="A28620">
        <v>28619</v>
      </c>
      <c r="B28620" t="s">
        <v>3814</v>
      </c>
      <c r="C28620">
        <v>4352181</v>
      </c>
      <c r="D28620" t="s">
        <v>145</v>
      </c>
      <c r="E28620">
        <v>30</v>
      </c>
      <c r="F28620" s="1">
        <v>44657</v>
      </c>
      <c r="G28620" t="s">
        <v>5</v>
      </c>
      <c r="H28620" t="s">
        <v>24</v>
      </c>
      <c r="I28620" t="s">
        <v>1902</v>
      </c>
      <c r="J28620" t="s">
        <v>8</v>
      </c>
      <c r="K28620" t="s">
        <v>12</v>
      </c>
      <c r="L28620">
        <v>1</v>
      </c>
      <c r="M28620" s="4">
        <v>449</v>
      </c>
      <c r="N28620" t="s">
        <v>2226</v>
      </c>
      <c r="O28620" t="s">
        <v>35690</v>
      </c>
      <c r="P28620">
        <v>530013</v>
      </c>
      <c r="Q28620" t="s">
        <v>0</v>
      </c>
      <c r="R28620" t="b">
        <v>0</v>
      </c>
    </row>
    <row r="28621" spans="1:18" x14ac:dyDescent="0.3">
      <c r="A28621">
        <v>28620</v>
      </c>
      <c r="B28621" t="s">
        <v>3813</v>
      </c>
      <c r="C28621">
        <v>7057348</v>
      </c>
      <c r="D28621" t="s">
        <v>145</v>
      </c>
      <c r="E28621">
        <v>21</v>
      </c>
      <c r="F28621" s="1">
        <v>44657</v>
      </c>
      <c r="G28621" t="s">
        <v>148</v>
      </c>
      <c r="H28621" t="s">
        <v>18</v>
      </c>
      <c r="I28621" t="s">
        <v>1298</v>
      </c>
      <c r="J28621" t="s">
        <v>8</v>
      </c>
      <c r="K28621" t="s">
        <v>20</v>
      </c>
      <c r="L28621">
        <v>1</v>
      </c>
      <c r="M28621" s="4">
        <v>399</v>
      </c>
      <c r="N28621" t="s">
        <v>35262</v>
      </c>
      <c r="O28621" t="s">
        <v>35688</v>
      </c>
      <c r="P28621">
        <v>421306</v>
      </c>
      <c r="Q28621" t="s">
        <v>0</v>
      </c>
      <c r="R28621" t="b">
        <v>0</v>
      </c>
    </row>
    <row r="28622" spans="1:18" x14ac:dyDescent="0.3">
      <c r="A28622">
        <v>28621</v>
      </c>
      <c r="B28622" t="s">
        <v>3812</v>
      </c>
      <c r="C28622">
        <v>4153415</v>
      </c>
      <c r="D28622" t="s">
        <v>145</v>
      </c>
      <c r="E28622">
        <v>39</v>
      </c>
      <c r="F28622" s="1">
        <v>44657</v>
      </c>
      <c r="G28622" t="s">
        <v>5</v>
      </c>
      <c r="H28622" t="s">
        <v>24</v>
      </c>
      <c r="I28622" t="s">
        <v>3025</v>
      </c>
      <c r="J28622" t="s">
        <v>8</v>
      </c>
      <c r="K28622" t="s">
        <v>6</v>
      </c>
      <c r="L28622">
        <v>1</v>
      </c>
      <c r="M28622" s="4">
        <v>685</v>
      </c>
      <c r="N28622" t="s">
        <v>32351</v>
      </c>
      <c r="O28622" t="s">
        <v>7547</v>
      </c>
      <c r="P28622">
        <v>403804</v>
      </c>
      <c r="Q28622" t="s">
        <v>0</v>
      </c>
      <c r="R28622" t="b">
        <v>0</v>
      </c>
    </row>
    <row r="28623" spans="1:18" x14ac:dyDescent="0.3">
      <c r="A28623">
        <v>28622</v>
      </c>
      <c r="B28623" t="s">
        <v>3811</v>
      </c>
      <c r="C28623">
        <v>5484234</v>
      </c>
      <c r="D28623" t="s">
        <v>145</v>
      </c>
      <c r="E28623">
        <v>63</v>
      </c>
      <c r="F28623" s="1">
        <v>44657</v>
      </c>
      <c r="G28623" t="s">
        <v>5</v>
      </c>
      <c r="H28623" t="s">
        <v>18</v>
      </c>
      <c r="I28623" t="s">
        <v>1356</v>
      </c>
      <c r="J28623" t="s">
        <v>8</v>
      </c>
      <c r="K28623" t="s">
        <v>6</v>
      </c>
      <c r="L28623">
        <v>1</v>
      </c>
      <c r="M28623" s="4">
        <v>517</v>
      </c>
      <c r="N28623" t="s">
        <v>1007</v>
      </c>
      <c r="O28623" t="s">
        <v>35687</v>
      </c>
      <c r="P28623">
        <v>600106</v>
      </c>
      <c r="Q28623" t="s">
        <v>0</v>
      </c>
      <c r="R28623" t="b">
        <v>0</v>
      </c>
    </row>
    <row r="28624" spans="1:18" x14ac:dyDescent="0.3">
      <c r="A28624">
        <v>28623</v>
      </c>
      <c r="B28624" t="s">
        <v>3810</v>
      </c>
      <c r="C28624">
        <v>8814676</v>
      </c>
      <c r="D28624" t="s">
        <v>145</v>
      </c>
      <c r="E28624">
        <v>27</v>
      </c>
      <c r="F28624" s="1">
        <v>44657</v>
      </c>
      <c r="G28624" t="s">
        <v>5</v>
      </c>
      <c r="H28624" t="s">
        <v>4</v>
      </c>
      <c r="I28624" t="s">
        <v>3809</v>
      </c>
      <c r="J28624" t="s">
        <v>13</v>
      </c>
      <c r="K28624" t="s">
        <v>12</v>
      </c>
      <c r="L28624">
        <v>1</v>
      </c>
      <c r="M28624" s="4">
        <v>1399</v>
      </c>
      <c r="N28624" t="s">
        <v>258</v>
      </c>
      <c r="O28624" t="s">
        <v>35695</v>
      </c>
      <c r="P28624">
        <v>302016</v>
      </c>
      <c r="Q28624" t="s">
        <v>0</v>
      </c>
      <c r="R28624" t="b">
        <v>0</v>
      </c>
    </row>
    <row r="28625" spans="1:18" x14ac:dyDescent="0.3">
      <c r="A28625">
        <v>28624</v>
      </c>
      <c r="B28625" t="s">
        <v>3808</v>
      </c>
      <c r="C28625">
        <v>707307</v>
      </c>
      <c r="D28625" t="s">
        <v>145</v>
      </c>
      <c r="E28625">
        <v>22</v>
      </c>
      <c r="F28625" s="1">
        <v>44657</v>
      </c>
      <c r="G28625" t="s">
        <v>5</v>
      </c>
      <c r="H28625" t="s">
        <v>35</v>
      </c>
      <c r="I28625" t="s">
        <v>1549</v>
      </c>
      <c r="J28625" t="s">
        <v>13</v>
      </c>
      <c r="K28625" t="s">
        <v>12</v>
      </c>
      <c r="L28625">
        <v>1</v>
      </c>
      <c r="M28625" s="4">
        <v>563</v>
      </c>
      <c r="N28625" t="s">
        <v>417</v>
      </c>
      <c r="O28625" t="s">
        <v>35688</v>
      </c>
      <c r="P28625">
        <v>411057</v>
      </c>
      <c r="Q28625" t="s">
        <v>0</v>
      </c>
      <c r="R28625" t="b">
        <v>0</v>
      </c>
    </row>
    <row r="28626" spans="1:18" x14ac:dyDescent="0.3">
      <c r="A28626">
        <v>28625</v>
      </c>
      <c r="B28626" t="s">
        <v>3807</v>
      </c>
      <c r="C28626">
        <v>3873858</v>
      </c>
      <c r="D28626" t="s">
        <v>145</v>
      </c>
      <c r="E28626">
        <v>46</v>
      </c>
      <c r="F28626" s="1">
        <v>44657</v>
      </c>
      <c r="G28626" t="s">
        <v>5</v>
      </c>
      <c r="H28626" t="s">
        <v>10</v>
      </c>
      <c r="I28626" t="s">
        <v>2949</v>
      </c>
      <c r="J28626" t="s">
        <v>8</v>
      </c>
      <c r="K28626" t="s">
        <v>55</v>
      </c>
      <c r="L28626">
        <v>1</v>
      </c>
      <c r="M28626" s="4">
        <v>318</v>
      </c>
      <c r="N28626" t="s">
        <v>417</v>
      </c>
      <c r="O28626" t="s">
        <v>35688</v>
      </c>
      <c r="P28626">
        <v>411005</v>
      </c>
      <c r="Q28626" t="s">
        <v>0</v>
      </c>
      <c r="R28626" t="b">
        <v>0</v>
      </c>
    </row>
    <row r="28627" spans="1:18" x14ac:dyDescent="0.3">
      <c r="A28627">
        <v>28626</v>
      </c>
      <c r="B28627" t="s">
        <v>3806</v>
      </c>
      <c r="C28627">
        <v>7238553</v>
      </c>
      <c r="D28627" t="s">
        <v>198</v>
      </c>
      <c r="E28627">
        <v>38</v>
      </c>
      <c r="F28627" s="1">
        <v>44657</v>
      </c>
      <c r="G28627" t="s">
        <v>5</v>
      </c>
      <c r="H28627" t="s">
        <v>136</v>
      </c>
      <c r="I28627" t="s">
        <v>807</v>
      </c>
      <c r="J28627" t="s">
        <v>2</v>
      </c>
      <c r="K28627" t="s">
        <v>16</v>
      </c>
      <c r="L28627">
        <v>1</v>
      </c>
      <c r="M28627" s="4">
        <v>842</v>
      </c>
      <c r="N28627" t="s">
        <v>614</v>
      </c>
      <c r="O28627" t="s">
        <v>10667</v>
      </c>
      <c r="P28627">
        <v>160062</v>
      </c>
      <c r="Q28627" t="s">
        <v>0</v>
      </c>
      <c r="R28627" t="b">
        <v>0</v>
      </c>
    </row>
    <row r="28628" spans="1:18" x14ac:dyDescent="0.3">
      <c r="A28628">
        <v>28627</v>
      </c>
      <c r="B28628" t="s">
        <v>3805</v>
      </c>
      <c r="C28628">
        <v>9424476</v>
      </c>
      <c r="D28628" t="s">
        <v>145</v>
      </c>
      <c r="E28628">
        <v>48</v>
      </c>
      <c r="F28628" s="1">
        <v>44657</v>
      </c>
      <c r="G28628" t="s">
        <v>100</v>
      </c>
      <c r="H28628" t="s">
        <v>10</v>
      </c>
      <c r="I28628" t="s">
        <v>3804</v>
      </c>
      <c r="J28628" t="s">
        <v>13</v>
      </c>
      <c r="K28628" t="s">
        <v>55</v>
      </c>
      <c r="L28628">
        <v>1</v>
      </c>
      <c r="M28628" s="4">
        <v>563</v>
      </c>
      <c r="N28628" t="s">
        <v>170</v>
      </c>
      <c r="O28628" t="s">
        <v>35687</v>
      </c>
      <c r="P28628">
        <v>641048</v>
      </c>
      <c r="Q28628" t="s">
        <v>0</v>
      </c>
      <c r="R28628" t="b">
        <v>0</v>
      </c>
    </row>
    <row r="28629" spans="1:18" x14ac:dyDescent="0.3">
      <c r="A28629">
        <v>28628</v>
      </c>
      <c r="B28629" t="s">
        <v>3803</v>
      </c>
      <c r="C28629">
        <v>1646891</v>
      </c>
      <c r="D28629" t="s">
        <v>145</v>
      </c>
      <c r="E28629">
        <v>32</v>
      </c>
      <c r="F28629" s="1">
        <v>44657</v>
      </c>
      <c r="G28629" t="s">
        <v>5</v>
      </c>
      <c r="H28629" t="s">
        <v>4</v>
      </c>
      <c r="I28629" t="s">
        <v>3802</v>
      </c>
      <c r="J28629" t="s">
        <v>8</v>
      </c>
      <c r="K28629" t="s">
        <v>1</v>
      </c>
      <c r="L28629">
        <v>1</v>
      </c>
      <c r="M28629" s="4">
        <v>431</v>
      </c>
      <c r="N28629" t="s">
        <v>1007</v>
      </c>
      <c r="O28629" t="s">
        <v>35687</v>
      </c>
      <c r="P28629">
        <v>600041</v>
      </c>
      <c r="Q28629" t="s">
        <v>0</v>
      </c>
      <c r="R28629" t="b">
        <v>0</v>
      </c>
    </row>
    <row r="28630" spans="1:18" x14ac:dyDescent="0.3">
      <c r="A28630">
        <v>28629</v>
      </c>
      <c r="B28630" t="s">
        <v>3801</v>
      </c>
      <c r="C28630">
        <v>3449465</v>
      </c>
      <c r="D28630" t="s">
        <v>145</v>
      </c>
      <c r="E28630">
        <v>39</v>
      </c>
      <c r="F28630" s="1">
        <v>44657</v>
      </c>
      <c r="G28630" t="s">
        <v>5</v>
      </c>
      <c r="H28630" t="s">
        <v>10</v>
      </c>
      <c r="I28630" t="s">
        <v>3800</v>
      </c>
      <c r="J28630" t="s">
        <v>8</v>
      </c>
      <c r="K28630" t="s">
        <v>6</v>
      </c>
      <c r="L28630">
        <v>1</v>
      </c>
      <c r="M28630" s="4">
        <v>382</v>
      </c>
      <c r="N28630" t="s">
        <v>4641</v>
      </c>
      <c r="O28630" t="s">
        <v>35690</v>
      </c>
      <c r="P28630">
        <v>520010</v>
      </c>
      <c r="Q28630" t="s">
        <v>0</v>
      </c>
      <c r="R28630" t="b">
        <v>0</v>
      </c>
    </row>
    <row r="28631" spans="1:18" x14ac:dyDescent="0.3">
      <c r="A28631">
        <v>28630</v>
      </c>
      <c r="B28631" t="s">
        <v>3799</v>
      </c>
      <c r="C28631">
        <v>7397441</v>
      </c>
      <c r="D28631" t="s">
        <v>145</v>
      </c>
      <c r="E28631">
        <v>51</v>
      </c>
      <c r="F28631" s="1">
        <v>44657</v>
      </c>
      <c r="G28631" t="s">
        <v>5</v>
      </c>
      <c r="H28631" t="s">
        <v>18</v>
      </c>
      <c r="I28631" t="s">
        <v>3798</v>
      </c>
      <c r="J28631" t="s">
        <v>8</v>
      </c>
      <c r="K28631" t="s">
        <v>20</v>
      </c>
      <c r="L28631">
        <v>1</v>
      </c>
      <c r="M28631" s="4">
        <v>530</v>
      </c>
      <c r="N28631" t="s">
        <v>393</v>
      </c>
      <c r="O28631" t="s">
        <v>35685</v>
      </c>
      <c r="P28631">
        <v>122001</v>
      </c>
      <c r="Q28631" t="s">
        <v>0</v>
      </c>
      <c r="R28631" t="b">
        <v>0</v>
      </c>
    </row>
    <row r="28632" spans="1:18" x14ac:dyDescent="0.3">
      <c r="A28632">
        <v>28631</v>
      </c>
      <c r="B28632" t="s">
        <v>3797</v>
      </c>
      <c r="C28632">
        <v>7888483</v>
      </c>
      <c r="D28632" t="s">
        <v>145</v>
      </c>
      <c r="E28632">
        <v>27</v>
      </c>
      <c r="F28632" s="1">
        <v>44657</v>
      </c>
      <c r="G28632" t="s">
        <v>5</v>
      </c>
      <c r="H28632" t="s">
        <v>10</v>
      </c>
      <c r="I28632" t="s">
        <v>70</v>
      </c>
      <c r="J28632" t="s">
        <v>8</v>
      </c>
      <c r="K28632" t="s">
        <v>16</v>
      </c>
      <c r="L28632">
        <v>1</v>
      </c>
      <c r="M28632" s="4">
        <v>292</v>
      </c>
      <c r="N28632" t="s">
        <v>232</v>
      </c>
      <c r="O28632" t="s">
        <v>35689</v>
      </c>
      <c r="P28632">
        <v>560048</v>
      </c>
      <c r="Q28632" t="s">
        <v>0</v>
      </c>
      <c r="R28632" t="b">
        <v>0</v>
      </c>
    </row>
    <row r="28633" spans="1:18" x14ac:dyDescent="0.3">
      <c r="A28633">
        <v>28632</v>
      </c>
      <c r="B28633" t="s">
        <v>3796</v>
      </c>
      <c r="C28633">
        <v>3279198</v>
      </c>
      <c r="D28633" t="s">
        <v>198</v>
      </c>
      <c r="E28633">
        <v>40</v>
      </c>
      <c r="F28633" s="1">
        <v>44657</v>
      </c>
      <c r="G28633" t="s">
        <v>100</v>
      </c>
      <c r="H28633" t="s">
        <v>136</v>
      </c>
      <c r="I28633" t="s">
        <v>433</v>
      </c>
      <c r="J28633" t="s">
        <v>2</v>
      </c>
      <c r="K28633" t="s">
        <v>20</v>
      </c>
      <c r="L28633">
        <v>1</v>
      </c>
      <c r="M28633" s="4">
        <v>1168</v>
      </c>
      <c r="N28633" t="s">
        <v>3368</v>
      </c>
      <c r="O28633" t="s">
        <v>35700</v>
      </c>
      <c r="P28633">
        <v>390022</v>
      </c>
      <c r="Q28633" t="s">
        <v>0</v>
      </c>
      <c r="R28633" t="b">
        <v>0</v>
      </c>
    </row>
    <row r="28634" spans="1:18" x14ac:dyDescent="0.3">
      <c r="A28634">
        <v>28633</v>
      </c>
      <c r="B28634" t="s">
        <v>3795</v>
      </c>
      <c r="C28634">
        <v>8529762</v>
      </c>
      <c r="D28634" t="s">
        <v>198</v>
      </c>
      <c r="E28634">
        <v>27</v>
      </c>
      <c r="F28634" s="1">
        <v>44657</v>
      </c>
      <c r="G28634" t="s">
        <v>5</v>
      </c>
      <c r="H28634" t="s">
        <v>10</v>
      </c>
      <c r="I28634" t="s">
        <v>3059</v>
      </c>
      <c r="J28634" t="s">
        <v>13</v>
      </c>
      <c r="K28634" t="s">
        <v>20</v>
      </c>
      <c r="L28634">
        <v>1</v>
      </c>
      <c r="M28634" s="4">
        <v>599</v>
      </c>
      <c r="N28634" t="s">
        <v>7361</v>
      </c>
      <c r="O28634" t="s">
        <v>35686</v>
      </c>
      <c r="P28634">
        <v>743412</v>
      </c>
      <c r="Q28634" t="s">
        <v>0</v>
      </c>
      <c r="R28634" t="b">
        <v>0</v>
      </c>
    </row>
    <row r="28635" spans="1:18" x14ac:dyDescent="0.3">
      <c r="A28635">
        <v>28634</v>
      </c>
      <c r="B28635" t="s">
        <v>3794</v>
      </c>
      <c r="C28635">
        <v>2970714</v>
      </c>
      <c r="D28635" t="s">
        <v>198</v>
      </c>
      <c r="E28635">
        <v>28</v>
      </c>
      <c r="F28635" s="1">
        <v>44657</v>
      </c>
      <c r="G28635" t="s">
        <v>5</v>
      </c>
      <c r="H28635" t="s">
        <v>10</v>
      </c>
      <c r="I28635" t="s">
        <v>2266</v>
      </c>
      <c r="J28635" t="s">
        <v>13</v>
      </c>
      <c r="K28635" t="s">
        <v>20</v>
      </c>
      <c r="L28635">
        <v>1</v>
      </c>
      <c r="M28635" s="4">
        <v>771</v>
      </c>
      <c r="N28635" t="s">
        <v>34955</v>
      </c>
      <c r="O28635" t="s">
        <v>35687</v>
      </c>
      <c r="P28635">
        <v>624601</v>
      </c>
      <c r="Q28635" t="s">
        <v>0</v>
      </c>
      <c r="R28635" t="b">
        <v>0</v>
      </c>
    </row>
    <row r="28636" spans="1:18" x14ac:dyDescent="0.3">
      <c r="A28636">
        <v>28635</v>
      </c>
      <c r="B28636" t="s">
        <v>3793</v>
      </c>
      <c r="C28636">
        <v>2748205</v>
      </c>
      <c r="D28636" t="s">
        <v>198</v>
      </c>
      <c r="E28636">
        <v>42</v>
      </c>
      <c r="F28636" s="1">
        <v>44657</v>
      </c>
      <c r="G28636" t="s">
        <v>5</v>
      </c>
      <c r="H28636" t="s">
        <v>10</v>
      </c>
      <c r="I28636" t="s">
        <v>1520</v>
      </c>
      <c r="J28636" t="s">
        <v>2</v>
      </c>
      <c r="K28636" t="s">
        <v>106</v>
      </c>
      <c r="L28636">
        <v>1</v>
      </c>
      <c r="M28636" s="4">
        <v>885</v>
      </c>
      <c r="N28636" t="s">
        <v>95</v>
      </c>
      <c r="O28636" t="s">
        <v>35688</v>
      </c>
      <c r="P28636">
        <v>400055</v>
      </c>
      <c r="Q28636" t="s">
        <v>0</v>
      </c>
      <c r="R28636" t="b">
        <v>0</v>
      </c>
    </row>
    <row r="28637" spans="1:18" x14ac:dyDescent="0.3">
      <c r="A28637">
        <v>28636</v>
      </c>
      <c r="B28637" t="s">
        <v>3792</v>
      </c>
      <c r="C28637">
        <v>5819685</v>
      </c>
      <c r="D28637" t="s">
        <v>198</v>
      </c>
      <c r="E28637">
        <v>34</v>
      </c>
      <c r="F28637" s="1">
        <v>44657</v>
      </c>
      <c r="G28637" t="s">
        <v>5</v>
      </c>
      <c r="H28637" t="s">
        <v>35</v>
      </c>
      <c r="I28637" t="s">
        <v>2473</v>
      </c>
      <c r="J28637" t="s">
        <v>2</v>
      </c>
      <c r="K28637" t="s">
        <v>106</v>
      </c>
      <c r="L28637">
        <v>1</v>
      </c>
      <c r="M28637" s="4">
        <v>1362</v>
      </c>
      <c r="N28637" t="s">
        <v>10532</v>
      </c>
      <c r="O28637" t="s">
        <v>35687</v>
      </c>
      <c r="P28637">
        <v>641604</v>
      </c>
      <c r="Q28637" t="s">
        <v>0</v>
      </c>
      <c r="R28637" t="b">
        <v>0</v>
      </c>
    </row>
    <row r="28638" spans="1:18" x14ac:dyDescent="0.3">
      <c r="A28638">
        <v>28637</v>
      </c>
      <c r="B28638" t="s">
        <v>3791</v>
      </c>
      <c r="C28638">
        <v>8950358</v>
      </c>
      <c r="D28638" t="s">
        <v>198</v>
      </c>
      <c r="E28638">
        <v>20</v>
      </c>
      <c r="F28638" s="1">
        <v>44657</v>
      </c>
      <c r="G28638" t="s">
        <v>5</v>
      </c>
      <c r="H28638" t="s">
        <v>18</v>
      </c>
      <c r="I28638" t="s">
        <v>1625</v>
      </c>
      <c r="J28638" t="s">
        <v>2</v>
      </c>
      <c r="K28638" t="s">
        <v>20</v>
      </c>
      <c r="L28638">
        <v>1</v>
      </c>
      <c r="M28638" s="4">
        <v>791</v>
      </c>
      <c r="N28638" t="s">
        <v>1007</v>
      </c>
      <c r="O28638" t="s">
        <v>35687</v>
      </c>
      <c r="P28638">
        <v>600020</v>
      </c>
      <c r="Q28638" t="s">
        <v>0</v>
      </c>
      <c r="R28638" t="b">
        <v>0</v>
      </c>
    </row>
    <row r="28639" spans="1:18" x14ac:dyDescent="0.3">
      <c r="A28639">
        <v>28638</v>
      </c>
      <c r="B28639" t="s">
        <v>3790</v>
      </c>
      <c r="C28639">
        <v>1447758</v>
      </c>
      <c r="D28639" t="s">
        <v>198</v>
      </c>
      <c r="E28639">
        <v>42</v>
      </c>
      <c r="F28639" s="1">
        <v>44657</v>
      </c>
      <c r="G28639" t="s">
        <v>5</v>
      </c>
      <c r="H28639" t="s">
        <v>10</v>
      </c>
      <c r="I28639" t="s">
        <v>563</v>
      </c>
      <c r="J28639" t="s">
        <v>2</v>
      </c>
      <c r="K28639" t="s">
        <v>12</v>
      </c>
      <c r="L28639">
        <v>1</v>
      </c>
      <c r="M28639" s="4">
        <v>956</v>
      </c>
      <c r="N28639" t="s">
        <v>20704</v>
      </c>
      <c r="O28639" t="s">
        <v>35692</v>
      </c>
      <c r="P28639">
        <v>785013</v>
      </c>
      <c r="Q28639" t="s">
        <v>0</v>
      </c>
      <c r="R28639" t="b">
        <v>0</v>
      </c>
    </row>
    <row r="28640" spans="1:18" x14ac:dyDescent="0.3">
      <c r="A28640">
        <v>28639</v>
      </c>
      <c r="B28640" t="s">
        <v>3789</v>
      </c>
      <c r="C28640">
        <v>9638458</v>
      </c>
      <c r="D28640" t="s">
        <v>145</v>
      </c>
      <c r="E28640">
        <v>48</v>
      </c>
      <c r="F28640" s="1">
        <v>44657</v>
      </c>
      <c r="G28640" t="s">
        <v>5</v>
      </c>
      <c r="H28640" t="s">
        <v>4</v>
      </c>
      <c r="I28640" t="s">
        <v>3788</v>
      </c>
      <c r="J28640" t="s">
        <v>13</v>
      </c>
      <c r="K28640" t="s">
        <v>1</v>
      </c>
      <c r="L28640">
        <v>1</v>
      </c>
      <c r="M28640" s="4">
        <v>1201</v>
      </c>
      <c r="N28640" t="s">
        <v>14504</v>
      </c>
      <c r="O28640" t="s">
        <v>35704</v>
      </c>
      <c r="P28640">
        <v>194101</v>
      </c>
      <c r="Q28640" t="s">
        <v>0</v>
      </c>
      <c r="R28640" t="b">
        <v>0</v>
      </c>
    </row>
    <row r="28641" spans="1:18" x14ac:dyDescent="0.3">
      <c r="A28641">
        <v>28640</v>
      </c>
      <c r="B28641" t="s">
        <v>3787</v>
      </c>
      <c r="C28641">
        <v>8573051</v>
      </c>
      <c r="D28641" t="s">
        <v>145</v>
      </c>
      <c r="E28641">
        <v>54</v>
      </c>
      <c r="F28641" s="1">
        <v>44657</v>
      </c>
      <c r="G28641" t="s">
        <v>5</v>
      </c>
      <c r="H28641" t="s">
        <v>10</v>
      </c>
      <c r="I28641" t="s">
        <v>1241</v>
      </c>
      <c r="J28641" t="s">
        <v>8</v>
      </c>
      <c r="K28641" t="s">
        <v>512</v>
      </c>
      <c r="L28641">
        <v>1</v>
      </c>
      <c r="M28641" s="4">
        <v>750</v>
      </c>
      <c r="N28641" t="s">
        <v>3786</v>
      </c>
      <c r="O28641" t="s">
        <v>10667</v>
      </c>
      <c r="P28641">
        <v>140603</v>
      </c>
      <c r="Q28641" t="s">
        <v>0</v>
      </c>
      <c r="R28641" t="b">
        <v>0</v>
      </c>
    </row>
    <row r="28642" spans="1:18" x14ac:dyDescent="0.3">
      <c r="A28642">
        <v>28641</v>
      </c>
      <c r="B28642" t="s">
        <v>3785</v>
      </c>
      <c r="C28642">
        <v>9240348</v>
      </c>
      <c r="D28642" t="s">
        <v>145</v>
      </c>
      <c r="E28642">
        <v>44</v>
      </c>
      <c r="F28642" s="1">
        <v>44657</v>
      </c>
      <c r="G28642" t="s">
        <v>5</v>
      </c>
      <c r="H28642" t="s">
        <v>18</v>
      </c>
      <c r="I28642" t="s">
        <v>3784</v>
      </c>
      <c r="J28642" t="s">
        <v>27</v>
      </c>
      <c r="K28642" t="s">
        <v>12</v>
      </c>
      <c r="L28642">
        <v>1</v>
      </c>
      <c r="M28642" s="4">
        <v>744</v>
      </c>
      <c r="N28642" t="s">
        <v>844</v>
      </c>
      <c r="O28642" t="s">
        <v>35689</v>
      </c>
      <c r="P28642">
        <v>560029</v>
      </c>
      <c r="Q28642" t="s">
        <v>0</v>
      </c>
      <c r="R28642" t="b">
        <v>0</v>
      </c>
    </row>
    <row r="28643" spans="1:18" x14ac:dyDescent="0.3">
      <c r="A28643">
        <v>28642</v>
      </c>
      <c r="B28643" t="s">
        <v>3783</v>
      </c>
      <c r="C28643">
        <v>8683852</v>
      </c>
      <c r="D28643" t="s">
        <v>198</v>
      </c>
      <c r="E28643">
        <v>19</v>
      </c>
      <c r="F28643" s="1">
        <v>44657</v>
      </c>
      <c r="G28643" t="s">
        <v>5</v>
      </c>
      <c r="H28643" t="s">
        <v>18</v>
      </c>
      <c r="I28643" t="s">
        <v>3782</v>
      </c>
      <c r="J28643" t="s">
        <v>13</v>
      </c>
      <c r="K28643" t="s">
        <v>55</v>
      </c>
      <c r="L28643">
        <v>1</v>
      </c>
      <c r="M28643" s="4">
        <v>582</v>
      </c>
      <c r="N28643" t="s">
        <v>23881</v>
      </c>
      <c r="O28643" t="s">
        <v>35689</v>
      </c>
      <c r="P28643">
        <v>575025</v>
      </c>
      <c r="Q28643" t="s">
        <v>0</v>
      </c>
      <c r="R28643" t="b">
        <v>0</v>
      </c>
    </row>
    <row r="28644" spans="1:18" x14ac:dyDescent="0.3">
      <c r="A28644">
        <v>28643</v>
      </c>
      <c r="B28644" t="s">
        <v>3781</v>
      </c>
      <c r="C28644">
        <v>1988108</v>
      </c>
      <c r="D28644" t="s">
        <v>145</v>
      </c>
      <c r="E28644">
        <v>42</v>
      </c>
      <c r="F28644" s="1">
        <v>44657</v>
      </c>
      <c r="G28644" t="s">
        <v>5</v>
      </c>
      <c r="H28644" t="s">
        <v>10</v>
      </c>
      <c r="I28644" t="s">
        <v>3553</v>
      </c>
      <c r="J28644" t="s">
        <v>8</v>
      </c>
      <c r="K28644" t="s">
        <v>12</v>
      </c>
      <c r="L28644">
        <v>1</v>
      </c>
      <c r="M28644" s="4">
        <v>533</v>
      </c>
      <c r="N28644" t="s">
        <v>26</v>
      </c>
      <c r="O28644" t="s">
        <v>35693</v>
      </c>
      <c r="P28644">
        <v>500060</v>
      </c>
      <c r="Q28644" t="s">
        <v>0</v>
      </c>
      <c r="R28644" t="b">
        <v>0</v>
      </c>
    </row>
    <row r="28645" spans="1:18" x14ac:dyDescent="0.3">
      <c r="A28645">
        <v>28644</v>
      </c>
      <c r="B28645" t="s">
        <v>3780</v>
      </c>
      <c r="C28645">
        <v>2313473</v>
      </c>
      <c r="D28645" t="s">
        <v>198</v>
      </c>
      <c r="E28645">
        <v>27</v>
      </c>
      <c r="F28645" s="1">
        <v>44657</v>
      </c>
      <c r="G28645" t="s">
        <v>5</v>
      </c>
      <c r="H28645" t="s">
        <v>10</v>
      </c>
      <c r="I28645" t="s">
        <v>876</v>
      </c>
      <c r="J28645" t="s">
        <v>2</v>
      </c>
      <c r="K28645" t="s">
        <v>20</v>
      </c>
      <c r="L28645">
        <v>1</v>
      </c>
      <c r="M28645" s="4">
        <v>735</v>
      </c>
      <c r="N28645" t="s">
        <v>4641</v>
      </c>
      <c r="O28645" t="s">
        <v>35690</v>
      </c>
      <c r="P28645">
        <v>520002</v>
      </c>
      <c r="Q28645" t="s">
        <v>0</v>
      </c>
      <c r="R28645" t="b">
        <v>0</v>
      </c>
    </row>
    <row r="28646" spans="1:18" x14ac:dyDescent="0.3">
      <c r="A28646">
        <v>28645</v>
      </c>
      <c r="B28646" t="s">
        <v>3779</v>
      </c>
      <c r="C28646">
        <v>9728451</v>
      </c>
      <c r="D28646" t="s">
        <v>145</v>
      </c>
      <c r="E28646">
        <v>76</v>
      </c>
      <c r="F28646" s="1">
        <v>44657</v>
      </c>
      <c r="G28646" t="s">
        <v>5</v>
      </c>
      <c r="H28646" t="s">
        <v>18</v>
      </c>
      <c r="I28646" t="s">
        <v>631</v>
      </c>
      <c r="J28646" t="s">
        <v>8</v>
      </c>
      <c r="K28646" t="s">
        <v>6</v>
      </c>
      <c r="L28646">
        <v>1</v>
      </c>
      <c r="M28646" s="4">
        <v>735</v>
      </c>
      <c r="N28646" t="s">
        <v>4473</v>
      </c>
      <c r="O28646" t="s">
        <v>35706</v>
      </c>
      <c r="P28646">
        <v>492007</v>
      </c>
      <c r="Q28646" t="s">
        <v>0</v>
      </c>
      <c r="R28646" t="b">
        <v>0</v>
      </c>
    </row>
    <row r="28647" spans="1:18" x14ac:dyDescent="0.3">
      <c r="A28647">
        <v>28646</v>
      </c>
      <c r="B28647" t="s">
        <v>3779</v>
      </c>
      <c r="C28647">
        <v>9728451</v>
      </c>
      <c r="D28647" t="s">
        <v>145</v>
      </c>
      <c r="E28647">
        <v>39</v>
      </c>
      <c r="F28647" s="1">
        <v>44657</v>
      </c>
      <c r="G28647" t="s">
        <v>5</v>
      </c>
      <c r="H28647" t="s">
        <v>18</v>
      </c>
      <c r="I28647" t="s">
        <v>3778</v>
      </c>
      <c r="J28647" t="s">
        <v>8</v>
      </c>
      <c r="K28647" t="s">
        <v>106</v>
      </c>
      <c r="L28647">
        <v>1</v>
      </c>
      <c r="M28647" s="4">
        <v>487</v>
      </c>
      <c r="N28647" t="s">
        <v>417</v>
      </c>
      <c r="O28647" t="s">
        <v>35688</v>
      </c>
      <c r="P28647">
        <v>412308</v>
      </c>
      <c r="Q28647" t="s">
        <v>0</v>
      </c>
      <c r="R28647" t="b">
        <v>0</v>
      </c>
    </row>
    <row r="28648" spans="1:18" x14ac:dyDescent="0.3">
      <c r="A28648">
        <v>28647</v>
      </c>
      <c r="B28648" t="s">
        <v>3777</v>
      </c>
      <c r="C28648">
        <v>4317647</v>
      </c>
      <c r="D28648" t="s">
        <v>198</v>
      </c>
      <c r="E28648">
        <v>44</v>
      </c>
      <c r="F28648" s="1">
        <v>44657</v>
      </c>
      <c r="G28648" t="s">
        <v>5</v>
      </c>
      <c r="H28648" t="s">
        <v>10</v>
      </c>
      <c r="I28648" t="s">
        <v>876</v>
      </c>
      <c r="J28648" t="s">
        <v>2</v>
      </c>
      <c r="K28648" t="s">
        <v>20</v>
      </c>
      <c r="L28648">
        <v>1</v>
      </c>
      <c r="M28648" s="4">
        <v>735</v>
      </c>
      <c r="N28648" t="s">
        <v>844</v>
      </c>
      <c r="O28648" t="s">
        <v>35689</v>
      </c>
      <c r="P28648">
        <v>560077</v>
      </c>
      <c r="Q28648" t="s">
        <v>0</v>
      </c>
      <c r="R28648" t="b">
        <v>0</v>
      </c>
    </row>
    <row r="28649" spans="1:18" x14ac:dyDescent="0.3">
      <c r="A28649">
        <v>28648</v>
      </c>
      <c r="B28649" t="s">
        <v>3776</v>
      </c>
      <c r="C28649">
        <v>9495425</v>
      </c>
      <c r="D28649" t="s">
        <v>145</v>
      </c>
      <c r="E28649">
        <v>22</v>
      </c>
      <c r="F28649" s="1">
        <v>44657</v>
      </c>
      <c r="G28649" t="s">
        <v>5</v>
      </c>
      <c r="H28649" t="s">
        <v>4</v>
      </c>
      <c r="I28649" t="s">
        <v>322</v>
      </c>
      <c r="J28649" t="s">
        <v>8</v>
      </c>
      <c r="K28649" t="s">
        <v>20</v>
      </c>
      <c r="L28649">
        <v>1</v>
      </c>
      <c r="M28649" s="4">
        <v>457</v>
      </c>
      <c r="N28649" t="s">
        <v>1007</v>
      </c>
      <c r="O28649" t="s">
        <v>35687</v>
      </c>
      <c r="P28649">
        <v>600119</v>
      </c>
      <c r="Q28649" t="s">
        <v>0</v>
      </c>
      <c r="R28649" t="b">
        <v>0</v>
      </c>
    </row>
    <row r="28650" spans="1:18" x14ac:dyDescent="0.3">
      <c r="A28650">
        <v>28649</v>
      </c>
      <c r="B28650" t="s">
        <v>3776</v>
      </c>
      <c r="C28650">
        <v>9495425</v>
      </c>
      <c r="D28650" t="s">
        <v>145</v>
      </c>
      <c r="E28650">
        <v>44</v>
      </c>
      <c r="F28650" s="1">
        <v>44657</v>
      </c>
      <c r="G28650" t="s">
        <v>5</v>
      </c>
      <c r="H28650" t="s">
        <v>18</v>
      </c>
      <c r="I28650" t="s">
        <v>3775</v>
      </c>
      <c r="J28650" t="s">
        <v>8</v>
      </c>
      <c r="K28650" t="s">
        <v>6</v>
      </c>
      <c r="L28650">
        <v>1</v>
      </c>
      <c r="M28650" s="4">
        <v>376</v>
      </c>
      <c r="N28650" t="s">
        <v>417</v>
      </c>
      <c r="O28650" t="s">
        <v>35688</v>
      </c>
      <c r="P28650">
        <v>412308</v>
      </c>
      <c r="Q28650" t="s">
        <v>0</v>
      </c>
      <c r="R28650" t="b">
        <v>0</v>
      </c>
    </row>
    <row r="28651" spans="1:18" x14ac:dyDescent="0.3">
      <c r="A28651">
        <v>28650</v>
      </c>
      <c r="B28651" t="s">
        <v>3774</v>
      </c>
      <c r="C28651">
        <v>3617949</v>
      </c>
      <c r="D28651" t="s">
        <v>198</v>
      </c>
      <c r="E28651">
        <v>78</v>
      </c>
      <c r="F28651" s="1">
        <v>44657</v>
      </c>
      <c r="G28651" t="s">
        <v>5</v>
      </c>
      <c r="H28651" t="s">
        <v>24</v>
      </c>
      <c r="I28651" t="s">
        <v>3773</v>
      </c>
      <c r="J28651" t="s">
        <v>13</v>
      </c>
      <c r="K28651" t="s">
        <v>106</v>
      </c>
      <c r="L28651">
        <v>1</v>
      </c>
      <c r="M28651" s="4">
        <v>648</v>
      </c>
      <c r="N28651" t="s">
        <v>1007</v>
      </c>
      <c r="O28651" t="s">
        <v>35687</v>
      </c>
      <c r="P28651">
        <v>600041</v>
      </c>
      <c r="Q28651" t="s">
        <v>0</v>
      </c>
      <c r="R28651" t="b">
        <v>0</v>
      </c>
    </row>
    <row r="28652" spans="1:18" x14ac:dyDescent="0.3">
      <c r="A28652">
        <v>28651</v>
      </c>
      <c r="B28652" t="s">
        <v>3772</v>
      </c>
      <c r="C28652">
        <v>3861777</v>
      </c>
      <c r="D28652" t="s">
        <v>145</v>
      </c>
      <c r="E28652">
        <v>38</v>
      </c>
      <c r="F28652" s="1">
        <v>44657</v>
      </c>
      <c r="G28652" t="s">
        <v>5</v>
      </c>
      <c r="H28652" t="s">
        <v>4</v>
      </c>
      <c r="I28652" t="s">
        <v>1615</v>
      </c>
      <c r="J28652" t="s">
        <v>13</v>
      </c>
      <c r="K28652" t="s">
        <v>6</v>
      </c>
      <c r="L28652">
        <v>1</v>
      </c>
      <c r="M28652" s="4">
        <v>730</v>
      </c>
      <c r="N28652" t="s">
        <v>126</v>
      </c>
      <c r="O28652" t="s">
        <v>302</v>
      </c>
      <c r="P28652">
        <v>110078</v>
      </c>
      <c r="Q28652" t="s">
        <v>0</v>
      </c>
      <c r="R28652" t="b">
        <v>0</v>
      </c>
    </row>
    <row r="28653" spans="1:18" x14ac:dyDescent="0.3">
      <c r="A28653">
        <v>28652</v>
      </c>
      <c r="B28653" t="s">
        <v>3771</v>
      </c>
      <c r="C28653">
        <v>397589</v>
      </c>
      <c r="D28653" t="s">
        <v>198</v>
      </c>
      <c r="E28653">
        <v>38</v>
      </c>
      <c r="F28653" s="1">
        <v>44657</v>
      </c>
      <c r="G28653" t="s">
        <v>5</v>
      </c>
      <c r="H28653" t="s">
        <v>4</v>
      </c>
      <c r="I28653" t="s">
        <v>181</v>
      </c>
      <c r="J28653" t="s">
        <v>2</v>
      </c>
      <c r="K28653" t="s">
        <v>55</v>
      </c>
      <c r="L28653">
        <v>1</v>
      </c>
      <c r="M28653" s="4">
        <v>715</v>
      </c>
      <c r="N28653" t="s">
        <v>35427</v>
      </c>
      <c r="O28653" t="s">
        <v>35701</v>
      </c>
      <c r="P28653">
        <v>833201</v>
      </c>
      <c r="Q28653" t="s">
        <v>0</v>
      </c>
      <c r="R28653" t="b">
        <v>0</v>
      </c>
    </row>
    <row r="28654" spans="1:18" x14ac:dyDescent="0.3">
      <c r="A28654">
        <v>28653</v>
      </c>
      <c r="B28654" t="s">
        <v>3769</v>
      </c>
      <c r="C28654">
        <v>2755369</v>
      </c>
      <c r="D28654" t="s">
        <v>145</v>
      </c>
      <c r="E28654">
        <v>22</v>
      </c>
      <c r="F28654" s="1">
        <v>44657</v>
      </c>
      <c r="G28654" t="s">
        <v>148</v>
      </c>
      <c r="H28654" t="s">
        <v>10</v>
      </c>
      <c r="I28654" t="s">
        <v>3770</v>
      </c>
      <c r="J28654" t="s">
        <v>8</v>
      </c>
      <c r="K28654" t="s">
        <v>106</v>
      </c>
      <c r="L28654">
        <v>1</v>
      </c>
      <c r="M28654" s="4">
        <v>280</v>
      </c>
      <c r="N28654" t="s">
        <v>5020</v>
      </c>
      <c r="O28654" t="s">
        <v>35688</v>
      </c>
      <c r="P28654">
        <v>415002</v>
      </c>
      <c r="Q28654" t="s">
        <v>0</v>
      </c>
      <c r="R28654" t="b">
        <v>0</v>
      </c>
    </row>
    <row r="28655" spans="1:18" x14ac:dyDescent="0.3">
      <c r="A28655">
        <v>28654</v>
      </c>
      <c r="B28655" t="s">
        <v>3769</v>
      </c>
      <c r="C28655">
        <v>2755369</v>
      </c>
      <c r="D28655" t="s">
        <v>145</v>
      </c>
      <c r="E28655">
        <v>42</v>
      </c>
      <c r="F28655" s="1">
        <v>44657</v>
      </c>
      <c r="G28655" t="s">
        <v>5</v>
      </c>
      <c r="H28655" t="s">
        <v>10</v>
      </c>
      <c r="I28655" t="s">
        <v>3768</v>
      </c>
      <c r="J28655" t="s">
        <v>8</v>
      </c>
      <c r="K28655" t="s">
        <v>12</v>
      </c>
      <c r="L28655">
        <v>1</v>
      </c>
      <c r="M28655" s="4">
        <v>771</v>
      </c>
      <c r="N28655" t="s">
        <v>26</v>
      </c>
      <c r="O28655" t="s">
        <v>35693</v>
      </c>
      <c r="P28655">
        <v>500016</v>
      </c>
      <c r="Q28655" t="s">
        <v>0</v>
      </c>
      <c r="R28655" t="b">
        <v>0</v>
      </c>
    </row>
    <row r="28656" spans="1:18" x14ac:dyDescent="0.3">
      <c r="A28656">
        <v>28655</v>
      </c>
      <c r="B28656" t="s">
        <v>3767</v>
      </c>
      <c r="C28656">
        <v>9749642</v>
      </c>
      <c r="D28656" t="s">
        <v>145</v>
      </c>
      <c r="E28656">
        <v>49</v>
      </c>
      <c r="F28656" s="1">
        <v>44657</v>
      </c>
      <c r="G28656" t="s">
        <v>5</v>
      </c>
      <c r="H28656" t="s">
        <v>18</v>
      </c>
      <c r="I28656" t="s">
        <v>3766</v>
      </c>
      <c r="J28656" t="s">
        <v>27</v>
      </c>
      <c r="K28656" t="s">
        <v>106</v>
      </c>
      <c r="L28656">
        <v>1</v>
      </c>
      <c r="M28656" s="4">
        <v>359</v>
      </c>
      <c r="N28656" t="s">
        <v>34612</v>
      </c>
      <c r="O28656" t="s">
        <v>35688</v>
      </c>
      <c r="P28656">
        <v>401208</v>
      </c>
      <c r="Q28656" t="s">
        <v>0</v>
      </c>
      <c r="R28656" t="b">
        <v>0</v>
      </c>
    </row>
    <row r="28657" spans="1:18" x14ac:dyDescent="0.3">
      <c r="A28657">
        <v>28656</v>
      </c>
      <c r="B28657" t="s">
        <v>3765</v>
      </c>
      <c r="C28657">
        <v>5383757</v>
      </c>
      <c r="D28657" t="s">
        <v>145</v>
      </c>
      <c r="E28657">
        <v>72</v>
      </c>
      <c r="F28657" s="1">
        <v>44657</v>
      </c>
      <c r="G28657" t="s">
        <v>5</v>
      </c>
      <c r="H28657" t="s">
        <v>18</v>
      </c>
      <c r="I28657" t="s">
        <v>3764</v>
      </c>
      <c r="J28657" t="s">
        <v>13</v>
      </c>
      <c r="K28657" t="s">
        <v>106</v>
      </c>
      <c r="L28657">
        <v>1</v>
      </c>
      <c r="M28657" s="4">
        <v>912</v>
      </c>
      <c r="N28657" t="s">
        <v>26</v>
      </c>
      <c r="O28657" t="s">
        <v>35693</v>
      </c>
      <c r="P28657">
        <v>500090</v>
      </c>
      <c r="Q28657" t="s">
        <v>0</v>
      </c>
      <c r="R28657" t="b">
        <v>0</v>
      </c>
    </row>
    <row r="28658" spans="1:18" x14ac:dyDescent="0.3">
      <c r="A28658">
        <v>28657</v>
      </c>
      <c r="B28658" t="s">
        <v>3763</v>
      </c>
      <c r="C28658">
        <v>7196575</v>
      </c>
      <c r="D28658" t="s">
        <v>145</v>
      </c>
      <c r="E28658">
        <v>23</v>
      </c>
      <c r="F28658" s="1">
        <v>44657</v>
      </c>
      <c r="G28658" t="s">
        <v>5</v>
      </c>
      <c r="H28658" t="s">
        <v>18</v>
      </c>
      <c r="I28658" t="s">
        <v>3762</v>
      </c>
      <c r="J28658" t="s">
        <v>8</v>
      </c>
      <c r="K28658" t="s">
        <v>12</v>
      </c>
      <c r="L28658">
        <v>1</v>
      </c>
      <c r="M28658" s="4">
        <v>544</v>
      </c>
      <c r="N28658" t="s">
        <v>26</v>
      </c>
      <c r="O28658" t="s">
        <v>35693</v>
      </c>
      <c r="P28658">
        <v>500039</v>
      </c>
      <c r="Q28658" t="s">
        <v>0</v>
      </c>
      <c r="R28658" t="b">
        <v>0</v>
      </c>
    </row>
    <row r="28659" spans="1:18" x14ac:dyDescent="0.3">
      <c r="A28659">
        <v>28658</v>
      </c>
      <c r="B28659" t="s">
        <v>3761</v>
      </c>
      <c r="C28659">
        <v>4463002</v>
      </c>
      <c r="D28659" t="s">
        <v>145</v>
      </c>
      <c r="E28659">
        <v>23</v>
      </c>
      <c r="F28659" s="1">
        <v>44657</v>
      </c>
      <c r="G28659" t="s">
        <v>5</v>
      </c>
      <c r="H28659" t="s">
        <v>4</v>
      </c>
      <c r="I28659" t="s">
        <v>3298</v>
      </c>
      <c r="J28659" t="s">
        <v>8</v>
      </c>
      <c r="K28659" t="s">
        <v>12</v>
      </c>
      <c r="L28659">
        <v>1</v>
      </c>
      <c r="M28659" s="4">
        <v>453</v>
      </c>
      <c r="N28659" t="s">
        <v>34713</v>
      </c>
      <c r="O28659" t="s">
        <v>35688</v>
      </c>
      <c r="P28659">
        <v>441614</v>
      </c>
      <c r="Q28659" t="s">
        <v>0</v>
      </c>
      <c r="R28659" t="b">
        <v>0</v>
      </c>
    </row>
    <row r="28660" spans="1:18" x14ac:dyDescent="0.3">
      <c r="A28660">
        <v>28659</v>
      </c>
      <c r="B28660" t="s">
        <v>3760</v>
      </c>
      <c r="C28660">
        <v>6139955</v>
      </c>
      <c r="D28660" t="s">
        <v>198</v>
      </c>
      <c r="E28660">
        <v>26</v>
      </c>
      <c r="F28660" s="1">
        <v>44657</v>
      </c>
      <c r="G28660" t="s">
        <v>5</v>
      </c>
      <c r="H28660" t="s">
        <v>10</v>
      </c>
      <c r="I28660" t="s">
        <v>2116</v>
      </c>
      <c r="J28660" t="s">
        <v>2</v>
      </c>
      <c r="K28660" t="s">
        <v>12</v>
      </c>
      <c r="L28660">
        <v>1</v>
      </c>
      <c r="M28660" s="4">
        <v>735</v>
      </c>
      <c r="N28660" t="s">
        <v>844</v>
      </c>
      <c r="O28660" t="s">
        <v>35689</v>
      </c>
      <c r="P28660">
        <v>560048</v>
      </c>
      <c r="Q28660" t="s">
        <v>0</v>
      </c>
      <c r="R28660" t="b">
        <v>0</v>
      </c>
    </row>
    <row r="28661" spans="1:18" x14ac:dyDescent="0.3">
      <c r="A28661">
        <v>28660</v>
      </c>
      <c r="B28661" t="s">
        <v>3759</v>
      </c>
      <c r="C28661">
        <v>9535422</v>
      </c>
      <c r="D28661" t="s">
        <v>145</v>
      </c>
      <c r="E28661">
        <v>36</v>
      </c>
      <c r="F28661" s="1">
        <v>44657</v>
      </c>
      <c r="G28661" t="s">
        <v>5</v>
      </c>
      <c r="H28661" t="s">
        <v>18</v>
      </c>
      <c r="I28661" t="s">
        <v>3758</v>
      </c>
      <c r="J28661" t="s">
        <v>83</v>
      </c>
      <c r="K28661" t="s">
        <v>12</v>
      </c>
      <c r="L28661">
        <v>1</v>
      </c>
      <c r="M28661" s="4">
        <v>665</v>
      </c>
      <c r="N28661" t="s">
        <v>15658</v>
      </c>
      <c r="O28661" t="s">
        <v>35689</v>
      </c>
      <c r="P28661">
        <v>577004</v>
      </c>
      <c r="Q28661" t="s">
        <v>0</v>
      </c>
      <c r="R28661" t="b">
        <v>0</v>
      </c>
    </row>
    <row r="28662" spans="1:18" x14ac:dyDescent="0.3">
      <c r="A28662">
        <v>28661</v>
      </c>
      <c r="B28662" t="s">
        <v>3757</v>
      </c>
      <c r="C28662">
        <v>9252207</v>
      </c>
      <c r="D28662" t="s">
        <v>198</v>
      </c>
      <c r="E28662">
        <v>28</v>
      </c>
      <c r="F28662" s="1">
        <v>44657</v>
      </c>
      <c r="G28662" t="s">
        <v>5</v>
      </c>
      <c r="H28662" t="s">
        <v>136</v>
      </c>
      <c r="I28662" t="s">
        <v>98</v>
      </c>
      <c r="J28662" t="s">
        <v>13</v>
      </c>
      <c r="K28662" t="s">
        <v>12</v>
      </c>
      <c r="L28662">
        <v>1</v>
      </c>
      <c r="M28662" s="4">
        <v>545</v>
      </c>
      <c r="N28662" t="s">
        <v>35673</v>
      </c>
      <c r="O28662" t="s">
        <v>35687</v>
      </c>
      <c r="P28662">
        <v>629602</v>
      </c>
      <c r="Q28662" t="s">
        <v>0</v>
      </c>
      <c r="R28662" t="b">
        <v>0</v>
      </c>
    </row>
    <row r="28663" spans="1:18" x14ac:dyDescent="0.3">
      <c r="A28663">
        <v>28662</v>
      </c>
      <c r="B28663" t="s">
        <v>3756</v>
      </c>
      <c r="C28663">
        <v>3515042</v>
      </c>
      <c r="D28663" t="s">
        <v>145</v>
      </c>
      <c r="E28663">
        <v>33</v>
      </c>
      <c r="F28663" s="1">
        <v>44657</v>
      </c>
      <c r="G28663" t="s">
        <v>5</v>
      </c>
      <c r="H28663" t="s">
        <v>87</v>
      </c>
      <c r="I28663" t="s">
        <v>298</v>
      </c>
      <c r="J28663" t="s">
        <v>13</v>
      </c>
      <c r="K28663" t="s">
        <v>6</v>
      </c>
      <c r="L28663">
        <v>1</v>
      </c>
      <c r="M28663" s="4">
        <v>759</v>
      </c>
      <c r="N28663" t="s">
        <v>33787</v>
      </c>
      <c r="O28663" t="s">
        <v>35693</v>
      </c>
      <c r="P28663">
        <v>502103</v>
      </c>
      <c r="Q28663" t="s">
        <v>0</v>
      </c>
      <c r="R28663" t="b">
        <v>0</v>
      </c>
    </row>
    <row r="28664" spans="1:18" x14ac:dyDescent="0.3">
      <c r="A28664">
        <v>28663</v>
      </c>
      <c r="B28664" t="s">
        <v>3754</v>
      </c>
      <c r="C28664">
        <v>3853241</v>
      </c>
      <c r="D28664" t="s">
        <v>198</v>
      </c>
      <c r="E28664">
        <v>27</v>
      </c>
      <c r="F28664" s="1">
        <v>44657</v>
      </c>
      <c r="G28664" t="s">
        <v>5</v>
      </c>
      <c r="H28664" t="s">
        <v>10</v>
      </c>
      <c r="I28664" t="s">
        <v>358</v>
      </c>
      <c r="J28664" t="s">
        <v>13</v>
      </c>
      <c r="K28664" t="s">
        <v>6</v>
      </c>
      <c r="L28664">
        <v>1</v>
      </c>
      <c r="M28664" s="4">
        <v>635</v>
      </c>
      <c r="N28664" t="s">
        <v>844</v>
      </c>
      <c r="O28664" t="s">
        <v>35689</v>
      </c>
      <c r="P28664">
        <v>560087</v>
      </c>
      <c r="Q28664" t="s">
        <v>0</v>
      </c>
      <c r="R28664" t="b">
        <v>0</v>
      </c>
    </row>
    <row r="28665" spans="1:18" x14ac:dyDescent="0.3">
      <c r="A28665">
        <v>28664</v>
      </c>
      <c r="B28665" t="s">
        <v>3754</v>
      </c>
      <c r="C28665">
        <v>3853241</v>
      </c>
      <c r="D28665" t="s">
        <v>198</v>
      </c>
      <c r="E28665">
        <v>38</v>
      </c>
      <c r="F28665" s="1">
        <v>44657</v>
      </c>
      <c r="G28665" t="s">
        <v>5</v>
      </c>
      <c r="H28665" t="s">
        <v>4</v>
      </c>
      <c r="I28665" t="s">
        <v>3755</v>
      </c>
      <c r="J28665" t="s">
        <v>13</v>
      </c>
      <c r="K28665" t="s">
        <v>55</v>
      </c>
      <c r="L28665">
        <v>1</v>
      </c>
      <c r="M28665" s="4">
        <v>1098</v>
      </c>
      <c r="N28665" t="s">
        <v>844</v>
      </c>
      <c r="O28665" t="s">
        <v>35689</v>
      </c>
      <c r="P28665">
        <v>560064</v>
      </c>
      <c r="Q28665" t="s">
        <v>0</v>
      </c>
      <c r="R28665" t="b">
        <v>0</v>
      </c>
    </row>
    <row r="28666" spans="1:18" x14ac:dyDescent="0.3">
      <c r="A28666">
        <v>28665</v>
      </c>
      <c r="B28666" t="s">
        <v>3754</v>
      </c>
      <c r="C28666">
        <v>3853241</v>
      </c>
      <c r="D28666" t="s">
        <v>145</v>
      </c>
      <c r="E28666">
        <v>24</v>
      </c>
      <c r="F28666" s="1">
        <v>44657</v>
      </c>
      <c r="G28666" t="s">
        <v>5</v>
      </c>
      <c r="H28666" t="s">
        <v>10</v>
      </c>
      <c r="I28666" t="s">
        <v>2448</v>
      </c>
      <c r="J28666" t="s">
        <v>13</v>
      </c>
      <c r="K28666" t="s">
        <v>106</v>
      </c>
      <c r="L28666">
        <v>1</v>
      </c>
      <c r="M28666" s="4">
        <v>635</v>
      </c>
      <c r="N28666" t="s">
        <v>5023</v>
      </c>
      <c r="O28666" t="s">
        <v>35691</v>
      </c>
      <c r="P28666">
        <v>689103</v>
      </c>
      <c r="Q28666" t="s">
        <v>0</v>
      </c>
      <c r="R28666" t="b">
        <v>0</v>
      </c>
    </row>
    <row r="28667" spans="1:18" x14ac:dyDescent="0.3">
      <c r="A28667">
        <v>28666</v>
      </c>
      <c r="B28667" t="s">
        <v>3753</v>
      </c>
      <c r="C28667">
        <v>9150423</v>
      </c>
      <c r="D28667" t="s">
        <v>145</v>
      </c>
      <c r="E28667">
        <v>58</v>
      </c>
      <c r="F28667" s="1">
        <v>44657</v>
      </c>
      <c r="G28667" t="s">
        <v>5</v>
      </c>
      <c r="H28667" t="s">
        <v>18</v>
      </c>
      <c r="I28667" t="s">
        <v>3752</v>
      </c>
      <c r="J28667" t="s">
        <v>27</v>
      </c>
      <c r="K28667" t="s">
        <v>1</v>
      </c>
      <c r="L28667">
        <v>1</v>
      </c>
      <c r="M28667" s="4">
        <v>329</v>
      </c>
      <c r="N28667" t="s">
        <v>1337</v>
      </c>
      <c r="O28667" t="s">
        <v>35685</v>
      </c>
      <c r="P28667">
        <v>122002</v>
      </c>
      <c r="Q28667" t="s">
        <v>0</v>
      </c>
      <c r="R28667" t="b">
        <v>0</v>
      </c>
    </row>
    <row r="28668" spans="1:18" x14ac:dyDescent="0.3">
      <c r="A28668">
        <v>28667</v>
      </c>
      <c r="B28668" t="s">
        <v>3750</v>
      </c>
      <c r="C28668">
        <v>7925113</v>
      </c>
      <c r="D28668" t="s">
        <v>145</v>
      </c>
      <c r="E28668">
        <v>23</v>
      </c>
      <c r="F28668" s="1">
        <v>44657</v>
      </c>
      <c r="G28668" t="s">
        <v>5</v>
      </c>
      <c r="H28668" t="s">
        <v>10</v>
      </c>
      <c r="I28668" t="s">
        <v>3751</v>
      </c>
      <c r="J28668" t="s">
        <v>8</v>
      </c>
      <c r="K28668" t="s">
        <v>12</v>
      </c>
      <c r="L28668">
        <v>1</v>
      </c>
      <c r="M28668" s="4">
        <v>699</v>
      </c>
      <c r="N28668" t="s">
        <v>22323</v>
      </c>
      <c r="O28668" t="s">
        <v>35687</v>
      </c>
      <c r="P28668">
        <v>626125</v>
      </c>
      <c r="Q28668" t="s">
        <v>0</v>
      </c>
      <c r="R28668" t="b">
        <v>0</v>
      </c>
    </row>
    <row r="28669" spans="1:18" x14ac:dyDescent="0.3">
      <c r="A28669">
        <v>28668</v>
      </c>
      <c r="B28669" t="s">
        <v>3750</v>
      </c>
      <c r="C28669">
        <v>7925113</v>
      </c>
      <c r="D28669" t="s">
        <v>145</v>
      </c>
      <c r="E28669">
        <v>36</v>
      </c>
      <c r="F28669" s="1">
        <v>44657</v>
      </c>
      <c r="G28669" t="s">
        <v>210</v>
      </c>
      <c r="H28669" t="s">
        <v>10</v>
      </c>
      <c r="I28669" t="s">
        <v>2446</v>
      </c>
      <c r="J28669" t="s">
        <v>8</v>
      </c>
      <c r="K28669" t="s">
        <v>20</v>
      </c>
      <c r="L28669">
        <v>1</v>
      </c>
      <c r="M28669" s="4">
        <v>353</v>
      </c>
      <c r="N28669" t="s">
        <v>3749</v>
      </c>
      <c r="O28669" t="s">
        <v>35687</v>
      </c>
      <c r="P28669">
        <v>627006</v>
      </c>
      <c r="Q28669" t="s">
        <v>0</v>
      </c>
      <c r="R28669" t="b">
        <v>0</v>
      </c>
    </row>
    <row r="28670" spans="1:18" x14ac:dyDescent="0.3">
      <c r="A28670">
        <v>28669</v>
      </c>
      <c r="B28670" t="s">
        <v>3748</v>
      </c>
      <c r="C28670">
        <v>9214780</v>
      </c>
      <c r="D28670" t="s">
        <v>145</v>
      </c>
      <c r="E28670">
        <v>31</v>
      </c>
      <c r="F28670" s="1">
        <v>44657</v>
      </c>
      <c r="G28670" t="s">
        <v>5</v>
      </c>
      <c r="H28670" t="s">
        <v>4</v>
      </c>
      <c r="I28670" t="s">
        <v>3747</v>
      </c>
      <c r="J28670" t="s">
        <v>8</v>
      </c>
      <c r="K28670" t="s">
        <v>106</v>
      </c>
      <c r="L28670">
        <v>1</v>
      </c>
      <c r="M28670" s="4">
        <v>301</v>
      </c>
      <c r="N28670" t="s">
        <v>35655</v>
      </c>
      <c r="O28670" t="s">
        <v>35700</v>
      </c>
      <c r="P28670">
        <v>388540</v>
      </c>
      <c r="Q28670" t="s">
        <v>0</v>
      </c>
      <c r="R28670" t="b">
        <v>0</v>
      </c>
    </row>
    <row r="28671" spans="1:18" x14ac:dyDescent="0.3">
      <c r="A28671">
        <v>28670</v>
      </c>
      <c r="B28671" t="s">
        <v>3746</v>
      </c>
      <c r="C28671">
        <v>417244</v>
      </c>
      <c r="D28671" t="s">
        <v>198</v>
      </c>
      <c r="E28671">
        <v>39</v>
      </c>
      <c r="F28671" s="1">
        <v>44657</v>
      </c>
      <c r="G28671" t="s">
        <v>5</v>
      </c>
      <c r="H28671" t="s">
        <v>10</v>
      </c>
      <c r="I28671" t="s">
        <v>554</v>
      </c>
      <c r="J28671" t="s">
        <v>2</v>
      </c>
      <c r="K28671" t="s">
        <v>16</v>
      </c>
      <c r="L28671">
        <v>1</v>
      </c>
      <c r="M28671" s="4">
        <v>1168</v>
      </c>
      <c r="N28671" t="s">
        <v>6010</v>
      </c>
      <c r="O28671" t="s">
        <v>35690</v>
      </c>
      <c r="P28671">
        <v>517501</v>
      </c>
      <c r="Q28671" t="s">
        <v>0</v>
      </c>
      <c r="R28671" t="b">
        <v>0</v>
      </c>
    </row>
    <row r="28672" spans="1:18" x14ac:dyDescent="0.3">
      <c r="A28672">
        <v>28671</v>
      </c>
      <c r="B28672" t="s">
        <v>3745</v>
      </c>
      <c r="C28672">
        <v>604095</v>
      </c>
      <c r="D28672" t="s">
        <v>145</v>
      </c>
      <c r="E28672">
        <v>47</v>
      </c>
      <c r="F28672" s="1">
        <v>44657</v>
      </c>
      <c r="G28672" t="s">
        <v>5</v>
      </c>
      <c r="H28672" t="s">
        <v>4</v>
      </c>
      <c r="I28672" t="s">
        <v>3744</v>
      </c>
      <c r="J28672" t="s">
        <v>8</v>
      </c>
      <c r="K28672" t="s">
        <v>1</v>
      </c>
      <c r="L28672">
        <v>1</v>
      </c>
      <c r="M28672" s="4">
        <v>702</v>
      </c>
      <c r="N28672" t="s">
        <v>1063</v>
      </c>
      <c r="O28672" t="s">
        <v>35696</v>
      </c>
      <c r="P28672">
        <v>201002</v>
      </c>
      <c r="Q28672" t="s">
        <v>0</v>
      </c>
      <c r="R28672" t="b">
        <v>0</v>
      </c>
    </row>
    <row r="28673" spans="1:18" x14ac:dyDescent="0.3">
      <c r="A28673">
        <v>28672</v>
      </c>
      <c r="B28673" t="s">
        <v>3742</v>
      </c>
      <c r="C28673">
        <v>360634</v>
      </c>
      <c r="D28673" t="s">
        <v>145</v>
      </c>
      <c r="E28673">
        <v>23</v>
      </c>
      <c r="F28673" s="1">
        <v>44657</v>
      </c>
      <c r="G28673" t="s">
        <v>5</v>
      </c>
      <c r="H28673" t="s">
        <v>10</v>
      </c>
      <c r="I28673" t="s">
        <v>3743</v>
      </c>
      <c r="J28673" t="s">
        <v>13</v>
      </c>
      <c r="K28673" t="s">
        <v>1</v>
      </c>
      <c r="L28673">
        <v>1</v>
      </c>
      <c r="M28673" s="4">
        <v>626</v>
      </c>
      <c r="N28673" t="s">
        <v>26</v>
      </c>
      <c r="O28673" t="s">
        <v>35693</v>
      </c>
      <c r="P28673">
        <v>500049</v>
      </c>
      <c r="Q28673" t="s">
        <v>0</v>
      </c>
      <c r="R28673" t="b">
        <v>0</v>
      </c>
    </row>
    <row r="28674" spans="1:18" x14ac:dyDescent="0.3">
      <c r="A28674">
        <v>28673</v>
      </c>
      <c r="B28674" t="s">
        <v>3742</v>
      </c>
      <c r="C28674">
        <v>360634</v>
      </c>
      <c r="D28674" t="s">
        <v>198</v>
      </c>
      <c r="E28674">
        <v>56</v>
      </c>
      <c r="F28674" s="1">
        <v>44657</v>
      </c>
      <c r="G28674" t="s">
        <v>5</v>
      </c>
      <c r="H28674" t="s">
        <v>35</v>
      </c>
      <c r="I28674" t="s">
        <v>3741</v>
      </c>
      <c r="J28674" t="s">
        <v>13</v>
      </c>
      <c r="K28674" t="s">
        <v>55</v>
      </c>
      <c r="L28674">
        <v>1</v>
      </c>
      <c r="M28674" s="4">
        <v>699</v>
      </c>
      <c r="N28674" t="s">
        <v>13898</v>
      </c>
      <c r="O28674" t="s">
        <v>35697</v>
      </c>
      <c r="P28674">
        <v>474011</v>
      </c>
      <c r="Q28674" t="s">
        <v>0</v>
      </c>
      <c r="R28674" t="b">
        <v>0</v>
      </c>
    </row>
    <row r="28675" spans="1:18" x14ac:dyDescent="0.3">
      <c r="A28675">
        <v>28674</v>
      </c>
      <c r="B28675" t="s">
        <v>3740</v>
      </c>
      <c r="C28675">
        <v>9843251</v>
      </c>
      <c r="D28675" t="s">
        <v>145</v>
      </c>
      <c r="E28675">
        <v>41</v>
      </c>
      <c r="F28675" s="1">
        <v>44657</v>
      </c>
      <c r="G28675" t="s">
        <v>5</v>
      </c>
      <c r="H28675" t="s">
        <v>136</v>
      </c>
      <c r="I28675" t="s">
        <v>3103</v>
      </c>
      <c r="J28675" t="s">
        <v>8</v>
      </c>
      <c r="K28675" t="s">
        <v>1</v>
      </c>
      <c r="L28675">
        <v>1</v>
      </c>
      <c r="M28675" s="4">
        <v>399</v>
      </c>
      <c r="N28675" t="s">
        <v>232</v>
      </c>
      <c r="O28675" t="s">
        <v>35689</v>
      </c>
      <c r="P28675">
        <v>560076</v>
      </c>
      <c r="Q28675" t="s">
        <v>0</v>
      </c>
      <c r="R28675" t="b">
        <v>0</v>
      </c>
    </row>
    <row r="28676" spans="1:18" x14ac:dyDescent="0.3">
      <c r="A28676">
        <v>28675</v>
      </c>
      <c r="B28676" t="s">
        <v>3739</v>
      </c>
      <c r="C28676">
        <v>1928657</v>
      </c>
      <c r="D28676" t="s">
        <v>198</v>
      </c>
      <c r="E28676">
        <v>29</v>
      </c>
      <c r="F28676" s="1">
        <v>44657</v>
      </c>
      <c r="G28676" t="s">
        <v>148</v>
      </c>
      <c r="H28676" t="s">
        <v>18</v>
      </c>
      <c r="I28676" t="s">
        <v>2524</v>
      </c>
      <c r="J28676" t="s">
        <v>2</v>
      </c>
      <c r="K28676" t="s">
        <v>6</v>
      </c>
      <c r="L28676">
        <v>1</v>
      </c>
      <c r="M28676" s="4">
        <v>744</v>
      </c>
      <c r="N28676" t="s">
        <v>844</v>
      </c>
      <c r="O28676" t="s">
        <v>35689</v>
      </c>
      <c r="P28676">
        <v>560087</v>
      </c>
      <c r="Q28676" t="s">
        <v>0</v>
      </c>
      <c r="R28676" t="b">
        <v>0</v>
      </c>
    </row>
    <row r="28677" spans="1:18" x14ac:dyDescent="0.3">
      <c r="A28677">
        <v>28676</v>
      </c>
      <c r="B28677" t="s">
        <v>3738</v>
      </c>
      <c r="C28677">
        <v>1842864</v>
      </c>
      <c r="D28677" t="s">
        <v>198</v>
      </c>
      <c r="E28677">
        <v>55</v>
      </c>
      <c r="F28677" s="1">
        <v>44657</v>
      </c>
      <c r="G28677" t="s">
        <v>5</v>
      </c>
      <c r="H28677" t="s">
        <v>4</v>
      </c>
      <c r="I28677" t="s">
        <v>128</v>
      </c>
      <c r="J28677" t="s">
        <v>2</v>
      </c>
      <c r="K28677" t="s">
        <v>1</v>
      </c>
      <c r="L28677">
        <v>1</v>
      </c>
      <c r="M28677" s="4">
        <v>735</v>
      </c>
      <c r="N28677" t="s">
        <v>26</v>
      </c>
      <c r="O28677" t="s">
        <v>35693</v>
      </c>
      <c r="P28677">
        <v>500067</v>
      </c>
      <c r="Q28677" t="s">
        <v>0</v>
      </c>
      <c r="R28677" t="b">
        <v>0</v>
      </c>
    </row>
    <row r="28678" spans="1:18" x14ac:dyDescent="0.3">
      <c r="A28678">
        <v>28677</v>
      </c>
      <c r="B28678" t="s">
        <v>3737</v>
      </c>
      <c r="C28678">
        <v>2170470</v>
      </c>
      <c r="D28678" t="s">
        <v>145</v>
      </c>
      <c r="E28678">
        <v>39</v>
      </c>
      <c r="F28678" s="1">
        <v>44657</v>
      </c>
      <c r="G28678" t="s">
        <v>5</v>
      </c>
      <c r="H28678" t="s">
        <v>10</v>
      </c>
      <c r="I28678" t="s">
        <v>3736</v>
      </c>
      <c r="J28678" t="s">
        <v>8</v>
      </c>
      <c r="K28678" t="s">
        <v>20</v>
      </c>
      <c r="L28678">
        <v>1</v>
      </c>
      <c r="M28678" s="4">
        <v>442</v>
      </c>
      <c r="N28678" t="s">
        <v>844</v>
      </c>
      <c r="O28678" t="s">
        <v>35689</v>
      </c>
      <c r="P28678">
        <v>560064</v>
      </c>
      <c r="Q28678" t="s">
        <v>0</v>
      </c>
      <c r="R28678" t="b">
        <v>0</v>
      </c>
    </row>
    <row r="28679" spans="1:18" x14ac:dyDescent="0.3">
      <c r="A28679">
        <v>28678</v>
      </c>
      <c r="B28679" t="s">
        <v>3735</v>
      </c>
      <c r="C28679">
        <v>7704002</v>
      </c>
      <c r="D28679" t="s">
        <v>145</v>
      </c>
      <c r="E28679">
        <v>37</v>
      </c>
      <c r="F28679" s="1">
        <v>44657</v>
      </c>
      <c r="G28679" t="s">
        <v>5</v>
      </c>
      <c r="H28679" t="s">
        <v>10</v>
      </c>
      <c r="I28679" t="s">
        <v>1885</v>
      </c>
      <c r="J28679" t="s">
        <v>48</v>
      </c>
      <c r="K28679" t="s">
        <v>47</v>
      </c>
      <c r="L28679">
        <v>1</v>
      </c>
      <c r="M28679" s="4">
        <v>435</v>
      </c>
      <c r="N28679" t="s">
        <v>7705</v>
      </c>
      <c r="O28679" t="s">
        <v>35697</v>
      </c>
      <c r="P28679">
        <v>450001</v>
      </c>
      <c r="Q28679" t="s">
        <v>0</v>
      </c>
      <c r="R28679" t="b">
        <v>0</v>
      </c>
    </row>
    <row r="28680" spans="1:18" x14ac:dyDescent="0.3">
      <c r="A28680">
        <v>28679</v>
      </c>
      <c r="B28680" t="s">
        <v>3734</v>
      </c>
      <c r="C28680">
        <v>5179299</v>
      </c>
      <c r="D28680" t="s">
        <v>145</v>
      </c>
      <c r="E28680">
        <v>23</v>
      </c>
      <c r="F28680" s="1">
        <v>44657</v>
      </c>
      <c r="G28680" t="s">
        <v>5</v>
      </c>
      <c r="H28680" t="s">
        <v>18</v>
      </c>
      <c r="I28680" t="s">
        <v>349</v>
      </c>
      <c r="J28680" t="s">
        <v>13</v>
      </c>
      <c r="K28680" t="s">
        <v>12</v>
      </c>
      <c r="L28680">
        <v>1</v>
      </c>
      <c r="M28680" s="4">
        <v>788</v>
      </c>
      <c r="N28680" t="s">
        <v>844</v>
      </c>
      <c r="O28680" t="s">
        <v>35689</v>
      </c>
      <c r="P28680">
        <v>560016</v>
      </c>
      <c r="Q28680" t="s">
        <v>0</v>
      </c>
      <c r="R28680" t="b">
        <v>0</v>
      </c>
    </row>
    <row r="28681" spans="1:18" x14ac:dyDescent="0.3">
      <c r="A28681">
        <v>28680</v>
      </c>
      <c r="B28681" t="s">
        <v>3733</v>
      </c>
      <c r="C28681">
        <v>6021218</v>
      </c>
      <c r="D28681" t="s">
        <v>145</v>
      </c>
      <c r="E28681">
        <v>53</v>
      </c>
      <c r="F28681" s="1">
        <v>44657</v>
      </c>
      <c r="G28681" t="s">
        <v>5</v>
      </c>
      <c r="H28681" t="s">
        <v>18</v>
      </c>
      <c r="I28681" t="s">
        <v>3732</v>
      </c>
      <c r="J28681" t="s">
        <v>8</v>
      </c>
      <c r="K28681" t="s">
        <v>6</v>
      </c>
      <c r="L28681">
        <v>1</v>
      </c>
      <c r="M28681" s="4">
        <v>635</v>
      </c>
      <c r="N28681" t="s">
        <v>95</v>
      </c>
      <c r="O28681" t="s">
        <v>35688</v>
      </c>
      <c r="P28681">
        <v>400031</v>
      </c>
      <c r="Q28681" t="s">
        <v>0</v>
      </c>
      <c r="R28681" t="b">
        <v>0</v>
      </c>
    </row>
    <row r="28682" spans="1:18" x14ac:dyDescent="0.3">
      <c r="A28682">
        <v>28681</v>
      </c>
      <c r="B28682" t="s">
        <v>3729</v>
      </c>
      <c r="C28682">
        <v>2225899</v>
      </c>
      <c r="D28682" t="s">
        <v>198</v>
      </c>
      <c r="E28682">
        <v>29</v>
      </c>
      <c r="F28682" s="1">
        <v>44657</v>
      </c>
      <c r="G28682" t="s">
        <v>5</v>
      </c>
      <c r="H28682" t="s">
        <v>87</v>
      </c>
      <c r="I28682" t="s">
        <v>851</v>
      </c>
      <c r="J28682" t="s">
        <v>2</v>
      </c>
      <c r="K28682" t="s">
        <v>6</v>
      </c>
      <c r="L28682">
        <v>1</v>
      </c>
      <c r="M28682" s="4">
        <v>715</v>
      </c>
      <c r="N28682" t="s">
        <v>3731</v>
      </c>
      <c r="O28682" t="s">
        <v>35691</v>
      </c>
      <c r="P28682">
        <v>670307</v>
      </c>
      <c r="Q28682" t="s">
        <v>0</v>
      </c>
      <c r="R28682" t="b">
        <v>0</v>
      </c>
    </row>
    <row r="28683" spans="1:18" x14ac:dyDescent="0.3">
      <c r="A28683">
        <v>28682</v>
      </c>
      <c r="B28683" t="s">
        <v>3729</v>
      </c>
      <c r="C28683">
        <v>2225899</v>
      </c>
      <c r="D28683" t="s">
        <v>145</v>
      </c>
      <c r="E28683">
        <v>26</v>
      </c>
      <c r="F28683" s="1">
        <v>44657</v>
      </c>
      <c r="G28683" t="s">
        <v>5</v>
      </c>
      <c r="H28683" t="s">
        <v>24</v>
      </c>
      <c r="I28683" t="s">
        <v>3730</v>
      </c>
      <c r="J28683" t="s">
        <v>83</v>
      </c>
      <c r="K28683" t="s">
        <v>16</v>
      </c>
      <c r="L28683">
        <v>1</v>
      </c>
      <c r="M28683" s="4">
        <v>665</v>
      </c>
      <c r="N28683" t="s">
        <v>232</v>
      </c>
      <c r="O28683" t="s">
        <v>35689</v>
      </c>
      <c r="P28683">
        <v>560050</v>
      </c>
      <c r="Q28683" t="s">
        <v>0</v>
      </c>
      <c r="R28683" t="b">
        <v>0</v>
      </c>
    </row>
    <row r="28684" spans="1:18" x14ac:dyDescent="0.3">
      <c r="A28684">
        <v>28683</v>
      </c>
      <c r="B28684" t="s">
        <v>3729</v>
      </c>
      <c r="C28684">
        <v>2225899</v>
      </c>
      <c r="D28684" t="s">
        <v>145</v>
      </c>
      <c r="E28684">
        <v>27</v>
      </c>
      <c r="F28684" s="1">
        <v>44657</v>
      </c>
      <c r="G28684" t="s">
        <v>5</v>
      </c>
      <c r="H28684" t="s">
        <v>10</v>
      </c>
      <c r="I28684" t="s">
        <v>164</v>
      </c>
      <c r="J28684" t="s">
        <v>8</v>
      </c>
      <c r="K28684" t="s">
        <v>20</v>
      </c>
      <c r="L28684">
        <v>1</v>
      </c>
      <c r="M28684" s="4">
        <v>518</v>
      </c>
      <c r="N28684" t="s">
        <v>1402</v>
      </c>
      <c r="O28684" t="s">
        <v>35687</v>
      </c>
      <c r="P28684">
        <v>625007</v>
      </c>
      <c r="Q28684" t="s">
        <v>0</v>
      </c>
      <c r="R28684" t="b">
        <v>0</v>
      </c>
    </row>
    <row r="28685" spans="1:18" x14ac:dyDescent="0.3">
      <c r="A28685">
        <v>28684</v>
      </c>
      <c r="B28685" t="s">
        <v>3729</v>
      </c>
      <c r="C28685">
        <v>2225899</v>
      </c>
      <c r="D28685" t="s">
        <v>145</v>
      </c>
      <c r="E28685">
        <v>35</v>
      </c>
      <c r="F28685" s="1">
        <v>44657</v>
      </c>
      <c r="G28685" t="s">
        <v>5</v>
      </c>
      <c r="H28685" t="s">
        <v>18</v>
      </c>
      <c r="I28685" t="s">
        <v>81</v>
      </c>
      <c r="J28685" t="s">
        <v>48</v>
      </c>
      <c r="K28685" t="s">
        <v>47</v>
      </c>
      <c r="L28685">
        <v>1</v>
      </c>
      <c r="M28685" s="4">
        <v>382</v>
      </c>
      <c r="N28685" t="s">
        <v>417</v>
      </c>
      <c r="O28685" t="s">
        <v>35688</v>
      </c>
      <c r="P28685">
        <v>411035</v>
      </c>
      <c r="Q28685" t="s">
        <v>0</v>
      </c>
      <c r="R28685" t="b">
        <v>0</v>
      </c>
    </row>
    <row r="28686" spans="1:18" x14ac:dyDescent="0.3">
      <c r="A28686">
        <v>28685</v>
      </c>
      <c r="B28686" t="s">
        <v>3728</v>
      </c>
      <c r="C28686">
        <v>480251</v>
      </c>
      <c r="D28686" t="s">
        <v>198</v>
      </c>
      <c r="E28686">
        <v>32</v>
      </c>
      <c r="F28686" s="1">
        <v>44657</v>
      </c>
      <c r="G28686" t="s">
        <v>5</v>
      </c>
      <c r="H28686" t="s">
        <v>10</v>
      </c>
      <c r="I28686" t="s">
        <v>851</v>
      </c>
      <c r="J28686" t="s">
        <v>2</v>
      </c>
      <c r="K28686" t="s">
        <v>6</v>
      </c>
      <c r="L28686">
        <v>1</v>
      </c>
      <c r="M28686" s="4">
        <v>735</v>
      </c>
      <c r="N28686" t="s">
        <v>844</v>
      </c>
      <c r="O28686" t="s">
        <v>35689</v>
      </c>
      <c r="P28686">
        <v>560095</v>
      </c>
      <c r="Q28686" t="s">
        <v>0</v>
      </c>
      <c r="R28686" t="b">
        <v>0</v>
      </c>
    </row>
    <row r="28687" spans="1:18" x14ac:dyDescent="0.3">
      <c r="A28687">
        <v>28686</v>
      </c>
      <c r="B28687" t="s">
        <v>3727</v>
      </c>
      <c r="C28687">
        <v>728638</v>
      </c>
      <c r="D28687" t="s">
        <v>145</v>
      </c>
      <c r="E28687">
        <v>75</v>
      </c>
      <c r="F28687" s="1">
        <v>44657</v>
      </c>
      <c r="G28687" t="s">
        <v>5</v>
      </c>
      <c r="H28687" t="s">
        <v>18</v>
      </c>
      <c r="I28687" t="s">
        <v>1119</v>
      </c>
      <c r="J28687" t="s">
        <v>13</v>
      </c>
      <c r="K28687" t="s">
        <v>106</v>
      </c>
      <c r="L28687">
        <v>1</v>
      </c>
      <c r="M28687" s="4">
        <v>1432</v>
      </c>
      <c r="N28687" t="s">
        <v>12846</v>
      </c>
      <c r="O28687" t="s">
        <v>35688</v>
      </c>
      <c r="P28687">
        <v>413004</v>
      </c>
      <c r="Q28687" t="s">
        <v>0</v>
      </c>
      <c r="R28687" t="b">
        <v>0</v>
      </c>
    </row>
    <row r="28688" spans="1:18" x14ac:dyDescent="0.3">
      <c r="A28688">
        <v>28687</v>
      </c>
      <c r="B28688" t="s">
        <v>3726</v>
      </c>
      <c r="C28688">
        <v>9946375</v>
      </c>
      <c r="D28688" t="s">
        <v>145</v>
      </c>
      <c r="E28688">
        <v>24</v>
      </c>
      <c r="F28688" s="1">
        <v>44657</v>
      </c>
      <c r="G28688" t="s">
        <v>5</v>
      </c>
      <c r="H28688" t="s">
        <v>10</v>
      </c>
      <c r="I28688" t="s">
        <v>1659</v>
      </c>
      <c r="J28688" t="s">
        <v>8</v>
      </c>
      <c r="K28688" t="s">
        <v>6</v>
      </c>
      <c r="L28688">
        <v>1</v>
      </c>
      <c r="M28688" s="4">
        <v>471</v>
      </c>
      <c r="N28688" t="s">
        <v>33254</v>
      </c>
      <c r="O28688" t="s">
        <v>35687</v>
      </c>
      <c r="P28688">
        <v>620008</v>
      </c>
      <c r="Q28688" t="s">
        <v>0</v>
      </c>
      <c r="R28688" t="b">
        <v>0</v>
      </c>
    </row>
    <row r="28689" spans="1:18" x14ac:dyDescent="0.3">
      <c r="A28689">
        <v>28688</v>
      </c>
      <c r="B28689" t="s">
        <v>3725</v>
      </c>
      <c r="C28689">
        <v>3695208</v>
      </c>
      <c r="D28689" t="s">
        <v>198</v>
      </c>
      <c r="E28689">
        <v>44</v>
      </c>
      <c r="F28689" s="1">
        <v>44657</v>
      </c>
      <c r="G28689" t="s">
        <v>5</v>
      </c>
      <c r="H28689" t="s">
        <v>4</v>
      </c>
      <c r="I28689" t="s">
        <v>3650</v>
      </c>
      <c r="J28689" t="s">
        <v>13</v>
      </c>
      <c r="K28689" t="s">
        <v>6</v>
      </c>
      <c r="L28689">
        <v>1</v>
      </c>
      <c r="M28689" s="4">
        <v>857</v>
      </c>
      <c r="N28689" t="s">
        <v>26</v>
      </c>
      <c r="O28689" t="s">
        <v>35693</v>
      </c>
      <c r="P28689">
        <v>502032</v>
      </c>
      <c r="Q28689" t="s">
        <v>0</v>
      </c>
      <c r="R28689" t="b">
        <v>0</v>
      </c>
    </row>
    <row r="28690" spans="1:18" x14ac:dyDescent="0.3">
      <c r="A28690">
        <v>28689</v>
      </c>
      <c r="B28690" t="s">
        <v>3724</v>
      </c>
      <c r="C28690">
        <v>5729821</v>
      </c>
      <c r="D28690" t="s">
        <v>145</v>
      </c>
      <c r="E28690">
        <v>25</v>
      </c>
      <c r="F28690" s="1">
        <v>44657</v>
      </c>
      <c r="G28690" t="s">
        <v>5</v>
      </c>
      <c r="H28690" t="s">
        <v>10</v>
      </c>
      <c r="I28690" t="s">
        <v>3723</v>
      </c>
      <c r="J28690" t="s">
        <v>8</v>
      </c>
      <c r="K28690" t="s">
        <v>55</v>
      </c>
      <c r="L28690">
        <v>1</v>
      </c>
      <c r="M28690" s="4">
        <v>486</v>
      </c>
      <c r="N28690" t="s">
        <v>170</v>
      </c>
      <c r="O28690" t="s">
        <v>35687</v>
      </c>
      <c r="P28690">
        <v>641048</v>
      </c>
      <c r="Q28690" t="s">
        <v>0</v>
      </c>
      <c r="R28690" t="b">
        <v>0</v>
      </c>
    </row>
    <row r="28691" spans="1:18" x14ac:dyDescent="0.3">
      <c r="A28691">
        <v>28690</v>
      </c>
      <c r="B28691" t="s">
        <v>3722</v>
      </c>
      <c r="C28691">
        <v>421187</v>
      </c>
      <c r="D28691" t="s">
        <v>145</v>
      </c>
      <c r="E28691">
        <v>48</v>
      </c>
      <c r="F28691" s="1">
        <v>44657</v>
      </c>
      <c r="G28691" t="s">
        <v>5</v>
      </c>
      <c r="H28691" t="s">
        <v>24</v>
      </c>
      <c r="I28691" t="s">
        <v>3721</v>
      </c>
      <c r="J28691" t="s">
        <v>13</v>
      </c>
      <c r="K28691" t="s">
        <v>55</v>
      </c>
      <c r="L28691">
        <v>1</v>
      </c>
      <c r="M28691" s="4">
        <v>429</v>
      </c>
      <c r="N28691" t="s">
        <v>4765</v>
      </c>
      <c r="O28691" t="s">
        <v>35685</v>
      </c>
      <c r="P28691">
        <v>121003</v>
      </c>
      <c r="Q28691" t="s">
        <v>0</v>
      </c>
      <c r="R28691" t="b">
        <v>0</v>
      </c>
    </row>
    <row r="28692" spans="1:18" x14ac:dyDescent="0.3">
      <c r="A28692">
        <v>28691</v>
      </c>
      <c r="B28692" t="s">
        <v>3720</v>
      </c>
      <c r="C28692">
        <v>2221684</v>
      </c>
      <c r="D28692" t="s">
        <v>145</v>
      </c>
      <c r="E28692">
        <v>19</v>
      </c>
      <c r="F28692" s="1">
        <v>44657</v>
      </c>
      <c r="G28692" t="s">
        <v>5</v>
      </c>
      <c r="H28692" t="s">
        <v>18</v>
      </c>
      <c r="I28692" t="s">
        <v>3719</v>
      </c>
      <c r="J28692" t="s">
        <v>8</v>
      </c>
      <c r="K28692" t="s">
        <v>20</v>
      </c>
      <c r="L28692">
        <v>1</v>
      </c>
      <c r="M28692" s="4">
        <v>399</v>
      </c>
      <c r="N28692" t="s">
        <v>10532</v>
      </c>
      <c r="O28692" t="s">
        <v>35687</v>
      </c>
      <c r="P28692">
        <v>641606</v>
      </c>
      <c r="Q28692" t="s">
        <v>0</v>
      </c>
      <c r="R28692" t="b">
        <v>0</v>
      </c>
    </row>
    <row r="28693" spans="1:18" x14ac:dyDescent="0.3">
      <c r="A28693">
        <v>28692</v>
      </c>
      <c r="B28693" t="s">
        <v>3718</v>
      </c>
      <c r="C28693">
        <v>9440854</v>
      </c>
      <c r="D28693" t="s">
        <v>198</v>
      </c>
      <c r="E28693">
        <v>52</v>
      </c>
      <c r="F28693" s="1">
        <v>44657</v>
      </c>
      <c r="G28693" t="s">
        <v>5</v>
      </c>
      <c r="H28693" t="s">
        <v>10</v>
      </c>
      <c r="I28693" t="s">
        <v>1388</v>
      </c>
      <c r="J28693" t="s">
        <v>2</v>
      </c>
      <c r="K28693" t="s">
        <v>1</v>
      </c>
      <c r="L28693">
        <v>1</v>
      </c>
      <c r="M28693" s="4">
        <v>725</v>
      </c>
      <c r="N28693" t="s">
        <v>844</v>
      </c>
      <c r="O28693" t="s">
        <v>35689</v>
      </c>
      <c r="P28693">
        <v>560084</v>
      </c>
      <c r="Q28693" t="s">
        <v>0</v>
      </c>
      <c r="R28693" t="b">
        <v>0</v>
      </c>
    </row>
    <row r="28694" spans="1:18" x14ac:dyDescent="0.3">
      <c r="A28694">
        <v>28693</v>
      </c>
      <c r="B28694" t="s">
        <v>3717</v>
      </c>
      <c r="C28694">
        <v>8772159</v>
      </c>
      <c r="D28694" t="s">
        <v>198</v>
      </c>
      <c r="E28694">
        <v>37</v>
      </c>
      <c r="F28694" s="1">
        <v>44657</v>
      </c>
      <c r="G28694" t="s">
        <v>5</v>
      </c>
      <c r="H28694" t="s">
        <v>10</v>
      </c>
      <c r="I28694" t="s">
        <v>851</v>
      </c>
      <c r="J28694" t="s">
        <v>2</v>
      </c>
      <c r="K28694" t="s">
        <v>6</v>
      </c>
      <c r="L28694">
        <v>1</v>
      </c>
      <c r="M28694" s="4">
        <v>735</v>
      </c>
      <c r="N28694" t="s">
        <v>232</v>
      </c>
      <c r="O28694" t="s">
        <v>35689</v>
      </c>
      <c r="P28694">
        <v>560011</v>
      </c>
      <c r="Q28694" t="s">
        <v>0</v>
      </c>
      <c r="R28694" t="b">
        <v>0</v>
      </c>
    </row>
    <row r="28695" spans="1:18" x14ac:dyDescent="0.3">
      <c r="A28695">
        <v>28694</v>
      </c>
      <c r="B28695" t="s">
        <v>3716</v>
      </c>
      <c r="C28695">
        <v>4997782</v>
      </c>
      <c r="D28695" t="s">
        <v>145</v>
      </c>
      <c r="E28695">
        <v>20</v>
      </c>
      <c r="F28695" s="1">
        <v>44657</v>
      </c>
      <c r="G28695" t="s">
        <v>5</v>
      </c>
      <c r="H28695" t="s">
        <v>10</v>
      </c>
      <c r="I28695" t="s">
        <v>3142</v>
      </c>
      <c r="J28695" t="s">
        <v>13</v>
      </c>
      <c r="K28695" t="s">
        <v>12</v>
      </c>
      <c r="L28695">
        <v>1</v>
      </c>
      <c r="M28695" s="4">
        <v>435</v>
      </c>
      <c r="N28695" t="s">
        <v>95</v>
      </c>
      <c r="O28695" t="s">
        <v>35688</v>
      </c>
      <c r="P28695">
        <v>400017</v>
      </c>
      <c r="Q28695" t="s">
        <v>0</v>
      </c>
      <c r="R28695" t="b">
        <v>0</v>
      </c>
    </row>
    <row r="28696" spans="1:18" x14ac:dyDescent="0.3">
      <c r="A28696">
        <v>28695</v>
      </c>
      <c r="B28696" t="s">
        <v>3715</v>
      </c>
      <c r="C28696">
        <v>811368</v>
      </c>
      <c r="D28696" t="s">
        <v>145</v>
      </c>
      <c r="E28696">
        <v>26</v>
      </c>
      <c r="F28696" s="1">
        <v>44657</v>
      </c>
      <c r="G28696" t="s">
        <v>5</v>
      </c>
      <c r="H28696" t="s">
        <v>18</v>
      </c>
      <c r="I28696" t="s">
        <v>1888</v>
      </c>
      <c r="J28696" t="s">
        <v>13</v>
      </c>
      <c r="K28696" t="s">
        <v>1</v>
      </c>
      <c r="L28696">
        <v>1</v>
      </c>
      <c r="M28696" s="4">
        <v>1369</v>
      </c>
      <c r="N28696" t="s">
        <v>591</v>
      </c>
      <c r="O28696" t="s">
        <v>6931</v>
      </c>
      <c r="P28696">
        <v>812002</v>
      </c>
      <c r="Q28696" t="s">
        <v>0</v>
      </c>
      <c r="R28696" t="b">
        <v>0</v>
      </c>
    </row>
    <row r="28697" spans="1:18" x14ac:dyDescent="0.3">
      <c r="A28697">
        <v>28696</v>
      </c>
      <c r="B28697" t="s">
        <v>3714</v>
      </c>
      <c r="C28697">
        <v>473649</v>
      </c>
      <c r="D28697" t="s">
        <v>198</v>
      </c>
      <c r="E28697">
        <v>44</v>
      </c>
      <c r="F28697" s="1">
        <v>44657</v>
      </c>
      <c r="G28697" t="s">
        <v>5</v>
      </c>
      <c r="H28697" t="s">
        <v>4</v>
      </c>
      <c r="I28697" t="s">
        <v>542</v>
      </c>
      <c r="J28697" t="s">
        <v>2</v>
      </c>
      <c r="K28697" t="s">
        <v>1</v>
      </c>
      <c r="L28697">
        <v>1</v>
      </c>
      <c r="M28697" s="4">
        <v>625</v>
      </c>
      <c r="N28697" t="s">
        <v>1240</v>
      </c>
      <c r="O28697" t="s">
        <v>35691</v>
      </c>
      <c r="P28697">
        <v>695009</v>
      </c>
      <c r="Q28697" t="s">
        <v>0</v>
      </c>
      <c r="R28697" t="b">
        <v>0</v>
      </c>
    </row>
    <row r="28698" spans="1:18" x14ac:dyDescent="0.3">
      <c r="A28698">
        <v>28697</v>
      </c>
      <c r="B28698" t="s">
        <v>3713</v>
      </c>
      <c r="C28698">
        <v>6123788</v>
      </c>
      <c r="D28698" t="s">
        <v>198</v>
      </c>
      <c r="E28698">
        <v>52</v>
      </c>
      <c r="F28698" s="1">
        <v>44657</v>
      </c>
      <c r="G28698" t="s">
        <v>5</v>
      </c>
      <c r="H28698" t="s">
        <v>87</v>
      </c>
      <c r="I28698" t="s">
        <v>633</v>
      </c>
      <c r="J28698" t="s">
        <v>2</v>
      </c>
      <c r="K28698" t="s">
        <v>55</v>
      </c>
      <c r="L28698">
        <v>1</v>
      </c>
      <c r="M28698" s="4">
        <v>791</v>
      </c>
      <c r="N28698" t="s">
        <v>258</v>
      </c>
      <c r="O28698" t="s">
        <v>35695</v>
      </c>
      <c r="P28698">
        <v>302004</v>
      </c>
      <c r="Q28698" t="s">
        <v>0</v>
      </c>
      <c r="R28698" t="b">
        <v>0</v>
      </c>
    </row>
    <row r="28699" spans="1:18" x14ac:dyDescent="0.3">
      <c r="A28699">
        <v>28698</v>
      </c>
      <c r="B28699" t="s">
        <v>3712</v>
      </c>
      <c r="C28699">
        <v>6936305</v>
      </c>
      <c r="D28699" t="s">
        <v>198</v>
      </c>
      <c r="E28699">
        <v>25</v>
      </c>
      <c r="F28699" s="1">
        <v>44657</v>
      </c>
      <c r="G28699" t="s">
        <v>5</v>
      </c>
      <c r="H28699" t="s">
        <v>18</v>
      </c>
      <c r="I28699" t="s">
        <v>876</v>
      </c>
      <c r="J28699" t="s">
        <v>2</v>
      </c>
      <c r="K28699" t="s">
        <v>20</v>
      </c>
      <c r="L28699">
        <v>1</v>
      </c>
      <c r="M28699" s="4">
        <v>771</v>
      </c>
      <c r="N28699" t="s">
        <v>232</v>
      </c>
      <c r="O28699" t="s">
        <v>35689</v>
      </c>
      <c r="P28699">
        <v>560076</v>
      </c>
      <c r="Q28699" t="s">
        <v>0</v>
      </c>
      <c r="R28699" t="b">
        <v>0</v>
      </c>
    </row>
    <row r="28700" spans="1:18" x14ac:dyDescent="0.3">
      <c r="A28700">
        <v>28699</v>
      </c>
      <c r="B28700" t="s">
        <v>3711</v>
      </c>
      <c r="C28700">
        <v>3402524</v>
      </c>
      <c r="D28700" t="s">
        <v>198</v>
      </c>
      <c r="E28700">
        <v>45</v>
      </c>
      <c r="F28700" s="1">
        <v>44657</v>
      </c>
      <c r="G28700" t="s">
        <v>5</v>
      </c>
      <c r="H28700" t="s">
        <v>136</v>
      </c>
      <c r="I28700" t="s">
        <v>851</v>
      </c>
      <c r="J28700" t="s">
        <v>2</v>
      </c>
      <c r="K28700" t="s">
        <v>6</v>
      </c>
      <c r="L28700">
        <v>1</v>
      </c>
      <c r="M28700" s="4">
        <v>771</v>
      </c>
      <c r="N28700" t="s">
        <v>35139</v>
      </c>
      <c r="O28700" t="s">
        <v>35688</v>
      </c>
      <c r="P28700">
        <v>413401</v>
      </c>
      <c r="Q28700" t="s">
        <v>0</v>
      </c>
      <c r="R28700" t="b">
        <v>0</v>
      </c>
    </row>
    <row r="28701" spans="1:18" x14ac:dyDescent="0.3">
      <c r="A28701">
        <v>28700</v>
      </c>
      <c r="B28701" t="s">
        <v>3710</v>
      </c>
      <c r="C28701">
        <v>4964848</v>
      </c>
      <c r="D28701" t="s">
        <v>145</v>
      </c>
      <c r="E28701">
        <v>31</v>
      </c>
      <c r="F28701" s="1">
        <v>44657</v>
      </c>
      <c r="G28701" t="s">
        <v>5</v>
      </c>
      <c r="H28701" t="s">
        <v>10</v>
      </c>
      <c r="I28701" t="s">
        <v>2160</v>
      </c>
      <c r="J28701" t="s">
        <v>8</v>
      </c>
      <c r="K28701" t="s">
        <v>16</v>
      </c>
      <c r="L28701">
        <v>1</v>
      </c>
      <c r="M28701" s="4">
        <v>442</v>
      </c>
      <c r="N28701" t="s">
        <v>1007</v>
      </c>
      <c r="O28701" t="s">
        <v>35687</v>
      </c>
      <c r="P28701">
        <v>600081</v>
      </c>
      <c r="Q28701" t="s">
        <v>0</v>
      </c>
      <c r="R28701" t="b">
        <v>0</v>
      </c>
    </row>
    <row r="28702" spans="1:18" x14ac:dyDescent="0.3">
      <c r="A28702">
        <v>28701</v>
      </c>
      <c r="B28702" t="s">
        <v>3709</v>
      </c>
      <c r="C28702">
        <v>7867328</v>
      </c>
      <c r="D28702" t="s">
        <v>145</v>
      </c>
      <c r="E28702">
        <v>65</v>
      </c>
      <c r="F28702" s="1">
        <v>44657</v>
      </c>
      <c r="G28702" t="s">
        <v>5</v>
      </c>
      <c r="H28702" t="s">
        <v>10</v>
      </c>
      <c r="I28702" t="s">
        <v>3708</v>
      </c>
      <c r="J28702" t="s">
        <v>27</v>
      </c>
      <c r="K28702" t="s">
        <v>12</v>
      </c>
      <c r="L28702">
        <v>1</v>
      </c>
      <c r="M28702" s="4">
        <v>588</v>
      </c>
      <c r="N28702" t="s">
        <v>34665</v>
      </c>
      <c r="O28702" t="s">
        <v>35700</v>
      </c>
      <c r="P28702">
        <v>396191</v>
      </c>
      <c r="Q28702" t="s">
        <v>0</v>
      </c>
      <c r="R28702" t="b">
        <v>0</v>
      </c>
    </row>
    <row r="28703" spans="1:18" x14ac:dyDescent="0.3">
      <c r="A28703">
        <v>28702</v>
      </c>
      <c r="B28703" t="s">
        <v>3707</v>
      </c>
      <c r="C28703">
        <v>4058355</v>
      </c>
      <c r="D28703" t="s">
        <v>198</v>
      </c>
      <c r="E28703">
        <v>22</v>
      </c>
      <c r="F28703" s="1">
        <v>44657</v>
      </c>
      <c r="G28703" t="s">
        <v>5</v>
      </c>
      <c r="H28703" t="s">
        <v>10</v>
      </c>
      <c r="I28703" t="s">
        <v>785</v>
      </c>
      <c r="J28703" t="s">
        <v>2</v>
      </c>
      <c r="K28703" t="s">
        <v>20</v>
      </c>
      <c r="L28703">
        <v>1</v>
      </c>
      <c r="M28703" s="4">
        <v>735</v>
      </c>
      <c r="N28703" t="s">
        <v>35418</v>
      </c>
      <c r="O28703" t="s">
        <v>35697</v>
      </c>
      <c r="P28703">
        <v>481661</v>
      </c>
      <c r="Q28703" t="s">
        <v>0</v>
      </c>
      <c r="R28703" t="b">
        <v>0</v>
      </c>
    </row>
    <row r="28704" spans="1:18" x14ac:dyDescent="0.3">
      <c r="A28704">
        <v>28703</v>
      </c>
      <c r="B28704" t="s">
        <v>3706</v>
      </c>
      <c r="C28704">
        <v>7400469</v>
      </c>
      <c r="D28704" t="s">
        <v>145</v>
      </c>
      <c r="E28704">
        <v>60</v>
      </c>
      <c r="F28704" s="1">
        <v>44657</v>
      </c>
      <c r="G28704" t="s">
        <v>5</v>
      </c>
      <c r="H28704" t="s">
        <v>24</v>
      </c>
      <c r="I28704" t="s">
        <v>492</v>
      </c>
      <c r="J28704" t="s">
        <v>8</v>
      </c>
      <c r="K28704" t="s">
        <v>1</v>
      </c>
      <c r="L28704">
        <v>1</v>
      </c>
      <c r="M28704" s="4">
        <v>487</v>
      </c>
      <c r="N28704" t="s">
        <v>3148</v>
      </c>
      <c r="O28704" t="s">
        <v>35694</v>
      </c>
      <c r="P28704">
        <v>753002</v>
      </c>
      <c r="Q28704" t="s">
        <v>0</v>
      </c>
      <c r="R28704" t="b">
        <v>0</v>
      </c>
    </row>
    <row r="28705" spans="1:18" x14ac:dyDescent="0.3">
      <c r="A28705">
        <v>28704</v>
      </c>
      <c r="B28705" t="s">
        <v>3705</v>
      </c>
      <c r="C28705">
        <v>9061208</v>
      </c>
      <c r="D28705" t="s">
        <v>145</v>
      </c>
      <c r="E28705">
        <v>77</v>
      </c>
      <c r="F28705" s="1">
        <v>44657</v>
      </c>
      <c r="G28705" t="s">
        <v>5</v>
      </c>
      <c r="H28705" t="s">
        <v>35</v>
      </c>
      <c r="I28705" t="s">
        <v>569</v>
      </c>
      <c r="J28705" t="s">
        <v>48</v>
      </c>
      <c r="K28705" t="s">
        <v>47</v>
      </c>
      <c r="L28705">
        <v>1</v>
      </c>
      <c r="M28705" s="4">
        <v>569</v>
      </c>
      <c r="N28705" t="s">
        <v>95</v>
      </c>
      <c r="O28705" t="s">
        <v>35688</v>
      </c>
      <c r="P28705">
        <v>400068</v>
      </c>
      <c r="Q28705" t="s">
        <v>0</v>
      </c>
      <c r="R28705" t="b">
        <v>0</v>
      </c>
    </row>
    <row r="28706" spans="1:18" x14ac:dyDescent="0.3">
      <c r="A28706">
        <v>28705</v>
      </c>
      <c r="B28706" t="s">
        <v>3704</v>
      </c>
      <c r="C28706">
        <v>5167642</v>
      </c>
      <c r="D28706" t="s">
        <v>145</v>
      </c>
      <c r="E28706">
        <v>32</v>
      </c>
      <c r="F28706" s="1">
        <v>44657</v>
      </c>
      <c r="G28706" t="s">
        <v>100</v>
      </c>
      <c r="H28706" t="s">
        <v>10</v>
      </c>
      <c r="I28706" t="s">
        <v>3703</v>
      </c>
      <c r="J28706" t="s">
        <v>13</v>
      </c>
      <c r="K28706" t="s">
        <v>55</v>
      </c>
      <c r="L28706">
        <v>1</v>
      </c>
      <c r="M28706" s="4">
        <v>571</v>
      </c>
      <c r="N28706" t="s">
        <v>258</v>
      </c>
      <c r="O28706" t="s">
        <v>35695</v>
      </c>
      <c r="P28706">
        <v>302021</v>
      </c>
      <c r="Q28706" t="s">
        <v>0</v>
      </c>
      <c r="R28706" t="b">
        <v>0</v>
      </c>
    </row>
    <row r="28707" spans="1:18" x14ac:dyDescent="0.3">
      <c r="A28707">
        <v>28706</v>
      </c>
      <c r="B28707" t="s">
        <v>3702</v>
      </c>
      <c r="C28707">
        <v>5763491</v>
      </c>
      <c r="D28707" t="s">
        <v>198</v>
      </c>
      <c r="E28707">
        <v>34</v>
      </c>
      <c r="F28707" s="1">
        <v>44657</v>
      </c>
      <c r="G28707" t="s">
        <v>5</v>
      </c>
      <c r="H28707" t="s">
        <v>10</v>
      </c>
      <c r="I28707" t="s">
        <v>2812</v>
      </c>
      <c r="J28707" t="s">
        <v>13</v>
      </c>
      <c r="K28707" t="s">
        <v>12</v>
      </c>
      <c r="L28707">
        <v>1</v>
      </c>
      <c r="M28707" s="4">
        <v>836</v>
      </c>
      <c r="N28707" t="s">
        <v>4052</v>
      </c>
      <c r="O28707" t="s">
        <v>35696</v>
      </c>
      <c r="P28707">
        <v>208025</v>
      </c>
      <c r="Q28707" t="s">
        <v>0</v>
      </c>
      <c r="R28707" t="b">
        <v>0</v>
      </c>
    </row>
    <row r="28708" spans="1:18" x14ac:dyDescent="0.3">
      <c r="A28708">
        <v>28707</v>
      </c>
      <c r="B28708" t="s">
        <v>3702</v>
      </c>
      <c r="C28708">
        <v>5763491</v>
      </c>
      <c r="D28708" t="s">
        <v>198</v>
      </c>
      <c r="E28708">
        <v>37</v>
      </c>
      <c r="F28708" s="1">
        <v>44657</v>
      </c>
      <c r="G28708" t="s">
        <v>5</v>
      </c>
      <c r="H28708" t="s">
        <v>10</v>
      </c>
      <c r="I28708" t="s">
        <v>3701</v>
      </c>
      <c r="J28708" t="s">
        <v>13</v>
      </c>
      <c r="K28708" t="s">
        <v>6</v>
      </c>
      <c r="L28708">
        <v>1</v>
      </c>
      <c r="M28708" s="4">
        <v>786</v>
      </c>
      <c r="N28708" t="s">
        <v>844</v>
      </c>
      <c r="O28708" t="s">
        <v>35689</v>
      </c>
      <c r="P28708">
        <v>560060</v>
      </c>
      <c r="Q28708" t="s">
        <v>0</v>
      </c>
      <c r="R28708" t="b">
        <v>0</v>
      </c>
    </row>
    <row r="28709" spans="1:18" x14ac:dyDescent="0.3">
      <c r="A28709">
        <v>28708</v>
      </c>
      <c r="B28709" t="s">
        <v>3700</v>
      </c>
      <c r="C28709">
        <v>1696479</v>
      </c>
      <c r="D28709" t="s">
        <v>145</v>
      </c>
      <c r="E28709">
        <v>32</v>
      </c>
      <c r="F28709" s="1">
        <v>44657</v>
      </c>
      <c r="G28709" t="s">
        <v>5</v>
      </c>
      <c r="H28709" t="s">
        <v>4</v>
      </c>
      <c r="I28709" t="s">
        <v>2352</v>
      </c>
      <c r="J28709" t="s">
        <v>8</v>
      </c>
      <c r="K28709" t="s">
        <v>6</v>
      </c>
      <c r="L28709">
        <v>1</v>
      </c>
      <c r="M28709" s="4">
        <v>382</v>
      </c>
      <c r="N28709" t="s">
        <v>3615</v>
      </c>
      <c r="O28709" t="s">
        <v>35696</v>
      </c>
      <c r="P28709">
        <v>221003</v>
      </c>
      <c r="Q28709" t="s">
        <v>0</v>
      </c>
      <c r="R28709" t="b">
        <v>0</v>
      </c>
    </row>
    <row r="28710" spans="1:18" x14ac:dyDescent="0.3">
      <c r="A28710">
        <v>28709</v>
      </c>
      <c r="B28710" t="s">
        <v>3699</v>
      </c>
      <c r="C28710">
        <v>641277</v>
      </c>
      <c r="D28710" t="s">
        <v>198</v>
      </c>
      <c r="E28710">
        <v>25</v>
      </c>
      <c r="F28710" s="1">
        <v>44657</v>
      </c>
      <c r="G28710" t="s">
        <v>5</v>
      </c>
      <c r="H28710" t="s">
        <v>4</v>
      </c>
      <c r="I28710" t="s">
        <v>876</v>
      </c>
      <c r="J28710" t="s">
        <v>2</v>
      </c>
      <c r="K28710" t="s">
        <v>20</v>
      </c>
      <c r="L28710">
        <v>1</v>
      </c>
      <c r="M28710" s="4">
        <v>771</v>
      </c>
      <c r="N28710" t="s">
        <v>6769</v>
      </c>
      <c r="O28710" t="s">
        <v>35695</v>
      </c>
      <c r="P28710">
        <v>342006</v>
      </c>
      <c r="Q28710" t="s">
        <v>0</v>
      </c>
      <c r="R28710" t="b">
        <v>0</v>
      </c>
    </row>
    <row r="28711" spans="1:18" x14ac:dyDescent="0.3">
      <c r="A28711">
        <v>28710</v>
      </c>
      <c r="B28711" t="s">
        <v>3698</v>
      </c>
      <c r="C28711">
        <v>4588578</v>
      </c>
      <c r="D28711" t="s">
        <v>145</v>
      </c>
      <c r="E28711">
        <v>77</v>
      </c>
      <c r="F28711" s="1">
        <v>44657</v>
      </c>
      <c r="G28711" t="s">
        <v>5</v>
      </c>
      <c r="H28711" t="s">
        <v>87</v>
      </c>
      <c r="I28711" t="s">
        <v>3697</v>
      </c>
      <c r="J28711" t="s">
        <v>8</v>
      </c>
      <c r="K28711" t="s">
        <v>20</v>
      </c>
      <c r="L28711">
        <v>1</v>
      </c>
      <c r="M28711" s="4">
        <v>362</v>
      </c>
      <c r="N28711" t="s">
        <v>26</v>
      </c>
      <c r="O28711" t="s">
        <v>35693</v>
      </c>
      <c r="P28711">
        <v>500032</v>
      </c>
      <c r="Q28711" t="s">
        <v>0</v>
      </c>
      <c r="R28711" t="b">
        <v>0</v>
      </c>
    </row>
    <row r="28712" spans="1:18" x14ac:dyDescent="0.3">
      <c r="A28712">
        <v>28711</v>
      </c>
      <c r="B28712" t="s">
        <v>3696</v>
      </c>
      <c r="C28712">
        <v>4158928</v>
      </c>
      <c r="D28712" t="s">
        <v>145</v>
      </c>
      <c r="E28712">
        <v>31</v>
      </c>
      <c r="F28712" s="1">
        <v>44657</v>
      </c>
      <c r="G28712" t="s">
        <v>5</v>
      </c>
      <c r="H28712" t="s">
        <v>10</v>
      </c>
      <c r="I28712" t="s">
        <v>3695</v>
      </c>
      <c r="J28712" t="s">
        <v>8</v>
      </c>
      <c r="K28712" t="s">
        <v>6</v>
      </c>
      <c r="L28712">
        <v>1</v>
      </c>
      <c r="M28712" s="4">
        <v>499</v>
      </c>
      <c r="N28712" t="s">
        <v>844</v>
      </c>
      <c r="O28712" t="s">
        <v>35689</v>
      </c>
      <c r="P28712">
        <v>560068</v>
      </c>
      <c r="Q28712" t="s">
        <v>0</v>
      </c>
      <c r="R28712" t="b">
        <v>0</v>
      </c>
    </row>
    <row r="28713" spans="1:18" x14ac:dyDescent="0.3">
      <c r="A28713">
        <v>28712</v>
      </c>
      <c r="B28713" t="s">
        <v>3694</v>
      </c>
      <c r="C28713">
        <v>9508382</v>
      </c>
      <c r="D28713" t="s">
        <v>145</v>
      </c>
      <c r="E28713">
        <v>73</v>
      </c>
      <c r="F28713" s="1">
        <v>44657</v>
      </c>
      <c r="G28713" t="s">
        <v>5</v>
      </c>
      <c r="H28713" t="s">
        <v>24</v>
      </c>
      <c r="I28713" t="s">
        <v>3693</v>
      </c>
      <c r="J28713" t="s">
        <v>27</v>
      </c>
      <c r="K28713" t="s">
        <v>6</v>
      </c>
      <c r="L28713">
        <v>1</v>
      </c>
      <c r="M28713" s="4">
        <v>852</v>
      </c>
      <c r="N28713" t="s">
        <v>3692</v>
      </c>
      <c r="O28713" t="s">
        <v>10667</v>
      </c>
      <c r="P28713">
        <v>147001</v>
      </c>
      <c r="Q28713" t="s">
        <v>0</v>
      </c>
      <c r="R28713" t="b">
        <v>0</v>
      </c>
    </row>
    <row r="28714" spans="1:18" x14ac:dyDescent="0.3">
      <c r="A28714">
        <v>28713</v>
      </c>
      <c r="B28714" t="s">
        <v>3691</v>
      </c>
      <c r="C28714">
        <v>19226</v>
      </c>
      <c r="D28714" t="s">
        <v>145</v>
      </c>
      <c r="E28714">
        <v>47</v>
      </c>
      <c r="F28714" s="1">
        <v>44657</v>
      </c>
      <c r="G28714" t="s">
        <v>5</v>
      </c>
      <c r="H28714" t="s">
        <v>136</v>
      </c>
      <c r="I28714" t="s">
        <v>3690</v>
      </c>
      <c r="J28714" t="s">
        <v>8</v>
      </c>
      <c r="K28714" t="s">
        <v>12</v>
      </c>
      <c r="L28714">
        <v>1</v>
      </c>
      <c r="M28714" s="4">
        <v>487</v>
      </c>
      <c r="N28714" t="s">
        <v>95</v>
      </c>
      <c r="O28714" t="s">
        <v>35688</v>
      </c>
      <c r="P28714">
        <v>400093</v>
      </c>
      <c r="Q28714" t="s">
        <v>0</v>
      </c>
      <c r="R28714" t="b">
        <v>0</v>
      </c>
    </row>
    <row r="28715" spans="1:18" x14ac:dyDescent="0.3">
      <c r="A28715">
        <v>28714</v>
      </c>
      <c r="B28715" t="s">
        <v>3689</v>
      </c>
      <c r="C28715">
        <v>990084</v>
      </c>
      <c r="D28715" t="s">
        <v>145</v>
      </c>
      <c r="E28715">
        <v>24</v>
      </c>
      <c r="F28715" s="1">
        <v>44657</v>
      </c>
      <c r="G28715" t="s">
        <v>5</v>
      </c>
      <c r="H28715" t="s">
        <v>4</v>
      </c>
      <c r="I28715" t="s">
        <v>1223</v>
      </c>
      <c r="J28715" t="s">
        <v>8</v>
      </c>
      <c r="K28715" t="s">
        <v>20</v>
      </c>
      <c r="L28715">
        <v>1</v>
      </c>
      <c r="M28715" s="4">
        <v>357</v>
      </c>
      <c r="N28715" t="s">
        <v>10347</v>
      </c>
      <c r="O28715" t="s">
        <v>35697</v>
      </c>
      <c r="P28715">
        <v>452009</v>
      </c>
      <c r="Q28715" t="s">
        <v>0</v>
      </c>
      <c r="R28715" t="b">
        <v>0</v>
      </c>
    </row>
    <row r="28716" spans="1:18" x14ac:dyDescent="0.3">
      <c r="A28716">
        <v>28715</v>
      </c>
      <c r="B28716" t="s">
        <v>3688</v>
      </c>
      <c r="C28716">
        <v>2561715</v>
      </c>
      <c r="D28716" t="s">
        <v>198</v>
      </c>
      <c r="E28716">
        <v>48</v>
      </c>
      <c r="F28716" s="1">
        <v>44657</v>
      </c>
      <c r="G28716" t="s">
        <v>5</v>
      </c>
      <c r="H28716" t="s">
        <v>10</v>
      </c>
      <c r="I28716" t="s">
        <v>2636</v>
      </c>
      <c r="J28716" t="s">
        <v>13</v>
      </c>
      <c r="K28716" t="s">
        <v>20</v>
      </c>
      <c r="L28716">
        <v>1</v>
      </c>
      <c r="M28716" s="4">
        <v>950</v>
      </c>
      <c r="N28716" t="s">
        <v>8536</v>
      </c>
      <c r="O28716" t="s">
        <v>35702</v>
      </c>
      <c r="P28716">
        <v>173001</v>
      </c>
      <c r="Q28716" t="s">
        <v>0</v>
      </c>
      <c r="R28716" t="b">
        <v>0</v>
      </c>
    </row>
    <row r="28717" spans="1:18" x14ac:dyDescent="0.3">
      <c r="A28717">
        <v>28716</v>
      </c>
      <c r="B28717" t="s">
        <v>3687</v>
      </c>
      <c r="C28717">
        <v>6233286</v>
      </c>
      <c r="D28717" t="s">
        <v>198</v>
      </c>
      <c r="E28717">
        <v>39</v>
      </c>
      <c r="F28717" s="1">
        <v>44657</v>
      </c>
      <c r="G28717" t="s">
        <v>5</v>
      </c>
      <c r="H28717" t="s">
        <v>10</v>
      </c>
      <c r="I28717" t="s">
        <v>3686</v>
      </c>
      <c r="J28717" t="s">
        <v>13</v>
      </c>
      <c r="K28717" t="s">
        <v>16</v>
      </c>
      <c r="L28717">
        <v>1</v>
      </c>
      <c r="M28717" s="4">
        <v>590</v>
      </c>
      <c r="N28717" t="s">
        <v>6684</v>
      </c>
      <c r="O28717" t="s">
        <v>35701</v>
      </c>
      <c r="P28717">
        <v>831006</v>
      </c>
      <c r="Q28717" t="s">
        <v>0</v>
      </c>
      <c r="R28717" t="b">
        <v>0</v>
      </c>
    </row>
    <row r="28718" spans="1:18" x14ac:dyDescent="0.3">
      <c r="A28718">
        <v>28717</v>
      </c>
      <c r="B28718" t="s">
        <v>3685</v>
      </c>
      <c r="C28718">
        <v>6192147</v>
      </c>
      <c r="D28718" t="s">
        <v>145</v>
      </c>
      <c r="E28718">
        <v>49</v>
      </c>
      <c r="F28718" s="1">
        <v>44657</v>
      </c>
      <c r="G28718" t="s">
        <v>5</v>
      </c>
      <c r="H28718" t="s">
        <v>4</v>
      </c>
      <c r="I28718" t="s">
        <v>2518</v>
      </c>
      <c r="J28718" t="s">
        <v>8</v>
      </c>
      <c r="K28718" t="s">
        <v>6</v>
      </c>
      <c r="L28718">
        <v>1</v>
      </c>
      <c r="M28718" s="4">
        <v>416</v>
      </c>
      <c r="N28718" t="s">
        <v>1007</v>
      </c>
      <c r="O28718" t="s">
        <v>35687</v>
      </c>
      <c r="P28718">
        <v>600044</v>
      </c>
      <c r="Q28718" t="s">
        <v>0</v>
      </c>
      <c r="R28718" t="b">
        <v>0</v>
      </c>
    </row>
    <row r="28719" spans="1:18" x14ac:dyDescent="0.3">
      <c r="A28719">
        <v>28718</v>
      </c>
      <c r="B28719" t="s">
        <v>3684</v>
      </c>
      <c r="C28719">
        <v>4506843</v>
      </c>
      <c r="D28719" t="s">
        <v>145</v>
      </c>
      <c r="E28719">
        <v>30</v>
      </c>
      <c r="F28719" s="1">
        <v>44657</v>
      </c>
      <c r="G28719" t="s">
        <v>5</v>
      </c>
      <c r="H28719" t="s">
        <v>10</v>
      </c>
      <c r="I28719" t="s">
        <v>2360</v>
      </c>
      <c r="J28719" t="s">
        <v>8</v>
      </c>
      <c r="K28719" t="s">
        <v>6</v>
      </c>
      <c r="L28719">
        <v>1</v>
      </c>
      <c r="M28719" s="4">
        <v>335</v>
      </c>
      <c r="N28719" t="s">
        <v>26</v>
      </c>
      <c r="O28719" t="s">
        <v>35693</v>
      </c>
      <c r="P28719">
        <v>500078</v>
      </c>
      <c r="Q28719" t="s">
        <v>0</v>
      </c>
      <c r="R28719" t="b">
        <v>0</v>
      </c>
    </row>
    <row r="28720" spans="1:18" x14ac:dyDescent="0.3">
      <c r="A28720">
        <v>28719</v>
      </c>
      <c r="B28720" t="s">
        <v>3683</v>
      </c>
      <c r="C28720">
        <v>9083969</v>
      </c>
      <c r="D28720" t="s">
        <v>198</v>
      </c>
      <c r="E28720">
        <v>45</v>
      </c>
      <c r="F28720" s="1">
        <v>44657</v>
      </c>
      <c r="G28720" t="s">
        <v>5</v>
      </c>
      <c r="H28720" t="s">
        <v>4</v>
      </c>
      <c r="I28720" t="s">
        <v>851</v>
      </c>
      <c r="J28720" t="s">
        <v>2</v>
      </c>
      <c r="K28720" t="s">
        <v>6</v>
      </c>
      <c r="L28720">
        <v>1</v>
      </c>
      <c r="M28720" s="4">
        <v>735</v>
      </c>
      <c r="N28720" t="s">
        <v>95</v>
      </c>
      <c r="O28720" t="s">
        <v>35688</v>
      </c>
      <c r="P28720">
        <v>400062</v>
      </c>
      <c r="Q28720" t="s">
        <v>0</v>
      </c>
      <c r="R28720" t="b">
        <v>0</v>
      </c>
    </row>
    <row r="28721" spans="1:18" x14ac:dyDescent="0.3">
      <c r="A28721">
        <v>28720</v>
      </c>
      <c r="B28721" t="s">
        <v>3682</v>
      </c>
      <c r="C28721">
        <v>6202612</v>
      </c>
      <c r="D28721" t="s">
        <v>145</v>
      </c>
      <c r="E28721">
        <v>42</v>
      </c>
      <c r="F28721" s="1">
        <v>44657</v>
      </c>
      <c r="G28721" t="s">
        <v>5</v>
      </c>
      <c r="H28721" t="s">
        <v>136</v>
      </c>
      <c r="I28721" t="s">
        <v>3533</v>
      </c>
      <c r="J28721" t="s">
        <v>13</v>
      </c>
      <c r="K28721" t="s">
        <v>1</v>
      </c>
      <c r="L28721">
        <v>1</v>
      </c>
      <c r="M28721" s="4">
        <v>969</v>
      </c>
      <c r="N28721" t="s">
        <v>35491</v>
      </c>
      <c r="O28721" t="s">
        <v>35688</v>
      </c>
      <c r="P28721">
        <v>421503</v>
      </c>
      <c r="Q28721" t="s">
        <v>0</v>
      </c>
      <c r="R28721" t="b">
        <v>0</v>
      </c>
    </row>
    <row r="28722" spans="1:18" x14ac:dyDescent="0.3">
      <c r="A28722">
        <v>28721</v>
      </c>
      <c r="B28722" t="s">
        <v>3681</v>
      </c>
      <c r="C28722">
        <v>450652</v>
      </c>
      <c r="D28722" t="s">
        <v>145</v>
      </c>
      <c r="E28722">
        <v>77</v>
      </c>
      <c r="F28722" s="1">
        <v>44657</v>
      </c>
      <c r="G28722" t="s">
        <v>5</v>
      </c>
      <c r="H28722" t="s">
        <v>87</v>
      </c>
      <c r="I28722" t="s">
        <v>447</v>
      </c>
      <c r="J28722" t="s">
        <v>8</v>
      </c>
      <c r="K28722" t="s">
        <v>12</v>
      </c>
      <c r="L28722">
        <v>1</v>
      </c>
      <c r="M28722" s="4">
        <v>549</v>
      </c>
      <c r="N28722" t="s">
        <v>126</v>
      </c>
      <c r="O28722" t="s">
        <v>302</v>
      </c>
      <c r="P28722">
        <v>110019</v>
      </c>
      <c r="Q28722" t="s">
        <v>0</v>
      </c>
      <c r="R28722" t="b">
        <v>0</v>
      </c>
    </row>
    <row r="28723" spans="1:18" x14ac:dyDescent="0.3">
      <c r="A28723">
        <v>28722</v>
      </c>
      <c r="B28723" t="s">
        <v>3680</v>
      </c>
      <c r="C28723">
        <v>5369329</v>
      </c>
      <c r="D28723" t="s">
        <v>145</v>
      </c>
      <c r="E28723">
        <v>20</v>
      </c>
      <c r="F28723" s="1">
        <v>44657</v>
      </c>
      <c r="G28723" t="s">
        <v>5</v>
      </c>
      <c r="H28723" t="s">
        <v>10</v>
      </c>
      <c r="I28723" t="s">
        <v>1296</v>
      </c>
      <c r="J28723" t="s">
        <v>27</v>
      </c>
      <c r="K28723" t="s">
        <v>106</v>
      </c>
      <c r="L28723">
        <v>1</v>
      </c>
      <c r="M28723" s="4">
        <v>479</v>
      </c>
      <c r="N28723" t="s">
        <v>417</v>
      </c>
      <c r="O28723" t="s">
        <v>35688</v>
      </c>
      <c r="P28723">
        <v>411045</v>
      </c>
      <c r="Q28723" t="s">
        <v>0</v>
      </c>
      <c r="R28723" t="b">
        <v>0</v>
      </c>
    </row>
    <row r="28724" spans="1:18" x14ac:dyDescent="0.3">
      <c r="A28724">
        <v>28723</v>
      </c>
      <c r="B28724" t="s">
        <v>3679</v>
      </c>
      <c r="C28724">
        <v>8857623</v>
      </c>
      <c r="D28724" t="s">
        <v>145</v>
      </c>
      <c r="E28724">
        <v>28</v>
      </c>
      <c r="F28724" s="1">
        <v>44657</v>
      </c>
      <c r="G28724" t="s">
        <v>5</v>
      </c>
      <c r="H28724" t="s">
        <v>10</v>
      </c>
      <c r="I28724" t="s">
        <v>3678</v>
      </c>
      <c r="J28724" t="s">
        <v>8</v>
      </c>
      <c r="K28724" t="s">
        <v>6</v>
      </c>
      <c r="L28724">
        <v>1</v>
      </c>
      <c r="M28724" s="4">
        <v>259</v>
      </c>
      <c r="N28724" t="s">
        <v>255</v>
      </c>
      <c r="O28724" t="s">
        <v>35686</v>
      </c>
      <c r="P28724">
        <v>700023</v>
      </c>
      <c r="Q28724" t="s">
        <v>0</v>
      </c>
      <c r="R28724" t="b">
        <v>0</v>
      </c>
    </row>
    <row r="28725" spans="1:18" x14ac:dyDescent="0.3">
      <c r="A28725">
        <v>28724</v>
      </c>
      <c r="B28725" t="s">
        <v>3677</v>
      </c>
      <c r="C28725">
        <v>8207453</v>
      </c>
      <c r="D28725" t="s">
        <v>145</v>
      </c>
      <c r="E28725">
        <v>40</v>
      </c>
      <c r="F28725" s="1">
        <v>44657</v>
      </c>
      <c r="G28725" t="s">
        <v>5</v>
      </c>
      <c r="H28725" t="s">
        <v>24</v>
      </c>
      <c r="I28725" t="s">
        <v>3676</v>
      </c>
      <c r="J28725" t="s">
        <v>13</v>
      </c>
      <c r="K28725" t="s">
        <v>106</v>
      </c>
      <c r="L28725">
        <v>1</v>
      </c>
      <c r="M28725" s="4">
        <v>1369</v>
      </c>
      <c r="N28725" t="s">
        <v>2441</v>
      </c>
      <c r="O28725" t="s">
        <v>35692</v>
      </c>
      <c r="P28725">
        <v>781032</v>
      </c>
      <c r="Q28725" t="s">
        <v>0</v>
      </c>
      <c r="R28725" t="b">
        <v>0</v>
      </c>
    </row>
    <row r="28726" spans="1:18" x14ac:dyDescent="0.3">
      <c r="A28726">
        <v>28725</v>
      </c>
      <c r="B28726" t="s">
        <v>3675</v>
      </c>
      <c r="C28726">
        <v>497640</v>
      </c>
      <c r="D28726" t="s">
        <v>145</v>
      </c>
      <c r="E28726">
        <v>18</v>
      </c>
      <c r="F28726" s="1">
        <v>44657</v>
      </c>
      <c r="G28726" t="s">
        <v>5</v>
      </c>
      <c r="H28726" t="s">
        <v>10</v>
      </c>
      <c r="I28726" t="s">
        <v>3674</v>
      </c>
      <c r="J28726" t="s">
        <v>8</v>
      </c>
      <c r="K28726" t="s">
        <v>6</v>
      </c>
      <c r="L28726">
        <v>1</v>
      </c>
      <c r="M28726" s="4">
        <v>318</v>
      </c>
      <c r="N28726" t="s">
        <v>5539</v>
      </c>
      <c r="O28726" t="s">
        <v>35686</v>
      </c>
      <c r="P28726">
        <v>711204</v>
      </c>
      <c r="Q28726" t="s">
        <v>0</v>
      </c>
      <c r="R28726" t="b">
        <v>0</v>
      </c>
    </row>
    <row r="28727" spans="1:18" x14ac:dyDescent="0.3">
      <c r="A28727">
        <v>28726</v>
      </c>
      <c r="B28727" t="s">
        <v>3673</v>
      </c>
      <c r="C28727">
        <v>6773636</v>
      </c>
      <c r="D28727" t="s">
        <v>145</v>
      </c>
      <c r="E28727">
        <v>35</v>
      </c>
      <c r="F28727" s="1">
        <v>44657</v>
      </c>
      <c r="G28727" t="s">
        <v>5</v>
      </c>
      <c r="H28727" t="s">
        <v>10</v>
      </c>
      <c r="I28727" t="s">
        <v>3547</v>
      </c>
      <c r="J28727" t="s">
        <v>13</v>
      </c>
      <c r="K28727" t="s">
        <v>12</v>
      </c>
      <c r="L28727">
        <v>1</v>
      </c>
      <c r="M28727" s="4">
        <v>696</v>
      </c>
      <c r="N28727" t="s">
        <v>95</v>
      </c>
      <c r="O28727" t="s">
        <v>35688</v>
      </c>
      <c r="P28727">
        <v>400068</v>
      </c>
      <c r="Q28727" t="s">
        <v>0</v>
      </c>
      <c r="R28727" t="b">
        <v>0</v>
      </c>
    </row>
    <row r="28728" spans="1:18" x14ac:dyDescent="0.3">
      <c r="A28728">
        <v>28727</v>
      </c>
      <c r="B28728" t="s">
        <v>3672</v>
      </c>
      <c r="C28728">
        <v>7923297</v>
      </c>
      <c r="D28728" t="s">
        <v>145</v>
      </c>
      <c r="E28728">
        <v>54</v>
      </c>
      <c r="F28728" s="1">
        <v>44657</v>
      </c>
      <c r="G28728" t="s">
        <v>5</v>
      </c>
      <c r="H28728" t="s">
        <v>4</v>
      </c>
      <c r="I28728" t="s">
        <v>832</v>
      </c>
      <c r="J28728" t="s">
        <v>8</v>
      </c>
      <c r="K28728" t="s">
        <v>20</v>
      </c>
      <c r="L28728">
        <v>1</v>
      </c>
      <c r="M28728" s="4">
        <v>435</v>
      </c>
      <c r="N28728" t="s">
        <v>170</v>
      </c>
      <c r="O28728" t="s">
        <v>35687</v>
      </c>
      <c r="P28728">
        <v>641014</v>
      </c>
      <c r="Q28728" t="s">
        <v>0</v>
      </c>
      <c r="R28728" t="b">
        <v>0</v>
      </c>
    </row>
    <row r="28729" spans="1:18" x14ac:dyDescent="0.3">
      <c r="A28729">
        <v>28728</v>
      </c>
      <c r="B28729" t="s">
        <v>3671</v>
      </c>
      <c r="C28729">
        <v>8600563</v>
      </c>
      <c r="D28729" t="s">
        <v>198</v>
      </c>
      <c r="E28729">
        <v>35</v>
      </c>
      <c r="F28729" s="1">
        <v>44657</v>
      </c>
      <c r="G28729" t="s">
        <v>5</v>
      </c>
      <c r="H28729" t="s">
        <v>18</v>
      </c>
      <c r="I28729" t="s">
        <v>828</v>
      </c>
      <c r="J28729" t="s">
        <v>2</v>
      </c>
      <c r="K28729" t="s">
        <v>20</v>
      </c>
      <c r="L28729">
        <v>1</v>
      </c>
      <c r="M28729" s="4">
        <v>817</v>
      </c>
      <c r="N28729" t="s">
        <v>95</v>
      </c>
      <c r="O28729" t="s">
        <v>35688</v>
      </c>
      <c r="P28729">
        <v>400101</v>
      </c>
      <c r="Q28729" t="s">
        <v>0</v>
      </c>
      <c r="R28729" t="b">
        <v>0</v>
      </c>
    </row>
    <row r="28730" spans="1:18" x14ac:dyDescent="0.3">
      <c r="A28730">
        <v>28729</v>
      </c>
      <c r="B28730" t="s">
        <v>3670</v>
      </c>
      <c r="C28730">
        <v>2974938</v>
      </c>
      <c r="D28730" t="s">
        <v>145</v>
      </c>
      <c r="E28730">
        <v>49</v>
      </c>
      <c r="F28730" s="1">
        <v>44657</v>
      </c>
      <c r="G28730" t="s">
        <v>5</v>
      </c>
      <c r="H28730" t="s">
        <v>87</v>
      </c>
      <c r="I28730" t="s">
        <v>224</v>
      </c>
      <c r="J28730" t="s">
        <v>8</v>
      </c>
      <c r="K28730" t="s">
        <v>12</v>
      </c>
      <c r="L28730">
        <v>1</v>
      </c>
      <c r="M28730" s="4">
        <v>426</v>
      </c>
      <c r="N28730" t="s">
        <v>417</v>
      </c>
      <c r="O28730" t="s">
        <v>35688</v>
      </c>
      <c r="P28730">
        <v>411042</v>
      </c>
      <c r="Q28730" t="s">
        <v>0</v>
      </c>
      <c r="R28730" t="b">
        <v>0</v>
      </c>
    </row>
    <row r="28731" spans="1:18" x14ac:dyDescent="0.3">
      <c r="A28731">
        <v>28730</v>
      </c>
      <c r="B28731" t="s">
        <v>3668</v>
      </c>
      <c r="C28731">
        <v>61202</v>
      </c>
      <c r="D28731" t="s">
        <v>145</v>
      </c>
      <c r="E28731">
        <v>31</v>
      </c>
      <c r="F28731" s="1">
        <v>44657</v>
      </c>
      <c r="G28731" t="s">
        <v>5</v>
      </c>
      <c r="H28731" t="s">
        <v>10</v>
      </c>
      <c r="I28731" t="s">
        <v>3669</v>
      </c>
      <c r="J28731" t="s">
        <v>8</v>
      </c>
      <c r="K28731" t="s">
        <v>20</v>
      </c>
      <c r="L28731">
        <v>1</v>
      </c>
      <c r="M28731" s="4">
        <v>517</v>
      </c>
      <c r="N28731" t="s">
        <v>4284</v>
      </c>
      <c r="O28731" t="s">
        <v>35687</v>
      </c>
      <c r="P28731">
        <v>629004</v>
      </c>
      <c r="Q28731" t="s">
        <v>0</v>
      </c>
      <c r="R28731" t="b">
        <v>0</v>
      </c>
    </row>
    <row r="28732" spans="1:18" x14ac:dyDescent="0.3">
      <c r="A28732">
        <v>28731</v>
      </c>
      <c r="B28732" t="s">
        <v>3668</v>
      </c>
      <c r="C28732">
        <v>61202</v>
      </c>
      <c r="D28732" t="s">
        <v>145</v>
      </c>
      <c r="E28732">
        <v>31</v>
      </c>
      <c r="F28732" s="1">
        <v>44657</v>
      </c>
      <c r="G28732" t="s">
        <v>5</v>
      </c>
      <c r="H28732" t="s">
        <v>24</v>
      </c>
      <c r="I28732" t="s">
        <v>2017</v>
      </c>
      <c r="J28732" t="s">
        <v>8</v>
      </c>
      <c r="K28732" t="s">
        <v>55</v>
      </c>
      <c r="L28732">
        <v>1</v>
      </c>
      <c r="M28732" s="4">
        <v>471</v>
      </c>
      <c r="N28732" t="s">
        <v>3111</v>
      </c>
      <c r="O28732" t="s">
        <v>35693</v>
      </c>
      <c r="P28732">
        <v>500003</v>
      </c>
      <c r="Q28732" t="s">
        <v>0</v>
      </c>
      <c r="R28732" t="b">
        <v>0</v>
      </c>
    </row>
    <row r="28733" spans="1:18" x14ac:dyDescent="0.3">
      <c r="A28733">
        <v>28732</v>
      </c>
      <c r="B28733" t="s">
        <v>3668</v>
      </c>
      <c r="C28733">
        <v>61202</v>
      </c>
      <c r="D28733" t="s">
        <v>145</v>
      </c>
      <c r="E28733">
        <v>28</v>
      </c>
      <c r="F28733" s="1">
        <v>44657</v>
      </c>
      <c r="G28733" t="s">
        <v>5</v>
      </c>
      <c r="H28733" t="s">
        <v>4</v>
      </c>
      <c r="I28733" t="s">
        <v>3066</v>
      </c>
      <c r="J28733" t="s">
        <v>8</v>
      </c>
      <c r="K28733" t="s">
        <v>55</v>
      </c>
      <c r="L28733">
        <v>1</v>
      </c>
      <c r="M28733" s="4">
        <v>729</v>
      </c>
      <c r="N28733" t="s">
        <v>35569</v>
      </c>
      <c r="O28733" t="s">
        <v>35687</v>
      </c>
      <c r="P28733">
        <v>637214</v>
      </c>
      <c r="Q28733" t="s">
        <v>0</v>
      </c>
      <c r="R28733" t="b">
        <v>0</v>
      </c>
    </row>
    <row r="28734" spans="1:18" x14ac:dyDescent="0.3">
      <c r="A28734">
        <v>28733</v>
      </c>
      <c r="B28734" t="s">
        <v>3667</v>
      </c>
      <c r="C28734">
        <v>9470887</v>
      </c>
      <c r="D28734" t="s">
        <v>145</v>
      </c>
      <c r="E28734">
        <v>39</v>
      </c>
      <c r="F28734" s="1">
        <v>44657</v>
      </c>
      <c r="G28734" t="s">
        <v>5</v>
      </c>
      <c r="H28734" t="s">
        <v>10</v>
      </c>
      <c r="I28734" t="s">
        <v>3666</v>
      </c>
      <c r="J28734" t="s">
        <v>13</v>
      </c>
      <c r="K28734" t="s">
        <v>16</v>
      </c>
      <c r="L28734">
        <v>1</v>
      </c>
      <c r="M28734" s="4">
        <v>1099</v>
      </c>
      <c r="N28734" t="s">
        <v>3058</v>
      </c>
      <c r="O28734" t="s">
        <v>35696</v>
      </c>
      <c r="P28734">
        <v>247001</v>
      </c>
      <c r="Q28734" t="s">
        <v>0</v>
      </c>
      <c r="R28734" t="b">
        <v>0</v>
      </c>
    </row>
    <row r="28735" spans="1:18" x14ac:dyDescent="0.3">
      <c r="A28735">
        <v>28734</v>
      </c>
      <c r="B28735" t="s">
        <v>3665</v>
      </c>
      <c r="C28735">
        <v>5734207</v>
      </c>
      <c r="D28735" t="s">
        <v>198</v>
      </c>
      <c r="E28735">
        <v>21</v>
      </c>
      <c r="F28735" s="1">
        <v>44657</v>
      </c>
      <c r="G28735" t="s">
        <v>5</v>
      </c>
      <c r="H28735" t="s">
        <v>136</v>
      </c>
      <c r="I28735" t="s">
        <v>1857</v>
      </c>
      <c r="J28735" t="s">
        <v>13</v>
      </c>
      <c r="K28735" t="s">
        <v>55</v>
      </c>
      <c r="L28735">
        <v>1</v>
      </c>
      <c r="M28735" s="4">
        <v>786</v>
      </c>
      <c r="N28735" t="s">
        <v>1063</v>
      </c>
      <c r="O28735" t="s">
        <v>35696</v>
      </c>
      <c r="P28735">
        <v>201001</v>
      </c>
      <c r="Q28735" t="s">
        <v>0</v>
      </c>
      <c r="R28735" t="b">
        <v>0</v>
      </c>
    </row>
    <row r="28736" spans="1:18" x14ac:dyDescent="0.3">
      <c r="A28736">
        <v>28735</v>
      </c>
      <c r="B28736" t="s">
        <v>3664</v>
      </c>
      <c r="C28736">
        <v>8541972</v>
      </c>
      <c r="D28736" t="s">
        <v>145</v>
      </c>
      <c r="E28736">
        <v>61</v>
      </c>
      <c r="F28736" s="1">
        <v>44657</v>
      </c>
      <c r="G28736" t="s">
        <v>5</v>
      </c>
      <c r="H28736" t="s">
        <v>10</v>
      </c>
      <c r="I28736" t="s">
        <v>1411</v>
      </c>
      <c r="J28736" t="s">
        <v>27</v>
      </c>
      <c r="K28736" t="s">
        <v>6</v>
      </c>
      <c r="L28736">
        <v>1</v>
      </c>
      <c r="M28736" s="4">
        <v>758</v>
      </c>
      <c r="N28736" t="s">
        <v>4953</v>
      </c>
      <c r="O28736" t="s">
        <v>35688</v>
      </c>
      <c r="P28736">
        <v>422009</v>
      </c>
      <c r="Q28736" t="s">
        <v>0</v>
      </c>
      <c r="R28736" t="b">
        <v>0</v>
      </c>
    </row>
    <row r="28737" spans="1:18" x14ac:dyDescent="0.3">
      <c r="A28737">
        <v>28736</v>
      </c>
      <c r="B28737" t="s">
        <v>3663</v>
      </c>
      <c r="C28737">
        <v>9583412</v>
      </c>
      <c r="D28737" t="s">
        <v>145</v>
      </c>
      <c r="E28737">
        <v>37</v>
      </c>
      <c r="F28737" s="1">
        <v>44657</v>
      </c>
      <c r="G28737" t="s">
        <v>5</v>
      </c>
      <c r="H28737" t="s">
        <v>18</v>
      </c>
      <c r="I28737" t="s">
        <v>405</v>
      </c>
      <c r="J28737" t="s">
        <v>8</v>
      </c>
      <c r="K28737" t="s">
        <v>1</v>
      </c>
      <c r="L28737">
        <v>1</v>
      </c>
      <c r="M28737" s="4">
        <v>376</v>
      </c>
      <c r="N28737" t="s">
        <v>35141</v>
      </c>
      <c r="O28737" t="s">
        <v>35693</v>
      </c>
      <c r="P28737">
        <v>500038</v>
      </c>
      <c r="Q28737" t="s">
        <v>0</v>
      </c>
      <c r="R28737" t="b">
        <v>0</v>
      </c>
    </row>
    <row r="28738" spans="1:18" x14ac:dyDescent="0.3">
      <c r="A28738">
        <v>28737</v>
      </c>
      <c r="B28738" t="s">
        <v>3662</v>
      </c>
      <c r="C28738">
        <v>4801397</v>
      </c>
      <c r="D28738" t="s">
        <v>145</v>
      </c>
      <c r="E28738">
        <v>78</v>
      </c>
      <c r="F28738" s="1">
        <v>44657</v>
      </c>
      <c r="G28738" t="s">
        <v>5</v>
      </c>
      <c r="H28738" t="s">
        <v>10</v>
      </c>
      <c r="I28738" t="s">
        <v>2269</v>
      </c>
      <c r="J28738" t="s">
        <v>8</v>
      </c>
      <c r="K28738" t="s">
        <v>12</v>
      </c>
      <c r="L28738">
        <v>1</v>
      </c>
      <c r="M28738" s="4">
        <v>549</v>
      </c>
      <c r="N28738" t="s">
        <v>10034</v>
      </c>
      <c r="O28738" t="s">
        <v>35689</v>
      </c>
      <c r="P28738">
        <v>570023</v>
      </c>
      <c r="Q28738" t="s">
        <v>0</v>
      </c>
      <c r="R28738" t="b">
        <v>0</v>
      </c>
    </row>
    <row r="28739" spans="1:18" x14ac:dyDescent="0.3">
      <c r="A28739">
        <v>28738</v>
      </c>
      <c r="B28739" t="s">
        <v>3661</v>
      </c>
      <c r="C28739">
        <v>4439138</v>
      </c>
      <c r="D28739" t="s">
        <v>198</v>
      </c>
      <c r="E28739">
        <v>25</v>
      </c>
      <c r="F28739" s="1">
        <v>44657</v>
      </c>
      <c r="G28739" t="s">
        <v>5</v>
      </c>
      <c r="H28739" t="s">
        <v>136</v>
      </c>
      <c r="I28739" t="s">
        <v>223</v>
      </c>
      <c r="J28739" t="s">
        <v>2</v>
      </c>
      <c r="K28739" t="s">
        <v>106</v>
      </c>
      <c r="L28739">
        <v>1</v>
      </c>
      <c r="M28739" s="4">
        <v>399</v>
      </c>
      <c r="N28739" t="s">
        <v>35265</v>
      </c>
      <c r="O28739" t="s">
        <v>35693</v>
      </c>
      <c r="P28739">
        <v>503187</v>
      </c>
      <c r="Q28739" t="s">
        <v>0</v>
      </c>
      <c r="R28739" t="b">
        <v>0</v>
      </c>
    </row>
    <row r="28740" spans="1:18" x14ac:dyDescent="0.3">
      <c r="A28740">
        <v>28739</v>
      </c>
      <c r="B28740" t="s">
        <v>3660</v>
      </c>
      <c r="C28740">
        <v>7510072</v>
      </c>
      <c r="D28740" t="s">
        <v>145</v>
      </c>
      <c r="E28740">
        <v>60</v>
      </c>
      <c r="F28740" s="1">
        <v>44657</v>
      </c>
      <c r="G28740" t="s">
        <v>5</v>
      </c>
      <c r="H28740" t="s">
        <v>18</v>
      </c>
      <c r="I28740" t="s">
        <v>271</v>
      </c>
      <c r="J28740" t="s">
        <v>48</v>
      </c>
      <c r="K28740" t="s">
        <v>47</v>
      </c>
      <c r="L28740">
        <v>1</v>
      </c>
      <c r="M28740" s="4">
        <v>1268</v>
      </c>
      <c r="N28740" t="s">
        <v>6431</v>
      </c>
      <c r="O28740" t="s">
        <v>35704</v>
      </c>
      <c r="P28740">
        <v>181121</v>
      </c>
      <c r="Q28740" t="s">
        <v>0</v>
      </c>
      <c r="R28740" t="b">
        <v>0</v>
      </c>
    </row>
    <row r="28741" spans="1:18" x14ac:dyDescent="0.3">
      <c r="A28741">
        <v>28740</v>
      </c>
      <c r="B28741" t="s">
        <v>3659</v>
      </c>
      <c r="C28741">
        <v>3597678</v>
      </c>
      <c r="D28741" t="s">
        <v>145</v>
      </c>
      <c r="E28741">
        <v>48</v>
      </c>
      <c r="F28741" s="1">
        <v>44657</v>
      </c>
      <c r="G28741" t="s">
        <v>5</v>
      </c>
      <c r="H28741" t="s">
        <v>10</v>
      </c>
      <c r="I28741" t="s">
        <v>3658</v>
      </c>
      <c r="J28741" t="s">
        <v>8</v>
      </c>
      <c r="K28741" t="s">
        <v>6</v>
      </c>
      <c r="L28741">
        <v>1</v>
      </c>
      <c r="M28741" s="4">
        <v>431</v>
      </c>
      <c r="N28741" t="s">
        <v>10532</v>
      </c>
      <c r="O28741" t="s">
        <v>35687</v>
      </c>
      <c r="P28741">
        <v>641604</v>
      </c>
      <c r="Q28741" t="s">
        <v>0</v>
      </c>
      <c r="R28741" t="b">
        <v>0</v>
      </c>
    </row>
    <row r="28742" spans="1:18" x14ac:dyDescent="0.3">
      <c r="A28742">
        <v>28741</v>
      </c>
      <c r="B28742" t="s">
        <v>3657</v>
      </c>
      <c r="C28742">
        <v>6347867</v>
      </c>
      <c r="D28742" t="s">
        <v>198</v>
      </c>
      <c r="E28742">
        <v>27</v>
      </c>
      <c r="F28742" s="1">
        <v>44657</v>
      </c>
      <c r="G28742" t="s">
        <v>5</v>
      </c>
      <c r="H28742" t="s">
        <v>10</v>
      </c>
      <c r="I28742" t="s">
        <v>3656</v>
      </c>
      <c r="J28742" t="s">
        <v>13</v>
      </c>
      <c r="K28742" t="s">
        <v>55</v>
      </c>
      <c r="L28742">
        <v>1</v>
      </c>
      <c r="M28742" s="4">
        <v>677</v>
      </c>
      <c r="N28742" t="s">
        <v>26</v>
      </c>
      <c r="O28742" t="s">
        <v>35693</v>
      </c>
      <c r="P28742">
        <v>500084</v>
      </c>
      <c r="Q28742" t="s">
        <v>0</v>
      </c>
      <c r="R28742" t="b">
        <v>0</v>
      </c>
    </row>
    <row r="28743" spans="1:18" x14ac:dyDescent="0.3">
      <c r="A28743">
        <v>28742</v>
      </c>
      <c r="B28743" t="s">
        <v>3655</v>
      </c>
      <c r="C28743">
        <v>1306760</v>
      </c>
      <c r="D28743" t="s">
        <v>198</v>
      </c>
      <c r="E28743">
        <v>47</v>
      </c>
      <c r="F28743" s="1">
        <v>44657</v>
      </c>
      <c r="G28743" t="s">
        <v>5</v>
      </c>
      <c r="H28743" t="s">
        <v>4</v>
      </c>
      <c r="I28743" t="s">
        <v>3654</v>
      </c>
      <c r="J28743" t="s">
        <v>284</v>
      </c>
      <c r="K28743" t="s">
        <v>106</v>
      </c>
      <c r="L28743">
        <v>1</v>
      </c>
      <c r="M28743" s="4">
        <v>637</v>
      </c>
      <c r="N28743" t="s">
        <v>33008</v>
      </c>
      <c r="O28743" t="s">
        <v>35690</v>
      </c>
      <c r="P28743">
        <v>533201</v>
      </c>
      <c r="Q28743" t="s">
        <v>0</v>
      </c>
      <c r="R28743" t="b">
        <v>0</v>
      </c>
    </row>
    <row r="28744" spans="1:18" x14ac:dyDescent="0.3">
      <c r="A28744">
        <v>28743</v>
      </c>
      <c r="B28744" t="s">
        <v>3653</v>
      </c>
      <c r="C28744">
        <v>3339521</v>
      </c>
      <c r="D28744" t="s">
        <v>198</v>
      </c>
      <c r="E28744">
        <v>25</v>
      </c>
      <c r="F28744" s="1">
        <v>44657</v>
      </c>
      <c r="G28744" t="s">
        <v>148</v>
      </c>
      <c r="H28744" t="s">
        <v>87</v>
      </c>
      <c r="I28744" t="s">
        <v>3652</v>
      </c>
      <c r="J28744" t="s">
        <v>13</v>
      </c>
      <c r="K28744" t="s">
        <v>20</v>
      </c>
      <c r="L28744">
        <v>1</v>
      </c>
      <c r="M28744" s="4">
        <v>626</v>
      </c>
      <c r="N28744" t="s">
        <v>844</v>
      </c>
      <c r="O28744" t="s">
        <v>35689</v>
      </c>
      <c r="P28744">
        <v>560038</v>
      </c>
      <c r="Q28744" t="s">
        <v>0</v>
      </c>
      <c r="R28744" t="b">
        <v>0</v>
      </c>
    </row>
    <row r="28745" spans="1:18" x14ac:dyDescent="0.3">
      <c r="A28745">
        <v>28744</v>
      </c>
      <c r="B28745" t="s">
        <v>3651</v>
      </c>
      <c r="C28745">
        <v>4851298</v>
      </c>
      <c r="D28745" t="s">
        <v>145</v>
      </c>
      <c r="E28745">
        <v>68</v>
      </c>
      <c r="F28745" s="1">
        <v>44657</v>
      </c>
      <c r="G28745" t="s">
        <v>5</v>
      </c>
      <c r="H28745" t="s">
        <v>18</v>
      </c>
      <c r="I28745" t="s">
        <v>3650</v>
      </c>
      <c r="J28745" t="s">
        <v>13</v>
      </c>
      <c r="K28745" t="s">
        <v>6</v>
      </c>
      <c r="L28745">
        <v>1</v>
      </c>
      <c r="M28745" s="4">
        <v>857</v>
      </c>
      <c r="N28745" t="s">
        <v>13696</v>
      </c>
      <c r="O28745" t="s">
        <v>25600</v>
      </c>
      <c r="P28745">
        <v>609604</v>
      </c>
      <c r="Q28745" t="s">
        <v>0</v>
      </c>
      <c r="R28745" t="b">
        <v>0</v>
      </c>
    </row>
    <row r="28746" spans="1:18" x14ac:dyDescent="0.3">
      <c r="A28746">
        <v>28745</v>
      </c>
      <c r="B28746" t="s">
        <v>3647</v>
      </c>
      <c r="C28746">
        <v>2614997</v>
      </c>
      <c r="D28746" t="s">
        <v>145</v>
      </c>
      <c r="E28746">
        <v>22</v>
      </c>
      <c r="F28746" s="1">
        <v>44657</v>
      </c>
      <c r="G28746" t="s">
        <v>5</v>
      </c>
      <c r="H28746" t="s">
        <v>10</v>
      </c>
      <c r="I28746" t="s">
        <v>3649</v>
      </c>
      <c r="J28746" t="s">
        <v>8</v>
      </c>
      <c r="K28746" t="s">
        <v>16</v>
      </c>
      <c r="L28746">
        <v>1</v>
      </c>
      <c r="M28746" s="4">
        <v>685</v>
      </c>
      <c r="N28746" t="s">
        <v>35387</v>
      </c>
      <c r="O28746" t="s">
        <v>35694</v>
      </c>
      <c r="P28746">
        <v>762001</v>
      </c>
      <c r="Q28746" t="s">
        <v>0</v>
      </c>
      <c r="R28746" t="b">
        <v>0</v>
      </c>
    </row>
    <row r="28747" spans="1:18" x14ac:dyDescent="0.3">
      <c r="A28747">
        <v>28746</v>
      </c>
      <c r="B28747" t="s">
        <v>3647</v>
      </c>
      <c r="C28747">
        <v>2614997</v>
      </c>
      <c r="D28747" t="s">
        <v>145</v>
      </c>
      <c r="E28747">
        <v>76</v>
      </c>
      <c r="F28747" s="1">
        <v>44657</v>
      </c>
      <c r="G28747" t="s">
        <v>5</v>
      </c>
      <c r="H28747" t="s">
        <v>35</v>
      </c>
      <c r="I28747" t="s">
        <v>3648</v>
      </c>
      <c r="J28747" t="s">
        <v>8</v>
      </c>
      <c r="K28747" t="s">
        <v>12</v>
      </c>
      <c r="L28747">
        <v>1</v>
      </c>
      <c r="M28747" s="4">
        <v>544</v>
      </c>
      <c r="N28747" t="s">
        <v>1547</v>
      </c>
      <c r="O28747" t="s">
        <v>35700</v>
      </c>
      <c r="P28747">
        <v>380009</v>
      </c>
      <c r="Q28747" t="s">
        <v>0</v>
      </c>
      <c r="R28747" t="b">
        <v>0</v>
      </c>
    </row>
    <row r="28748" spans="1:18" x14ac:dyDescent="0.3">
      <c r="A28748">
        <v>28747</v>
      </c>
      <c r="B28748" t="s">
        <v>3647</v>
      </c>
      <c r="C28748">
        <v>2614997</v>
      </c>
      <c r="D28748" t="s">
        <v>145</v>
      </c>
      <c r="E28748">
        <v>23</v>
      </c>
      <c r="F28748" s="1">
        <v>44657</v>
      </c>
      <c r="G28748" t="s">
        <v>5</v>
      </c>
      <c r="H28748" t="s">
        <v>10</v>
      </c>
      <c r="I28748" t="s">
        <v>405</v>
      </c>
      <c r="J28748" t="s">
        <v>8</v>
      </c>
      <c r="K28748" t="s">
        <v>1</v>
      </c>
      <c r="L28748">
        <v>1</v>
      </c>
      <c r="M28748" s="4">
        <v>376</v>
      </c>
      <c r="N28748" t="s">
        <v>26</v>
      </c>
      <c r="O28748" t="s">
        <v>35693</v>
      </c>
      <c r="P28748">
        <v>500059</v>
      </c>
      <c r="Q28748" t="s">
        <v>0</v>
      </c>
      <c r="R28748" t="b">
        <v>0</v>
      </c>
    </row>
    <row r="28749" spans="1:18" x14ac:dyDescent="0.3">
      <c r="A28749">
        <v>28748</v>
      </c>
      <c r="B28749" t="s">
        <v>3645</v>
      </c>
      <c r="C28749">
        <v>4436141</v>
      </c>
      <c r="D28749" t="s">
        <v>145</v>
      </c>
      <c r="E28749">
        <v>36</v>
      </c>
      <c r="F28749" s="1">
        <v>44657</v>
      </c>
      <c r="G28749" t="s">
        <v>5</v>
      </c>
      <c r="H28749" t="s">
        <v>24</v>
      </c>
      <c r="I28749" t="s">
        <v>3646</v>
      </c>
      <c r="J28749" t="s">
        <v>8</v>
      </c>
      <c r="K28749" t="s">
        <v>55</v>
      </c>
      <c r="L28749">
        <v>1</v>
      </c>
      <c r="M28749" s="4">
        <v>685</v>
      </c>
      <c r="N28749" t="s">
        <v>388</v>
      </c>
      <c r="O28749" t="s">
        <v>35696</v>
      </c>
      <c r="P28749">
        <v>201301</v>
      </c>
      <c r="Q28749" t="s">
        <v>0</v>
      </c>
      <c r="R28749" t="b">
        <v>0</v>
      </c>
    </row>
    <row r="28750" spans="1:18" x14ac:dyDescent="0.3">
      <c r="A28750">
        <v>28749</v>
      </c>
      <c r="B28750" t="s">
        <v>3645</v>
      </c>
      <c r="C28750">
        <v>4436141</v>
      </c>
      <c r="D28750" t="s">
        <v>145</v>
      </c>
      <c r="E28750">
        <v>73</v>
      </c>
      <c r="F28750" s="1">
        <v>44657</v>
      </c>
      <c r="G28750" t="s">
        <v>5</v>
      </c>
      <c r="H28750" t="s">
        <v>18</v>
      </c>
      <c r="I28750" t="s">
        <v>2837</v>
      </c>
      <c r="J28750" t="s">
        <v>8</v>
      </c>
      <c r="K28750" t="s">
        <v>20</v>
      </c>
      <c r="L28750">
        <v>1</v>
      </c>
      <c r="M28750" s="4">
        <v>729</v>
      </c>
      <c r="N28750" t="s">
        <v>35118</v>
      </c>
      <c r="O28750" t="s">
        <v>35695</v>
      </c>
      <c r="P28750">
        <v>311301</v>
      </c>
      <c r="Q28750" t="s">
        <v>0</v>
      </c>
      <c r="R28750" t="b">
        <v>0</v>
      </c>
    </row>
    <row r="28751" spans="1:18" x14ac:dyDescent="0.3">
      <c r="A28751">
        <v>28750</v>
      </c>
      <c r="B28751" t="s">
        <v>3644</v>
      </c>
      <c r="C28751">
        <v>5574373</v>
      </c>
      <c r="D28751" t="s">
        <v>145</v>
      </c>
      <c r="E28751">
        <v>24</v>
      </c>
      <c r="F28751" s="1">
        <v>44657</v>
      </c>
      <c r="G28751" t="s">
        <v>5</v>
      </c>
      <c r="H28751" t="s">
        <v>10</v>
      </c>
      <c r="I28751" t="s">
        <v>2924</v>
      </c>
      <c r="J28751" t="s">
        <v>13</v>
      </c>
      <c r="K28751" t="s">
        <v>12</v>
      </c>
      <c r="L28751">
        <v>1</v>
      </c>
      <c r="M28751" s="4">
        <v>599</v>
      </c>
      <c r="N28751" t="s">
        <v>3643</v>
      </c>
      <c r="O28751" t="s">
        <v>35692</v>
      </c>
      <c r="P28751">
        <v>786001</v>
      </c>
      <c r="Q28751" t="s">
        <v>0</v>
      </c>
      <c r="R28751" t="b">
        <v>0</v>
      </c>
    </row>
    <row r="28752" spans="1:18" x14ac:dyDescent="0.3">
      <c r="A28752">
        <v>28751</v>
      </c>
      <c r="B28752" t="s">
        <v>3642</v>
      </c>
      <c r="C28752">
        <v>9356226</v>
      </c>
      <c r="D28752" t="s">
        <v>198</v>
      </c>
      <c r="E28752">
        <v>37</v>
      </c>
      <c r="F28752" s="1">
        <v>44657</v>
      </c>
      <c r="G28752" t="s">
        <v>5</v>
      </c>
      <c r="H28752" t="s">
        <v>4</v>
      </c>
      <c r="I28752" t="s">
        <v>1145</v>
      </c>
      <c r="J28752" t="s">
        <v>13</v>
      </c>
      <c r="K28752" t="s">
        <v>6</v>
      </c>
      <c r="L28752">
        <v>1</v>
      </c>
      <c r="M28752" s="4">
        <v>1319</v>
      </c>
      <c r="N28752" t="s">
        <v>5029</v>
      </c>
      <c r="O28752" t="s">
        <v>10667</v>
      </c>
      <c r="P28752">
        <v>144012</v>
      </c>
      <c r="Q28752" t="s">
        <v>0</v>
      </c>
      <c r="R28752" t="b">
        <v>0</v>
      </c>
    </row>
    <row r="28753" spans="1:18" x14ac:dyDescent="0.3">
      <c r="A28753">
        <v>28752</v>
      </c>
      <c r="B28753" t="s">
        <v>3641</v>
      </c>
      <c r="C28753">
        <v>9877284</v>
      </c>
      <c r="D28753" t="s">
        <v>145</v>
      </c>
      <c r="E28753">
        <v>70</v>
      </c>
      <c r="F28753" s="1">
        <v>44657</v>
      </c>
      <c r="G28753" t="s">
        <v>5</v>
      </c>
      <c r="H28753" t="s">
        <v>24</v>
      </c>
      <c r="I28753" t="s">
        <v>2949</v>
      </c>
      <c r="J28753" t="s">
        <v>8</v>
      </c>
      <c r="K28753" t="s">
        <v>55</v>
      </c>
      <c r="L28753">
        <v>2</v>
      </c>
      <c r="M28753" s="4">
        <v>636</v>
      </c>
      <c r="N28753" t="s">
        <v>15854</v>
      </c>
      <c r="O28753" t="s">
        <v>35696</v>
      </c>
      <c r="P28753">
        <v>243001</v>
      </c>
      <c r="Q28753" t="s">
        <v>0</v>
      </c>
      <c r="R28753" t="b">
        <v>0</v>
      </c>
    </row>
    <row r="28754" spans="1:18" x14ac:dyDescent="0.3">
      <c r="A28754">
        <v>28753</v>
      </c>
      <c r="B28754" t="s">
        <v>3640</v>
      </c>
      <c r="C28754">
        <v>6725319</v>
      </c>
      <c r="D28754" t="s">
        <v>145</v>
      </c>
      <c r="E28754">
        <v>19</v>
      </c>
      <c r="F28754" s="1">
        <v>44657</v>
      </c>
      <c r="G28754" t="s">
        <v>5</v>
      </c>
      <c r="H28754" t="s">
        <v>4</v>
      </c>
      <c r="I28754" t="s">
        <v>3639</v>
      </c>
      <c r="J28754" t="s">
        <v>8</v>
      </c>
      <c r="K28754" t="s">
        <v>55</v>
      </c>
      <c r="L28754">
        <v>1</v>
      </c>
      <c r="M28754" s="4">
        <v>387</v>
      </c>
      <c r="N28754" t="s">
        <v>34617</v>
      </c>
      <c r="O28754" t="s">
        <v>35689</v>
      </c>
      <c r="P28754">
        <v>580001</v>
      </c>
      <c r="Q28754" t="s">
        <v>0</v>
      </c>
      <c r="R28754" t="b">
        <v>0</v>
      </c>
    </row>
    <row r="28755" spans="1:18" x14ac:dyDescent="0.3">
      <c r="A28755">
        <v>28754</v>
      </c>
      <c r="B28755" t="s">
        <v>3638</v>
      </c>
      <c r="C28755">
        <v>2189784</v>
      </c>
      <c r="D28755" t="s">
        <v>145</v>
      </c>
      <c r="E28755">
        <v>40</v>
      </c>
      <c r="F28755" s="1">
        <v>44657</v>
      </c>
      <c r="G28755" t="s">
        <v>5</v>
      </c>
      <c r="H28755" t="s">
        <v>10</v>
      </c>
      <c r="I28755" t="s">
        <v>3637</v>
      </c>
      <c r="J28755" t="s">
        <v>8</v>
      </c>
      <c r="K28755" t="s">
        <v>12</v>
      </c>
      <c r="L28755">
        <v>1</v>
      </c>
      <c r="M28755" s="4">
        <v>419</v>
      </c>
      <c r="N28755" t="s">
        <v>35367</v>
      </c>
      <c r="O28755" t="s">
        <v>35688</v>
      </c>
      <c r="P28755">
        <v>443301</v>
      </c>
      <c r="Q28755" t="s">
        <v>0</v>
      </c>
      <c r="R28755" t="b">
        <v>0</v>
      </c>
    </row>
    <row r="28756" spans="1:18" x14ac:dyDescent="0.3">
      <c r="A28756">
        <v>28755</v>
      </c>
      <c r="B28756" t="s">
        <v>3636</v>
      </c>
      <c r="C28756">
        <v>4360034</v>
      </c>
      <c r="D28756" t="s">
        <v>198</v>
      </c>
      <c r="E28756">
        <v>67</v>
      </c>
      <c r="F28756" s="1">
        <v>44657</v>
      </c>
      <c r="G28756" t="s">
        <v>5</v>
      </c>
      <c r="H28756" t="s">
        <v>10</v>
      </c>
      <c r="I28756" t="s">
        <v>3635</v>
      </c>
      <c r="J28756" t="s">
        <v>2</v>
      </c>
      <c r="K28756" t="s">
        <v>20</v>
      </c>
      <c r="L28756">
        <v>1</v>
      </c>
      <c r="M28756" s="4">
        <v>648</v>
      </c>
      <c r="N28756" t="s">
        <v>34798</v>
      </c>
      <c r="O28756" t="s">
        <v>35686</v>
      </c>
      <c r="P28756">
        <v>711322</v>
      </c>
      <c r="Q28756" t="s">
        <v>0</v>
      </c>
      <c r="R28756" t="b">
        <v>0</v>
      </c>
    </row>
    <row r="28757" spans="1:18" x14ac:dyDescent="0.3">
      <c r="A28757">
        <v>28756</v>
      </c>
      <c r="B28757" t="s">
        <v>3634</v>
      </c>
      <c r="C28757">
        <v>8286310</v>
      </c>
      <c r="D28757" t="s">
        <v>198</v>
      </c>
      <c r="E28757">
        <v>41</v>
      </c>
      <c r="F28757" s="1">
        <v>44657</v>
      </c>
      <c r="G28757" t="s">
        <v>5</v>
      </c>
      <c r="H28757" t="s">
        <v>24</v>
      </c>
      <c r="I28757" t="s">
        <v>411</v>
      </c>
      <c r="J28757" t="s">
        <v>2</v>
      </c>
      <c r="K28757" t="s">
        <v>16</v>
      </c>
      <c r="L28757">
        <v>1</v>
      </c>
      <c r="M28757" s="4">
        <v>735</v>
      </c>
      <c r="N28757" t="s">
        <v>24062</v>
      </c>
      <c r="O28757" t="s">
        <v>35690</v>
      </c>
      <c r="P28757">
        <v>517408</v>
      </c>
      <c r="Q28757" t="s">
        <v>0</v>
      </c>
      <c r="R28757" t="b">
        <v>0</v>
      </c>
    </row>
    <row r="28758" spans="1:18" x14ac:dyDescent="0.3">
      <c r="A28758">
        <v>28757</v>
      </c>
      <c r="B28758" t="s">
        <v>3633</v>
      </c>
      <c r="C28758">
        <v>2073934</v>
      </c>
      <c r="D28758" t="s">
        <v>198</v>
      </c>
      <c r="E28758">
        <v>49</v>
      </c>
      <c r="F28758" s="1">
        <v>44657</v>
      </c>
      <c r="G28758" t="s">
        <v>5</v>
      </c>
      <c r="H28758" t="s">
        <v>10</v>
      </c>
      <c r="I28758" t="s">
        <v>855</v>
      </c>
      <c r="J28758" t="s">
        <v>2</v>
      </c>
      <c r="K28758" t="s">
        <v>12</v>
      </c>
      <c r="L28758">
        <v>1</v>
      </c>
      <c r="M28758" s="4">
        <v>735</v>
      </c>
      <c r="N28758" t="s">
        <v>3368</v>
      </c>
      <c r="O28758" t="s">
        <v>35700</v>
      </c>
      <c r="P28758">
        <v>391740</v>
      </c>
      <c r="Q28758" t="s">
        <v>0</v>
      </c>
      <c r="R28758" t="b">
        <v>1</v>
      </c>
    </row>
    <row r="28759" spans="1:18" x14ac:dyDescent="0.3">
      <c r="A28759">
        <v>28758</v>
      </c>
      <c r="B28759" t="s">
        <v>3631</v>
      </c>
      <c r="C28759">
        <v>6855704</v>
      </c>
      <c r="D28759" t="s">
        <v>145</v>
      </c>
      <c r="E28759">
        <v>47</v>
      </c>
      <c r="F28759" s="1">
        <v>44657</v>
      </c>
      <c r="G28759" t="s">
        <v>5</v>
      </c>
      <c r="H28759" t="s">
        <v>10</v>
      </c>
      <c r="I28759" t="s">
        <v>57</v>
      </c>
      <c r="J28759" t="s">
        <v>48</v>
      </c>
      <c r="K28759" t="s">
        <v>47</v>
      </c>
      <c r="L28759">
        <v>1</v>
      </c>
      <c r="M28759" s="4">
        <v>635</v>
      </c>
      <c r="N28759" t="s">
        <v>388</v>
      </c>
      <c r="O28759" t="s">
        <v>35696</v>
      </c>
      <c r="P28759">
        <v>201301</v>
      </c>
      <c r="Q28759" t="s">
        <v>0</v>
      </c>
      <c r="R28759" t="b">
        <v>0</v>
      </c>
    </row>
    <row r="28760" spans="1:18" x14ac:dyDescent="0.3">
      <c r="A28760">
        <v>28759</v>
      </c>
      <c r="B28760" t="s">
        <v>3631</v>
      </c>
      <c r="C28760">
        <v>6855704</v>
      </c>
      <c r="D28760" t="s">
        <v>145</v>
      </c>
      <c r="E28760">
        <v>45</v>
      </c>
      <c r="F28760" s="1">
        <v>44657</v>
      </c>
      <c r="G28760" t="s">
        <v>5</v>
      </c>
      <c r="H28760" t="s">
        <v>4</v>
      </c>
      <c r="I28760" t="s">
        <v>3035</v>
      </c>
      <c r="J28760" t="s">
        <v>13</v>
      </c>
      <c r="K28760" t="s">
        <v>16</v>
      </c>
      <c r="L28760">
        <v>1</v>
      </c>
      <c r="M28760" s="4">
        <v>635</v>
      </c>
      <c r="N28760" t="s">
        <v>34625</v>
      </c>
      <c r="O28760" t="s">
        <v>35690</v>
      </c>
      <c r="P28760">
        <v>532127</v>
      </c>
      <c r="Q28760" t="s">
        <v>0</v>
      </c>
      <c r="R28760" t="b">
        <v>0</v>
      </c>
    </row>
    <row r="28761" spans="1:18" x14ac:dyDescent="0.3">
      <c r="A28761">
        <v>28760</v>
      </c>
      <c r="B28761" t="s">
        <v>3631</v>
      </c>
      <c r="C28761">
        <v>6855704</v>
      </c>
      <c r="D28761" t="s">
        <v>145</v>
      </c>
      <c r="E28761">
        <v>42</v>
      </c>
      <c r="F28761" s="1">
        <v>44657</v>
      </c>
      <c r="G28761" t="s">
        <v>5</v>
      </c>
      <c r="H28761" t="s">
        <v>18</v>
      </c>
      <c r="I28761" t="s">
        <v>3632</v>
      </c>
      <c r="J28761" t="s">
        <v>13</v>
      </c>
      <c r="K28761" t="s">
        <v>16</v>
      </c>
      <c r="L28761">
        <v>1</v>
      </c>
      <c r="M28761" s="4">
        <v>1199</v>
      </c>
      <c r="N28761" t="s">
        <v>844</v>
      </c>
      <c r="O28761" t="s">
        <v>35689</v>
      </c>
      <c r="P28761">
        <v>560085</v>
      </c>
      <c r="Q28761" t="s">
        <v>0</v>
      </c>
      <c r="R28761" t="b">
        <v>0</v>
      </c>
    </row>
    <row r="28762" spans="1:18" x14ac:dyDescent="0.3">
      <c r="A28762">
        <v>28761</v>
      </c>
      <c r="B28762" t="s">
        <v>3631</v>
      </c>
      <c r="C28762">
        <v>6855704</v>
      </c>
      <c r="D28762" t="s">
        <v>145</v>
      </c>
      <c r="E28762">
        <v>75</v>
      </c>
      <c r="F28762" s="1">
        <v>44657</v>
      </c>
      <c r="G28762" t="s">
        <v>5</v>
      </c>
      <c r="H28762" t="s">
        <v>4</v>
      </c>
      <c r="I28762" t="s">
        <v>1708</v>
      </c>
      <c r="J28762" t="s">
        <v>8</v>
      </c>
      <c r="K28762" t="s">
        <v>12</v>
      </c>
      <c r="L28762">
        <v>1</v>
      </c>
      <c r="M28762" s="4">
        <v>491</v>
      </c>
      <c r="N28762" t="s">
        <v>844</v>
      </c>
      <c r="O28762" t="s">
        <v>35689</v>
      </c>
      <c r="P28762">
        <v>560076</v>
      </c>
      <c r="Q28762" t="s">
        <v>0</v>
      </c>
      <c r="R28762" t="b">
        <v>0</v>
      </c>
    </row>
    <row r="28763" spans="1:18" x14ac:dyDescent="0.3">
      <c r="A28763">
        <v>28762</v>
      </c>
      <c r="B28763" t="s">
        <v>3629</v>
      </c>
      <c r="C28763">
        <v>4273221</v>
      </c>
      <c r="D28763" t="s">
        <v>198</v>
      </c>
      <c r="E28763">
        <v>31</v>
      </c>
      <c r="F28763" s="1">
        <v>44657</v>
      </c>
      <c r="G28763" t="s">
        <v>5</v>
      </c>
      <c r="H28763" t="s">
        <v>10</v>
      </c>
      <c r="I28763" t="s">
        <v>3630</v>
      </c>
      <c r="J28763" t="s">
        <v>13</v>
      </c>
      <c r="K28763" t="s">
        <v>1</v>
      </c>
      <c r="L28763">
        <v>1</v>
      </c>
      <c r="M28763" s="4">
        <v>845</v>
      </c>
      <c r="N28763" t="s">
        <v>12568</v>
      </c>
      <c r="O28763" t="s">
        <v>17079</v>
      </c>
      <c r="P28763">
        <v>795004</v>
      </c>
      <c r="Q28763" t="s">
        <v>0</v>
      </c>
      <c r="R28763" t="b">
        <v>0</v>
      </c>
    </row>
    <row r="28764" spans="1:18" x14ac:dyDescent="0.3">
      <c r="A28764">
        <v>28763</v>
      </c>
      <c r="B28764" t="s">
        <v>3629</v>
      </c>
      <c r="C28764">
        <v>4273221</v>
      </c>
      <c r="D28764" t="s">
        <v>198</v>
      </c>
      <c r="E28764">
        <v>45</v>
      </c>
      <c r="F28764" s="1">
        <v>44657</v>
      </c>
      <c r="G28764" t="s">
        <v>5</v>
      </c>
      <c r="H28764" t="s">
        <v>18</v>
      </c>
      <c r="I28764" t="s">
        <v>3628</v>
      </c>
      <c r="J28764" t="s">
        <v>13</v>
      </c>
      <c r="K28764" t="s">
        <v>6</v>
      </c>
      <c r="L28764">
        <v>1</v>
      </c>
      <c r="M28764" s="4">
        <v>590</v>
      </c>
      <c r="N28764" t="s">
        <v>34575</v>
      </c>
      <c r="O28764" t="s">
        <v>35695</v>
      </c>
      <c r="P28764">
        <v>341001</v>
      </c>
      <c r="Q28764" t="s">
        <v>0</v>
      </c>
      <c r="R28764" t="b">
        <v>0</v>
      </c>
    </row>
    <row r="28765" spans="1:18" x14ac:dyDescent="0.3">
      <c r="A28765">
        <v>28764</v>
      </c>
      <c r="B28765" t="s">
        <v>3627</v>
      </c>
      <c r="C28765">
        <v>1540731</v>
      </c>
      <c r="D28765" t="s">
        <v>145</v>
      </c>
      <c r="E28765">
        <v>44</v>
      </c>
      <c r="F28765" s="1">
        <v>44657</v>
      </c>
      <c r="G28765" t="s">
        <v>5</v>
      </c>
      <c r="H28765" t="s">
        <v>35</v>
      </c>
      <c r="I28765" t="s">
        <v>1228</v>
      </c>
      <c r="J28765" t="s">
        <v>13</v>
      </c>
      <c r="K28765" t="s">
        <v>12</v>
      </c>
      <c r="L28765">
        <v>1</v>
      </c>
      <c r="M28765" s="4">
        <v>1542</v>
      </c>
      <c r="N28765" t="s">
        <v>126</v>
      </c>
      <c r="O28765" t="s">
        <v>302</v>
      </c>
      <c r="P28765">
        <v>110019</v>
      </c>
      <c r="Q28765" t="s">
        <v>0</v>
      </c>
      <c r="R28765" t="b">
        <v>0</v>
      </c>
    </row>
    <row r="28766" spans="1:18" x14ac:dyDescent="0.3">
      <c r="A28766">
        <v>28765</v>
      </c>
      <c r="B28766" t="s">
        <v>3626</v>
      </c>
      <c r="C28766">
        <v>328663</v>
      </c>
      <c r="D28766" t="s">
        <v>145</v>
      </c>
      <c r="E28766">
        <v>21</v>
      </c>
      <c r="F28766" s="1">
        <v>44657</v>
      </c>
      <c r="G28766" t="s">
        <v>5</v>
      </c>
      <c r="H28766" t="s">
        <v>10</v>
      </c>
      <c r="I28766" t="s">
        <v>2937</v>
      </c>
      <c r="J28766" t="s">
        <v>13</v>
      </c>
      <c r="K28766" t="s">
        <v>55</v>
      </c>
      <c r="L28766">
        <v>1</v>
      </c>
      <c r="M28766" s="4">
        <v>759</v>
      </c>
      <c r="N28766" t="s">
        <v>26</v>
      </c>
      <c r="O28766" t="s">
        <v>35693</v>
      </c>
      <c r="P28766">
        <v>500086</v>
      </c>
      <c r="Q28766" t="s">
        <v>0</v>
      </c>
      <c r="R28766" t="b">
        <v>0</v>
      </c>
    </row>
    <row r="28767" spans="1:18" x14ac:dyDescent="0.3">
      <c r="A28767">
        <v>28766</v>
      </c>
      <c r="B28767" t="s">
        <v>3624</v>
      </c>
      <c r="C28767">
        <v>9885757</v>
      </c>
      <c r="D28767" t="s">
        <v>145</v>
      </c>
      <c r="E28767">
        <v>41</v>
      </c>
      <c r="F28767" s="1">
        <v>44657</v>
      </c>
      <c r="G28767" t="s">
        <v>5</v>
      </c>
      <c r="H28767" t="s">
        <v>10</v>
      </c>
      <c r="I28767" t="s">
        <v>3625</v>
      </c>
      <c r="J28767" t="s">
        <v>13</v>
      </c>
      <c r="K28767" t="s">
        <v>20</v>
      </c>
      <c r="L28767">
        <v>1</v>
      </c>
      <c r="M28767" s="4">
        <v>696</v>
      </c>
      <c r="N28767" t="s">
        <v>35527</v>
      </c>
      <c r="O28767" t="s">
        <v>35687</v>
      </c>
      <c r="P28767">
        <v>629165</v>
      </c>
      <c r="Q28767" t="s">
        <v>0</v>
      </c>
      <c r="R28767" t="b">
        <v>0</v>
      </c>
    </row>
    <row r="28768" spans="1:18" x14ac:dyDescent="0.3">
      <c r="A28768">
        <v>28767</v>
      </c>
      <c r="B28768" t="s">
        <v>3624</v>
      </c>
      <c r="C28768">
        <v>9885757</v>
      </c>
      <c r="D28768" t="s">
        <v>145</v>
      </c>
      <c r="E28768">
        <v>34</v>
      </c>
      <c r="F28768" s="1">
        <v>44657</v>
      </c>
      <c r="G28768" t="s">
        <v>5</v>
      </c>
      <c r="H28768" t="s">
        <v>24</v>
      </c>
      <c r="I28768" t="s">
        <v>3623</v>
      </c>
      <c r="J28768" t="s">
        <v>8</v>
      </c>
      <c r="K28768" t="s">
        <v>20</v>
      </c>
      <c r="L28768">
        <v>1</v>
      </c>
      <c r="M28768" s="4">
        <v>299</v>
      </c>
      <c r="N28768" t="s">
        <v>844</v>
      </c>
      <c r="O28768" t="s">
        <v>35689</v>
      </c>
      <c r="P28768">
        <v>560078</v>
      </c>
      <c r="Q28768" t="s">
        <v>0</v>
      </c>
      <c r="R28768" t="b">
        <v>0</v>
      </c>
    </row>
    <row r="28769" spans="1:18" x14ac:dyDescent="0.3">
      <c r="A28769">
        <v>28768</v>
      </c>
      <c r="B28769" t="s">
        <v>3622</v>
      </c>
      <c r="C28769">
        <v>6361953</v>
      </c>
      <c r="D28769" t="s">
        <v>198</v>
      </c>
      <c r="E28769">
        <v>36</v>
      </c>
      <c r="F28769" s="1">
        <v>44657</v>
      </c>
      <c r="G28769" t="s">
        <v>5</v>
      </c>
      <c r="H28769" t="s">
        <v>10</v>
      </c>
      <c r="I28769" t="s">
        <v>855</v>
      </c>
      <c r="J28769" t="s">
        <v>2</v>
      </c>
      <c r="K28769" t="s">
        <v>12</v>
      </c>
      <c r="L28769">
        <v>1</v>
      </c>
      <c r="M28769" s="4">
        <v>735</v>
      </c>
      <c r="N28769" t="s">
        <v>1255</v>
      </c>
      <c r="O28769" t="s">
        <v>35691</v>
      </c>
      <c r="P28769">
        <v>682030</v>
      </c>
      <c r="Q28769" t="s">
        <v>0</v>
      </c>
      <c r="R28769" t="b">
        <v>0</v>
      </c>
    </row>
    <row r="28770" spans="1:18" x14ac:dyDescent="0.3">
      <c r="A28770">
        <v>28769</v>
      </c>
      <c r="B28770" t="s">
        <v>3621</v>
      </c>
      <c r="C28770">
        <v>7131837</v>
      </c>
      <c r="D28770" t="s">
        <v>145</v>
      </c>
      <c r="E28770">
        <v>47</v>
      </c>
      <c r="F28770" s="1">
        <v>44657</v>
      </c>
      <c r="G28770" t="s">
        <v>5</v>
      </c>
      <c r="H28770" t="s">
        <v>10</v>
      </c>
      <c r="I28770" t="s">
        <v>2996</v>
      </c>
      <c r="J28770" t="s">
        <v>8</v>
      </c>
      <c r="K28770" t="s">
        <v>6</v>
      </c>
      <c r="L28770">
        <v>1</v>
      </c>
      <c r="M28770" s="4">
        <v>487</v>
      </c>
      <c r="N28770" t="s">
        <v>1763</v>
      </c>
      <c r="O28770" t="s">
        <v>35698</v>
      </c>
      <c r="P28770">
        <v>248001</v>
      </c>
      <c r="Q28770" t="s">
        <v>0</v>
      </c>
      <c r="R28770" t="b">
        <v>0</v>
      </c>
    </row>
    <row r="28771" spans="1:18" x14ac:dyDescent="0.3">
      <c r="A28771">
        <v>28770</v>
      </c>
      <c r="B28771" t="s">
        <v>3621</v>
      </c>
      <c r="C28771">
        <v>7131837</v>
      </c>
      <c r="D28771" t="s">
        <v>145</v>
      </c>
      <c r="E28771">
        <v>30</v>
      </c>
      <c r="F28771" s="1">
        <v>44657</v>
      </c>
      <c r="G28771" t="s">
        <v>5</v>
      </c>
      <c r="H28771" t="s">
        <v>10</v>
      </c>
      <c r="I28771" t="s">
        <v>3620</v>
      </c>
      <c r="J28771" t="s">
        <v>8</v>
      </c>
      <c r="K28771" t="s">
        <v>20</v>
      </c>
      <c r="L28771">
        <v>1</v>
      </c>
      <c r="M28771" s="4">
        <v>453</v>
      </c>
      <c r="N28771" t="s">
        <v>3111</v>
      </c>
      <c r="O28771" t="s">
        <v>35693</v>
      </c>
      <c r="P28771">
        <v>500026</v>
      </c>
      <c r="Q28771" t="s">
        <v>0</v>
      </c>
      <c r="R28771" t="b">
        <v>0</v>
      </c>
    </row>
    <row r="28772" spans="1:18" x14ac:dyDescent="0.3">
      <c r="A28772">
        <v>28771</v>
      </c>
      <c r="B28772" t="s">
        <v>3619</v>
      </c>
      <c r="C28772">
        <v>9655793</v>
      </c>
      <c r="D28772" t="s">
        <v>198</v>
      </c>
      <c r="E28772">
        <v>51</v>
      </c>
      <c r="F28772" s="1">
        <v>44657</v>
      </c>
      <c r="G28772" t="s">
        <v>5</v>
      </c>
      <c r="H28772" t="s">
        <v>18</v>
      </c>
      <c r="I28772" t="s">
        <v>3618</v>
      </c>
      <c r="J28772" t="s">
        <v>2</v>
      </c>
      <c r="K28772" t="s">
        <v>55</v>
      </c>
      <c r="L28772">
        <v>1</v>
      </c>
      <c r="M28772" s="4">
        <v>771</v>
      </c>
      <c r="N28772" t="s">
        <v>844</v>
      </c>
      <c r="O28772" t="s">
        <v>35689</v>
      </c>
      <c r="P28772">
        <v>560050</v>
      </c>
      <c r="Q28772" t="s">
        <v>0</v>
      </c>
      <c r="R28772" t="b">
        <v>0</v>
      </c>
    </row>
    <row r="28773" spans="1:18" x14ac:dyDescent="0.3">
      <c r="A28773">
        <v>28772</v>
      </c>
      <c r="B28773" t="s">
        <v>3617</v>
      </c>
      <c r="C28773">
        <v>3617148</v>
      </c>
      <c r="D28773" t="s">
        <v>145</v>
      </c>
      <c r="E28773">
        <v>30</v>
      </c>
      <c r="F28773" s="1">
        <v>44657</v>
      </c>
      <c r="G28773" t="s">
        <v>5</v>
      </c>
      <c r="H28773" t="s">
        <v>18</v>
      </c>
      <c r="I28773" t="s">
        <v>3616</v>
      </c>
      <c r="J28773" t="s">
        <v>8</v>
      </c>
      <c r="K28773" t="s">
        <v>55</v>
      </c>
      <c r="L28773">
        <v>1</v>
      </c>
      <c r="M28773" s="4">
        <v>487</v>
      </c>
      <c r="N28773" t="s">
        <v>3615</v>
      </c>
      <c r="O28773" t="s">
        <v>35696</v>
      </c>
      <c r="P28773">
        <v>221005</v>
      </c>
      <c r="Q28773" t="s">
        <v>0</v>
      </c>
      <c r="R28773" t="b">
        <v>0</v>
      </c>
    </row>
    <row r="28774" spans="1:18" x14ac:dyDescent="0.3">
      <c r="A28774">
        <v>28773</v>
      </c>
      <c r="B28774" t="s">
        <v>3614</v>
      </c>
      <c r="C28774">
        <v>4450272</v>
      </c>
      <c r="D28774" t="s">
        <v>198</v>
      </c>
      <c r="E28774">
        <v>60</v>
      </c>
      <c r="F28774" s="1">
        <v>44657</v>
      </c>
      <c r="G28774" t="s">
        <v>5</v>
      </c>
      <c r="H28774" t="s">
        <v>10</v>
      </c>
      <c r="I28774" t="s">
        <v>3140</v>
      </c>
      <c r="J28774" t="s">
        <v>2</v>
      </c>
      <c r="K28774" t="s">
        <v>12</v>
      </c>
      <c r="L28774">
        <v>1</v>
      </c>
      <c r="M28774" s="4">
        <v>599</v>
      </c>
      <c r="N28774" t="s">
        <v>95</v>
      </c>
      <c r="O28774" t="s">
        <v>35688</v>
      </c>
      <c r="P28774">
        <v>400007</v>
      </c>
      <c r="Q28774" t="s">
        <v>0</v>
      </c>
      <c r="R28774" t="b">
        <v>0</v>
      </c>
    </row>
    <row r="28775" spans="1:18" x14ac:dyDescent="0.3">
      <c r="A28775">
        <v>28774</v>
      </c>
      <c r="B28775" t="s">
        <v>3613</v>
      </c>
      <c r="C28775">
        <v>7805321</v>
      </c>
      <c r="D28775" t="s">
        <v>145</v>
      </c>
      <c r="E28775">
        <v>43</v>
      </c>
      <c r="F28775" s="1">
        <v>44657</v>
      </c>
      <c r="G28775" t="s">
        <v>5</v>
      </c>
      <c r="H28775" t="s">
        <v>10</v>
      </c>
      <c r="I28775" t="s">
        <v>3612</v>
      </c>
      <c r="J28775" t="s">
        <v>8</v>
      </c>
      <c r="K28775" t="s">
        <v>20</v>
      </c>
      <c r="L28775">
        <v>1</v>
      </c>
      <c r="M28775" s="4">
        <v>521</v>
      </c>
      <c r="N28775" t="s">
        <v>844</v>
      </c>
      <c r="O28775" t="s">
        <v>35689</v>
      </c>
      <c r="P28775">
        <v>560010</v>
      </c>
      <c r="Q28775" t="s">
        <v>0</v>
      </c>
      <c r="R28775" t="b">
        <v>0</v>
      </c>
    </row>
    <row r="28776" spans="1:18" x14ac:dyDescent="0.3">
      <c r="A28776">
        <v>28775</v>
      </c>
      <c r="B28776" t="s">
        <v>3611</v>
      </c>
      <c r="C28776">
        <v>3979300</v>
      </c>
      <c r="D28776" t="s">
        <v>145</v>
      </c>
      <c r="E28776">
        <v>41</v>
      </c>
      <c r="F28776" s="1">
        <v>44657</v>
      </c>
      <c r="G28776" t="s">
        <v>5</v>
      </c>
      <c r="H28776" t="s">
        <v>10</v>
      </c>
      <c r="I28776" t="s">
        <v>737</v>
      </c>
      <c r="J28776" t="s">
        <v>13</v>
      </c>
      <c r="K28776" t="s">
        <v>12</v>
      </c>
      <c r="L28776">
        <v>1</v>
      </c>
      <c r="M28776" s="4">
        <v>828</v>
      </c>
      <c r="N28776" t="s">
        <v>1007</v>
      </c>
      <c r="O28776" t="s">
        <v>35687</v>
      </c>
      <c r="P28776">
        <v>600099</v>
      </c>
      <c r="Q28776" t="s">
        <v>0</v>
      </c>
      <c r="R28776" t="b">
        <v>0</v>
      </c>
    </row>
    <row r="28777" spans="1:18" x14ac:dyDescent="0.3">
      <c r="A28777">
        <v>28776</v>
      </c>
      <c r="B28777" t="s">
        <v>3610</v>
      </c>
      <c r="C28777">
        <v>8784763</v>
      </c>
      <c r="D28777" t="s">
        <v>145</v>
      </c>
      <c r="E28777">
        <v>40</v>
      </c>
      <c r="F28777" s="1">
        <v>44657</v>
      </c>
      <c r="G28777" t="s">
        <v>5</v>
      </c>
      <c r="H28777" t="s">
        <v>10</v>
      </c>
      <c r="I28777" t="s">
        <v>3609</v>
      </c>
      <c r="J28777" t="s">
        <v>13</v>
      </c>
      <c r="K28777" t="s">
        <v>106</v>
      </c>
      <c r="L28777">
        <v>1</v>
      </c>
      <c r="M28777" s="4">
        <v>589</v>
      </c>
      <c r="N28777" t="s">
        <v>2472</v>
      </c>
      <c r="O28777" t="s">
        <v>35701</v>
      </c>
      <c r="P28777">
        <v>834005</v>
      </c>
      <c r="Q28777" t="s">
        <v>0</v>
      </c>
      <c r="R28777" t="b">
        <v>0</v>
      </c>
    </row>
    <row r="28778" spans="1:18" x14ac:dyDescent="0.3">
      <c r="A28778">
        <v>28777</v>
      </c>
      <c r="B28778" t="s">
        <v>3608</v>
      </c>
      <c r="C28778">
        <v>9485910</v>
      </c>
      <c r="D28778" t="s">
        <v>145</v>
      </c>
      <c r="E28778">
        <v>34</v>
      </c>
      <c r="F28778" s="1">
        <v>44657</v>
      </c>
      <c r="G28778" t="s">
        <v>5</v>
      </c>
      <c r="H28778" t="s">
        <v>18</v>
      </c>
      <c r="I28778" t="s">
        <v>3607</v>
      </c>
      <c r="J28778" t="s">
        <v>8</v>
      </c>
      <c r="K28778" t="s">
        <v>12</v>
      </c>
      <c r="L28778">
        <v>1</v>
      </c>
      <c r="M28778" s="4">
        <v>749</v>
      </c>
      <c r="N28778" t="s">
        <v>3606</v>
      </c>
      <c r="O28778" t="s">
        <v>35685</v>
      </c>
      <c r="P28778">
        <v>134114</v>
      </c>
      <c r="Q28778" t="s">
        <v>0</v>
      </c>
      <c r="R28778" t="b">
        <v>0</v>
      </c>
    </row>
    <row r="28779" spans="1:18" x14ac:dyDescent="0.3">
      <c r="A28779">
        <v>28778</v>
      </c>
      <c r="B28779" t="s">
        <v>3605</v>
      </c>
      <c r="C28779">
        <v>2683183</v>
      </c>
      <c r="D28779" t="s">
        <v>145</v>
      </c>
      <c r="E28779">
        <v>47</v>
      </c>
      <c r="F28779" s="1">
        <v>44657</v>
      </c>
      <c r="G28779" t="s">
        <v>5</v>
      </c>
      <c r="H28779" t="s">
        <v>18</v>
      </c>
      <c r="I28779" t="s">
        <v>3604</v>
      </c>
      <c r="J28779" t="s">
        <v>8</v>
      </c>
      <c r="K28779" t="s">
        <v>1</v>
      </c>
      <c r="L28779">
        <v>1</v>
      </c>
      <c r="M28779" s="4">
        <v>486</v>
      </c>
      <c r="N28779" t="s">
        <v>95</v>
      </c>
      <c r="O28779" t="s">
        <v>35688</v>
      </c>
      <c r="P28779">
        <v>400072</v>
      </c>
      <c r="Q28779" t="s">
        <v>0</v>
      </c>
      <c r="R28779" t="b">
        <v>0</v>
      </c>
    </row>
    <row r="28780" spans="1:18" x14ac:dyDescent="0.3">
      <c r="A28780">
        <v>28779</v>
      </c>
      <c r="B28780" t="s">
        <v>3603</v>
      </c>
      <c r="C28780">
        <v>990292</v>
      </c>
      <c r="D28780" t="s">
        <v>198</v>
      </c>
      <c r="E28780">
        <v>77</v>
      </c>
      <c r="F28780" s="1">
        <v>44657</v>
      </c>
      <c r="G28780" t="s">
        <v>5</v>
      </c>
      <c r="H28780" t="s">
        <v>10</v>
      </c>
      <c r="I28780" t="s">
        <v>3602</v>
      </c>
      <c r="J28780" t="s">
        <v>13</v>
      </c>
      <c r="K28780" t="s">
        <v>1</v>
      </c>
      <c r="L28780">
        <v>1</v>
      </c>
      <c r="M28780" s="4">
        <v>680</v>
      </c>
      <c r="N28780" t="s">
        <v>1007</v>
      </c>
      <c r="O28780" t="s">
        <v>35687</v>
      </c>
      <c r="P28780">
        <v>600073</v>
      </c>
      <c r="Q28780" t="s">
        <v>0</v>
      </c>
      <c r="R28780" t="b">
        <v>0</v>
      </c>
    </row>
    <row r="28781" spans="1:18" x14ac:dyDescent="0.3">
      <c r="A28781">
        <v>28780</v>
      </c>
      <c r="B28781" t="s">
        <v>3601</v>
      </c>
      <c r="C28781">
        <v>9213155</v>
      </c>
      <c r="D28781" t="s">
        <v>198</v>
      </c>
      <c r="E28781">
        <v>19</v>
      </c>
      <c r="F28781" s="1">
        <v>44657</v>
      </c>
      <c r="G28781" t="s">
        <v>5</v>
      </c>
      <c r="H28781" t="s">
        <v>10</v>
      </c>
      <c r="I28781" t="s">
        <v>593</v>
      </c>
      <c r="J28781" t="s">
        <v>2</v>
      </c>
      <c r="K28781" t="s">
        <v>55</v>
      </c>
      <c r="L28781">
        <v>1</v>
      </c>
      <c r="M28781" s="4">
        <v>908</v>
      </c>
      <c r="N28781" t="s">
        <v>6843</v>
      </c>
      <c r="O28781" t="s">
        <v>35686</v>
      </c>
      <c r="P28781">
        <v>734004</v>
      </c>
      <c r="Q28781" t="s">
        <v>0</v>
      </c>
      <c r="R28781" t="b">
        <v>0</v>
      </c>
    </row>
    <row r="28782" spans="1:18" x14ac:dyDescent="0.3">
      <c r="A28782">
        <v>28781</v>
      </c>
      <c r="B28782" t="s">
        <v>3600</v>
      </c>
      <c r="C28782">
        <v>9144472</v>
      </c>
      <c r="D28782" t="s">
        <v>145</v>
      </c>
      <c r="E28782">
        <v>34</v>
      </c>
      <c r="F28782" s="1">
        <v>44657</v>
      </c>
      <c r="G28782" t="s">
        <v>5</v>
      </c>
      <c r="H28782" t="s">
        <v>10</v>
      </c>
      <c r="I28782" t="s">
        <v>1452</v>
      </c>
      <c r="J28782" t="s">
        <v>8</v>
      </c>
      <c r="K28782" t="s">
        <v>12</v>
      </c>
      <c r="L28782">
        <v>1</v>
      </c>
      <c r="M28782" s="4">
        <v>495</v>
      </c>
      <c r="N28782" t="s">
        <v>16835</v>
      </c>
      <c r="O28782" t="s">
        <v>35685</v>
      </c>
      <c r="P28782">
        <v>133001</v>
      </c>
      <c r="Q28782" t="s">
        <v>0</v>
      </c>
      <c r="R28782" t="b">
        <v>0</v>
      </c>
    </row>
    <row r="28783" spans="1:18" x14ac:dyDescent="0.3">
      <c r="A28783">
        <v>28782</v>
      </c>
      <c r="B28783" t="s">
        <v>3599</v>
      </c>
      <c r="C28783">
        <v>9040847</v>
      </c>
      <c r="D28783" t="s">
        <v>145</v>
      </c>
      <c r="E28783">
        <v>23</v>
      </c>
      <c r="F28783" s="1">
        <v>44657</v>
      </c>
      <c r="G28783" t="s">
        <v>5</v>
      </c>
      <c r="H28783" t="s">
        <v>10</v>
      </c>
      <c r="I28783" t="s">
        <v>2766</v>
      </c>
      <c r="J28783" t="s">
        <v>13</v>
      </c>
      <c r="K28783" t="s">
        <v>6</v>
      </c>
      <c r="L28783">
        <v>1</v>
      </c>
      <c r="M28783" s="4">
        <v>1432</v>
      </c>
      <c r="N28783" t="s">
        <v>126</v>
      </c>
      <c r="O28783" t="s">
        <v>302</v>
      </c>
      <c r="P28783">
        <v>110075</v>
      </c>
      <c r="Q28783" t="s">
        <v>0</v>
      </c>
      <c r="R28783" t="b">
        <v>0</v>
      </c>
    </row>
    <row r="28784" spans="1:18" x14ac:dyDescent="0.3">
      <c r="A28784">
        <v>28783</v>
      </c>
      <c r="B28784" t="s">
        <v>3598</v>
      </c>
      <c r="C28784">
        <v>6451532</v>
      </c>
      <c r="D28784" t="s">
        <v>145</v>
      </c>
      <c r="E28784">
        <v>24</v>
      </c>
      <c r="F28784" s="1">
        <v>44657</v>
      </c>
      <c r="G28784" t="s">
        <v>5</v>
      </c>
      <c r="H28784" t="s">
        <v>10</v>
      </c>
      <c r="I28784" t="s">
        <v>3597</v>
      </c>
      <c r="J28784" t="s">
        <v>13</v>
      </c>
      <c r="K28784" t="s">
        <v>16</v>
      </c>
      <c r="L28784">
        <v>1</v>
      </c>
      <c r="M28784" s="4">
        <v>729</v>
      </c>
      <c r="N28784" t="s">
        <v>35002</v>
      </c>
      <c r="O28784" t="s">
        <v>10667</v>
      </c>
      <c r="P28784">
        <v>140103</v>
      </c>
      <c r="Q28784" t="s">
        <v>0</v>
      </c>
      <c r="R28784" t="b">
        <v>0</v>
      </c>
    </row>
    <row r="28785" spans="1:18" x14ac:dyDescent="0.3">
      <c r="A28785">
        <v>28784</v>
      </c>
      <c r="B28785" t="s">
        <v>3596</v>
      </c>
      <c r="C28785">
        <v>6232480</v>
      </c>
      <c r="D28785" t="s">
        <v>145</v>
      </c>
      <c r="E28785">
        <v>43</v>
      </c>
      <c r="F28785" s="1">
        <v>44657</v>
      </c>
      <c r="G28785" t="s">
        <v>5</v>
      </c>
      <c r="H28785" t="s">
        <v>136</v>
      </c>
      <c r="I28785" t="s">
        <v>2801</v>
      </c>
      <c r="J28785" t="s">
        <v>8</v>
      </c>
      <c r="K28785" t="s">
        <v>6</v>
      </c>
      <c r="L28785">
        <v>1</v>
      </c>
      <c r="M28785" s="4">
        <v>549</v>
      </c>
      <c r="N28785" t="s">
        <v>8655</v>
      </c>
      <c r="O28785" t="s">
        <v>8654</v>
      </c>
      <c r="P28785">
        <v>737132</v>
      </c>
      <c r="Q28785" t="s">
        <v>0</v>
      </c>
      <c r="R28785" t="b">
        <v>0</v>
      </c>
    </row>
    <row r="28786" spans="1:18" x14ac:dyDescent="0.3">
      <c r="A28786">
        <v>28785</v>
      </c>
      <c r="B28786" t="s">
        <v>3595</v>
      </c>
      <c r="C28786">
        <v>8313668</v>
      </c>
      <c r="D28786" t="s">
        <v>145</v>
      </c>
      <c r="E28786">
        <v>25</v>
      </c>
      <c r="F28786" s="1">
        <v>44657</v>
      </c>
      <c r="G28786" t="s">
        <v>5</v>
      </c>
      <c r="H28786" t="s">
        <v>18</v>
      </c>
      <c r="I28786" t="s">
        <v>3594</v>
      </c>
      <c r="J28786" t="s">
        <v>243</v>
      </c>
      <c r="K28786" t="s">
        <v>55</v>
      </c>
      <c r="L28786">
        <v>1</v>
      </c>
      <c r="M28786" s="4">
        <v>518</v>
      </c>
      <c r="N28786" t="s">
        <v>638</v>
      </c>
      <c r="O28786" t="s">
        <v>35696</v>
      </c>
      <c r="P28786">
        <v>226010</v>
      </c>
      <c r="Q28786" t="s">
        <v>0</v>
      </c>
      <c r="R28786" t="b">
        <v>0</v>
      </c>
    </row>
    <row r="28787" spans="1:18" x14ac:dyDescent="0.3">
      <c r="A28787">
        <v>28786</v>
      </c>
      <c r="B28787" t="s">
        <v>3593</v>
      </c>
      <c r="C28787">
        <v>2900278</v>
      </c>
      <c r="D28787" t="s">
        <v>198</v>
      </c>
      <c r="E28787">
        <v>70</v>
      </c>
      <c r="F28787" s="1">
        <v>44657</v>
      </c>
      <c r="G28787" t="s">
        <v>5</v>
      </c>
      <c r="H28787" t="s">
        <v>10</v>
      </c>
      <c r="I28787" t="s">
        <v>855</v>
      </c>
      <c r="J28787" t="s">
        <v>2</v>
      </c>
      <c r="K28787" t="s">
        <v>12</v>
      </c>
      <c r="L28787">
        <v>1</v>
      </c>
      <c r="M28787" s="4">
        <v>735</v>
      </c>
      <c r="N28787" t="s">
        <v>417</v>
      </c>
      <c r="O28787" t="s">
        <v>35688</v>
      </c>
      <c r="P28787">
        <v>412101</v>
      </c>
      <c r="Q28787" t="s">
        <v>0</v>
      </c>
      <c r="R28787" t="b">
        <v>0</v>
      </c>
    </row>
    <row r="28788" spans="1:18" x14ac:dyDescent="0.3">
      <c r="A28788">
        <v>28787</v>
      </c>
      <c r="B28788" t="s">
        <v>3592</v>
      </c>
      <c r="C28788">
        <v>906631</v>
      </c>
      <c r="D28788" t="s">
        <v>198</v>
      </c>
      <c r="E28788">
        <v>33</v>
      </c>
      <c r="F28788" s="1">
        <v>44657</v>
      </c>
      <c r="G28788" t="s">
        <v>5</v>
      </c>
      <c r="H28788" t="s">
        <v>136</v>
      </c>
      <c r="I28788" t="s">
        <v>2483</v>
      </c>
      <c r="J28788" t="s">
        <v>2</v>
      </c>
      <c r="K28788" t="s">
        <v>12</v>
      </c>
      <c r="L28788">
        <v>1</v>
      </c>
      <c r="M28788" s="4">
        <v>667</v>
      </c>
      <c r="N28788" t="s">
        <v>741</v>
      </c>
      <c r="O28788" t="s">
        <v>35697</v>
      </c>
      <c r="P28788">
        <v>462016</v>
      </c>
      <c r="Q28788" t="s">
        <v>0</v>
      </c>
      <c r="R28788" t="b">
        <v>0</v>
      </c>
    </row>
    <row r="28789" spans="1:18" x14ac:dyDescent="0.3">
      <c r="A28789">
        <v>28788</v>
      </c>
      <c r="B28789" t="s">
        <v>3591</v>
      </c>
      <c r="C28789">
        <v>6301644</v>
      </c>
      <c r="D28789" t="s">
        <v>145</v>
      </c>
      <c r="E28789">
        <v>25</v>
      </c>
      <c r="F28789" s="1">
        <v>44657</v>
      </c>
      <c r="G28789" t="s">
        <v>5</v>
      </c>
      <c r="H28789" t="s">
        <v>10</v>
      </c>
      <c r="I28789" t="s">
        <v>2293</v>
      </c>
      <c r="J28789" t="s">
        <v>13</v>
      </c>
      <c r="K28789" t="s">
        <v>16</v>
      </c>
      <c r="L28789">
        <v>1</v>
      </c>
      <c r="M28789" s="4">
        <v>569</v>
      </c>
      <c r="N28789" t="s">
        <v>4473</v>
      </c>
      <c r="O28789" t="s">
        <v>35706</v>
      </c>
      <c r="P28789">
        <v>492001</v>
      </c>
      <c r="Q28789" t="s">
        <v>0</v>
      </c>
      <c r="R28789" t="b">
        <v>0</v>
      </c>
    </row>
    <row r="28790" spans="1:18" x14ac:dyDescent="0.3">
      <c r="A28790">
        <v>28789</v>
      </c>
      <c r="B28790" t="s">
        <v>3590</v>
      </c>
      <c r="C28790">
        <v>2301592</v>
      </c>
      <c r="D28790" t="s">
        <v>145</v>
      </c>
      <c r="E28790">
        <v>56</v>
      </c>
      <c r="F28790" s="1">
        <v>44657</v>
      </c>
      <c r="G28790" t="s">
        <v>5</v>
      </c>
      <c r="H28790" t="s">
        <v>4</v>
      </c>
      <c r="I28790" t="s">
        <v>2077</v>
      </c>
      <c r="J28790" t="s">
        <v>13</v>
      </c>
      <c r="K28790" t="s">
        <v>12</v>
      </c>
      <c r="L28790">
        <v>1</v>
      </c>
      <c r="M28790" s="4">
        <v>788</v>
      </c>
      <c r="N28790" t="s">
        <v>8920</v>
      </c>
      <c r="O28790" t="s">
        <v>35685</v>
      </c>
      <c r="P28790">
        <v>125001</v>
      </c>
      <c r="Q28790" t="s">
        <v>0</v>
      </c>
      <c r="R28790" t="b">
        <v>0</v>
      </c>
    </row>
    <row r="28791" spans="1:18" x14ac:dyDescent="0.3">
      <c r="A28791">
        <v>28790</v>
      </c>
      <c r="B28791" t="s">
        <v>3589</v>
      </c>
      <c r="C28791">
        <v>2639801</v>
      </c>
      <c r="D28791" t="s">
        <v>145</v>
      </c>
      <c r="E28791">
        <v>30</v>
      </c>
      <c r="F28791" s="1">
        <v>44657</v>
      </c>
      <c r="G28791" t="s">
        <v>5</v>
      </c>
      <c r="H28791" t="s">
        <v>18</v>
      </c>
      <c r="I28791" t="s">
        <v>531</v>
      </c>
      <c r="J28791" t="s">
        <v>83</v>
      </c>
      <c r="K28791" t="s">
        <v>16</v>
      </c>
      <c r="L28791">
        <v>1</v>
      </c>
      <c r="M28791" s="4">
        <v>599</v>
      </c>
      <c r="N28791" t="s">
        <v>35674</v>
      </c>
      <c r="O28791" t="s">
        <v>35690</v>
      </c>
      <c r="P28791">
        <v>534326</v>
      </c>
      <c r="Q28791" t="s">
        <v>0</v>
      </c>
      <c r="R28791" t="b">
        <v>0</v>
      </c>
    </row>
    <row r="28792" spans="1:18" x14ac:dyDescent="0.3">
      <c r="A28792">
        <v>28791</v>
      </c>
      <c r="B28792" t="s">
        <v>3588</v>
      </c>
      <c r="C28792">
        <v>9347835</v>
      </c>
      <c r="D28792" t="s">
        <v>198</v>
      </c>
      <c r="E28792">
        <v>47</v>
      </c>
      <c r="F28792" s="1">
        <v>44657</v>
      </c>
      <c r="G28792" t="s">
        <v>5</v>
      </c>
      <c r="H28792" t="s">
        <v>35</v>
      </c>
      <c r="I28792" t="s">
        <v>3587</v>
      </c>
      <c r="J28792" t="s">
        <v>2</v>
      </c>
      <c r="K28792" t="s">
        <v>6</v>
      </c>
      <c r="L28792">
        <v>1</v>
      </c>
      <c r="M28792" s="4">
        <v>1229</v>
      </c>
      <c r="N28792" t="s">
        <v>7705</v>
      </c>
      <c r="O28792" t="s">
        <v>35697</v>
      </c>
      <c r="P28792">
        <v>450001</v>
      </c>
      <c r="Q28792" t="s">
        <v>0</v>
      </c>
      <c r="R28792" t="b">
        <v>0</v>
      </c>
    </row>
    <row r="28793" spans="1:18" x14ac:dyDescent="0.3">
      <c r="A28793">
        <v>28792</v>
      </c>
      <c r="B28793" t="s">
        <v>3586</v>
      </c>
      <c r="C28793">
        <v>8292710</v>
      </c>
      <c r="D28793" t="s">
        <v>145</v>
      </c>
      <c r="E28793">
        <v>22</v>
      </c>
      <c r="F28793" s="1">
        <v>44657</v>
      </c>
      <c r="G28793" t="s">
        <v>5</v>
      </c>
      <c r="H28793" t="s">
        <v>18</v>
      </c>
      <c r="I28793" t="s">
        <v>3585</v>
      </c>
      <c r="J28793" t="s">
        <v>8</v>
      </c>
      <c r="K28793" t="s">
        <v>12</v>
      </c>
      <c r="L28793">
        <v>1</v>
      </c>
      <c r="M28793" s="4">
        <v>459</v>
      </c>
      <c r="N28793" t="s">
        <v>2226</v>
      </c>
      <c r="O28793" t="s">
        <v>35690</v>
      </c>
      <c r="P28793">
        <v>530013</v>
      </c>
      <c r="Q28793" t="s">
        <v>0</v>
      </c>
      <c r="R28793" t="b">
        <v>0</v>
      </c>
    </row>
    <row r="28794" spans="1:18" x14ac:dyDescent="0.3">
      <c r="A28794">
        <v>28793</v>
      </c>
      <c r="B28794" t="s">
        <v>3584</v>
      </c>
      <c r="C28794">
        <v>2341578</v>
      </c>
      <c r="D28794" t="s">
        <v>145</v>
      </c>
      <c r="E28794">
        <v>42</v>
      </c>
      <c r="F28794" s="1">
        <v>44657</v>
      </c>
      <c r="G28794" t="s">
        <v>5</v>
      </c>
      <c r="H28794" t="s">
        <v>10</v>
      </c>
      <c r="I28794" t="s">
        <v>1286</v>
      </c>
      <c r="J28794" t="s">
        <v>48</v>
      </c>
      <c r="K28794" t="s">
        <v>47</v>
      </c>
      <c r="L28794">
        <v>1</v>
      </c>
      <c r="M28794" s="4">
        <v>597</v>
      </c>
      <c r="N28794" t="s">
        <v>1547</v>
      </c>
      <c r="O28794" t="s">
        <v>35700</v>
      </c>
      <c r="P28794">
        <v>380059</v>
      </c>
      <c r="Q28794" t="s">
        <v>0</v>
      </c>
      <c r="R28794" t="b">
        <v>0</v>
      </c>
    </row>
    <row r="28795" spans="1:18" x14ac:dyDescent="0.3">
      <c r="A28795">
        <v>28794</v>
      </c>
      <c r="B28795" t="s">
        <v>3583</v>
      </c>
      <c r="C28795">
        <v>3457992</v>
      </c>
      <c r="D28795" t="s">
        <v>145</v>
      </c>
      <c r="E28795">
        <v>75</v>
      </c>
      <c r="F28795" s="1">
        <v>44657</v>
      </c>
      <c r="G28795" t="s">
        <v>5</v>
      </c>
      <c r="H28795" t="s">
        <v>136</v>
      </c>
      <c r="I28795" t="s">
        <v>3582</v>
      </c>
      <c r="J28795" t="s">
        <v>8</v>
      </c>
      <c r="K28795" t="s">
        <v>55</v>
      </c>
      <c r="L28795">
        <v>1</v>
      </c>
      <c r="M28795" s="4">
        <v>424</v>
      </c>
      <c r="N28795" t="s">
        <v>655</v>
      </c>
      <c r="O28795" t="s">
        <v>35690</v>
      </c>
      <c r="P28795">
        <v>533104</v>
      </c>
      <c r="Q28795" t="s">
        <v>0</v>
      </c>
      <c r="R28795" t="b">
        <v>0</v>
      </c>
    </row>
    <row r="28796" spans="1:18" x14ac:dyDescent="0.3">
      <c r="A28796">
        <v>28795</v>
      </c>
      <c r="B28796" t="s">
        <v>3581</v>
      </c>
      <c r="C28796">
        <v>3897377</v>
      </c>
      <c r="D28796" t="s">
        <v>145</v>
      </c>
      <c r="E28796">
        <v>78</v>
      </c>
      <c r="F28796" s="1">
        <v>44657</v>
      </c>
      <c r="G28796" t="s">
        <v>5</v>
      </c>
      <c r="H28796" t="s">
        <v>87</v>
      </c>
      <c r="I28796" t="s">
        <v>3580</v>
      </c>
      <c r="J28796" t="s">
        <v>8</v>
      </c>
      <c r="K28796" t="s">
        <v>106</v>
      </c>
      <c r="L28796">
        <v>1</v>
      </c>
      <c r="M28796" s="4">
        <v>729</v>
      </c>
      <c r="N28796" t="s">
        <v>3148</v>
      </c>
      <c r="O28796" t="s">
        <v>35694</v>
      </c>
      <c r="P28796">
        <v>753004</v>
      </c>
      <c r="Q28796" t="s">
        <v>0</v>
      </c>
      <c r="R28796" t="b">
        <v>0</v>
      </c>
    </row>
    <row r="28797" spans="1:18" x14ac:dyDescent="0.3">
      <c r="A28797">
        <v>28796</v>
      </c>
      <c r="B28797" t="s">
        <v>3579</v>
      </c>
      <c r="C28797">
        <v>9362236</v>
      </c>
      <c r="D28797" t="s">
        <v>198</v>
      </c>
      <c r="E28797">
        <v>20</v>
      </c>
      <c r="F28797" s="1">
        <v>44657</v>
      </c>
      <c r="G28797" t="s">
        <v>5</v>
      </c>
      <c r="H28797" t="s">
        <v>18</v>
      </c>
      <c r="I28797" t="s">
        <v>3578</v>
      </c>
      <c r="J28797" t="s">
        <v>13</v>
      </c>
      <c r="K28797" t="s">
        <v>55</v>
      </c>
      <c r="L28797">
        <v>1</v>
      </c>
      <c r="M28797" s="4">
        <v>560</v>
      </c>
      <c r="N28797" t="s">
        <v>5389</v>
      </c>
      <c r="O28797" t="s">
        <v>35693</v>
      </c>
      <c r="P28797">
        <v>506370</v>
      </c>
      <c r="Q28797" t="s">
        <v>0</v>
      </c>
      <c r="R28797" t="b">
        <v>0</v>
      </c>
    </row>
    <row r="28798" spans="1:18" x14ac:dyDescent="0.3">
      <c r="A28798">
        <v>28797</v>
      </c>
      <c r="B28798" t="s">
        <v>3577</v>
      </c>
      <c r="C28798">
        <v>5055956</v>
      </c>
      <c r="D28798" t="s">
        <v>145</v>
      </c>
      <c r="E28798">
        <v>39</v>
      </c>
      <c r="F28798" s="1">
        <v>44657</v>
      </c>
      <c r="G28798" t="s">
        <v>5</v>
      </c>
      <c r="H28798" t="s">
        <v>10</v>
      </c>
      <c r="I28798" t="s">
        <v>271</v>
      </c>
      <c r="J28798" t="s">
        <v>48</v>
      </c>
      <c r="K28798" t="s">
        <v>47</v>
      </c>
      <c r="L28798">
        <v>1</v>
      </c>
      <c r="M28798" s="4">
        <v>499</v>
      </c>
      <c r="N28798" t="s">
        <v>844</v>
      </c>
      <c r="O28798" t="s">
        <v>35689</v>
      </c>
      <c r="P28798">
        <v>560036</v>
      </c>
      <c r="Q28798" t="s">
        <v>0</v>
      </c>
      <c r="R28798" t="b">
        <v>0</v>
      </c>
    </row>
    <row r="28799" spans="1:18" x14ac:dyDescent="0.3">
      <c r="A28799">
        <v>28798</v>
      </c>
      <c r="B28799" t="s">
        <v>3576</v>
      </c>
      <c r="C28799">
        <v>174286</v>
      </c>
      <c r="D28799" t="s">
        <v>198</v>
      </c>
      <c r="E28799">
        <v>42</v>
      </c>
      <c r="F28799" s="1">
        <v>44657</v>
      </c>
      <c r="G28799" t="s">
        <v>5</v>
      </c>
      <c r="H28799" t="s">
        <v>4</v>
      </c>
      <c r="I28799" t="s">
        <v>1587</v>
      </c>
      <c r="J28799" t="s">
        <v>2</v>
      </c>
      <c r="K28799" t="s">
        <v>55</v>
      </c>
      <c r="L28799">
        <v>1</v>
      </c>
      <c r="M28799" s="4">
        <v>761</v>
      </c>
      <c r="N28799" t="s">
        <v>13898</v>
      </c>
      <c r="O28799" t="s">
        <v>35697</v>
      </c>
      <c r="P28799">
        <v>474001</v>
      </c>
      <c r="Q28799" t="s">
        <v>0</v>
      </c>
      <c r="R28799" t="b">
        <v>0</v>
      </c>
    </row>
    <row r="28800" spans="1:18" x14ac:dyDescent="0.3">
      <c r="A28800">
        <v>28799</v>
      </c>
      <c r="B28800" t="s">
        <v>3575</v>
      </c>
      <c r="C28800">
        <v>1332235</v>
      </c>
      <c r="D28800" t="s">
        <v>145</v>
      </c>
      <c r="E28800">
        <v>36</v>
      </c>
      <c r="F28800" s="1">
        <v>44657</v>
      </c>
      <c r="G28800" t="s">
        <v>5</v>
      </c>
      <c r="H28800" t="s">
        <v>10</v>
      </c>
      <c r="I28800" t="s">
        <v>3574</v>
      </c>
      <c r="J28800" t="s">
        <v>8</v>
      </c>
      <c r="K28800" t="s">
        <v>6</v>
      </c>
      <c r="L28800">
        <v>1</v>
      </c>
      <c r="M28800" s="4">
        <v>385</v>
      </c>
      <c r="N28800" t="s">
        <v>1007</v>
      </c>
      <c r="O28800" t="s">
        <v>35687</v>
      </c>
      <c r="P28800">
        <v>603103</v>
      </c>
      <c r="Q28800" t="s">
        <v>0</v>
      </c>
      <c r="R28800" t="b">
        <v>0</v>
      </c>
    </row>
    <row r="28801" spans="1:18" x14ac:dyDescent="0.3">
      <c r="A28801">
        <v>28800</v>
      </c>
      <c r="B28801" t="s">
        <v>3573</v>
      </c>
      <c r="C28801">
        <v>1074606</v>
      </c>
      <c r="D28801" t="s">
        <v>145</v>
      </c>
      <c r="E28801">
        <v>48</v>
      </c>
      <c r="F28801" s="1">
        <v>44657</v>
      </c>
      <c r="G28801" t="s">
        <v>5</v>
      </c>
      <c r="H28801" t="s">
        <v>18</v>
      </c>
      <c r="I28801" t="s">
        <v>1648</v>
      </c>
      <c r="J28801" t="s">
        <v>27</v>
      </c>
      <c r="K28801" t="s">
        <v>12</v>
      </c>
      <c r="L28801">
        <v>1</v>
      </c>
      <c r="M28801" s="4">
        <v>574</v>
      </c>
      <c r="N28801" t="s">
        <v>1763</v>
      </c>
      <c r="O28801" t="s">
        <v>35698</v>
      </c>
      <c r="P28801">
        <v>248001</v>
      </c>
      <c r="Q28801" t="s">
        <v>0</v>
      </c>
      <c r="R28801" t="b">
        <v>0</v>
      </c>
    </row>
    <row r="28802" spans="1:18" x14ac:dyDescent="0.3">
      <c r="A28802">
        <v>28801</v>
      </c>
      <c r="B28802" t="s">
        <v>3572</v>
      </c>
      <c r="C28802">
        <v>719978</v>
      </c>
      <c r="D28802" t="s">
        <v>145</v>
      </c>
      <c r="E28802">
        <v>41</v>
      </c>
      <c r="F28802" s="1">
        <v>44657</v>
      </c>
      <c r="G28802" t="s">
        <v>5</v>
      </c>
      <c r="H28802" t="s">
        <v>18</v>
      </c>
      <c r="I28802" t="s">
        <v>3571</v>
      </c>
      <c r="J28802" t="s">
        <v>8</v>
      </c>
      <c r="K28802" t="s">
        <v>12</v>
      </c>
      <c r="L28802">
        <v>1</v>
      </c>
      <c r="M28802" s="4">
        <v>487</v>
      </c>
      <c r="N28802" t="s">
        <v>844</v>
      </c>
      <c r="O28802" t="s">
        <v>35689</v>
      </c>
      <c r="P28802">
        <v>560078</v>
      </c>
      <c r="Q28802" t="s">
        <v>0</v>
      </c>
      <c r="R28802" t="b">
        <v>0</v>
      </c>
    </row>
    <row r="28803" spans="1:18" x14ac:dyDescent="0.3">
      <c r="A28803">
        <v>28802</v>
      </c>
      <c r="B28803" t="s">
        <v>3570</v>
      </c>
      <c r="C28803">
        <v>5874489</v>
      </c>
      <c r="D28803" t="s">
        <v>145</v>
      </c>
      <c r="E28803">
        <v>48</v>
      </c>
      <c r="F28803" s="1">
        <v>44657</v>
      </c>
      <c r="G28803" t="s">
        <v>5</v>
      </c>
      <c r="H28803" t="s">
        <v>10</v>
      </c>
      <c r="I28803" t="s">
        <v>3569</v>
      </c>
      <c r="J28803" t="s">
        <v>27</v>
      </c>
      <c r="K28803" t="s">
        <v>55</v>
      </c>
      <c r="L28803">
        <v>1</v>
      </c>
      <c r="M28803" s="4">
        <v>574</v>
      </c>
      <c r="N28803" t="s">
        <v>844</v>
      </c>
      <c r="O28803" t="s">
        <v>35689</v>
      </c>
      <c r="P28803">
        <v>560076</v>
      </c>
      <c r="Q28803" t="s">
        <v>0</v>
      </c>
      <c r="R28803" t="b">
        <v>0</v>
      </c>
    </row>
    <row r="28804" spans="1:18" x14ac:dyDescent="0.3">
      <c r="A28804">
        <v>28803</v>
      </c>
      <c r="B28804" t="s">
        <v>3568</v>
      </c>
      <c r="C28804">
        <v>7959442</v>
      </c>
      <c r="D28804" t="s">
        <v>145</v>
      </c>
      <c r="E28804">
        <v>34</v>
      </c>
      <c r="F28804" s="1">
        <v>44657</v>
      </c>
      <c r="G28804" t="s">
        <v>5</v>
      </c>
      <c r="H28804" t="s">
        <v>10</v>
      </c>
      <c r="I28804" t="s">
        <v>497</v>
      </c>
      <c r="J28804" t="s">
        <v>8</v>
      </c>
      <c r="K28804" t="s">
        <v>6</v>
      </c>
      <c r="L28804">
        <v>1</v>
      </c>
      <c r="M28804" s="4">
        <v>459</v>
      </c>
      <c r="N28804" t="s">
        <v>126</v>
      </c>
      <c r="O28804" t="s">
        <v>302</v>
      </c>
      <c r="P28804">
        <v>110064</v>
      </c>
      <c r="Q28804" t="s">
        <v>0</v>
      </c>
      <c r="R28804" t="b">
        <v>0</v>
      </c>
    </row>
    <row r="28805" spans="1:18" x14ac:dyDescent="0.3">
      <c r="A28805">
        <v>28804</v>
      </c>
      <c r="B28805" t="s">
        <v>3568</v>
      </c>
      <c r="C28805">
        <v>7959442</v>
      </c>
      <c r="D28805" t="s">
        <v>145</v>
      </c>
      <c r="E28805">
        <v>32</v>
      </c>
      <c r="F28805" s="1">
        <v>44657</v>
      </c>
      <c r="G28805" t="s">
        <v>5</v>
      </c>
      <c r="H28805" t="s">
        <v>4</v>
      </c>
      <c r="I28805" t="s">
        <v>1891</v>
      </c>
      <c r="J28805" t="s">
        <v>8</v>
      </c>
      <c r="K28805" t="s">
        <v>6</v>
      </c>
      <c r="L28805">
        <v>1</v>
      </c>
      <c r="M28805" s="4">
        <v>521</v>
      </c>
      <c r="N28805" t="s">
        <v>388</v>
      </c>
      <c r="O28805" t="s">
        <v>35696</v>
      </c>
      <c r="P28805">
        <v>201301</v>
      </c>
      <c r="Q28805" t="s">
        <v>0</v>
      </c>
      <c r="R28805" t="b">
        <v>0</v>
      </c>
    </row>
    <row r="28806" spans="1:18" x14ac:dyDescent="0.3">
      <c r="A28806">
        <v>28805</v>
      </c>
      <c r="B28806" t="s">
        <v>3567</v>
      </c>
      <c r="C28806">
        <v>3797754</v>
      </c>
      <c r="D28806" t="s">
        <v>145</v>
      </c>
      <c r="E28806">
        <v>34</v>
      </c>
      <c r="F28806" s="1">
        <v>44657</v>
      </c>
      <c r="G28806" t="s">
        <v>5</v>
      </c>
      <c r="H28806" t="s">
        <v>87</v>
      </c>
      <c r="I28806" t="s">
        <v>3566</v>
      </c>
      <c r="J28806" t="s">
        <v>83</v>
      </c>
      <c r="K28806" t="s">
        <v>6</v>
      </c>
      <c r="L28806">
        <v>1</v>
      </c>
      <c r="M28806" s="4">
        <v>493</v>
      </c>
      <c r="N28806" t="s">
        <v>26</v>
      </c>
      <c r="O28806" t="s">
        <v>35693</v>
      </c>
      <c r="P28806">
        <v>500089</v>
      </c>
      <c r="Q28806" t="s">
        <v>0</v>
      </c>
      <c r="R28806" t="b">
        <v>0</v>
      </c>
    </row>
    <row r="28807" spans="1:18" x14ac:dyDescent="0.3">
      <c r="A28807">
        <v>28806</v>
      </c>
      <c r="B28807" t="s">
        <v>3565</v>
      </c>
      <c r="C28807">
        <v>5873203</v>
      </c>
      <c r="D28807" t="s">
        <v>145</v>
      </c>
      <c r="E28807">
        <v>26</v>
      </c>
      <c r="F28807" s="1">
        <v>44657</v>
      </c>
      <c r="G28807" t="s">
        <v>5</v>
      </c>
      <c r="H28807" t="s">
        <v>10</v>
      </c>
      <c r="I28807" t="s">
        <v>2453</v>
      </c>
      <c r="J28807" t="s">
        <v>13</v>
      </c>
      <c r="K28807" t="s">
        <v>6</v>
      </c>
      <c r="L28807">
        <v>1</v>
      </c>
      <c r="M28807" s="4">
        <v>597</v>
      </c>
      <c r="N28807" t="s">
        <v>4257</v>
      </c>
      <c r="O28807" t="s">
        <v>35691</v>
      </c>
      <c r="P28807">
        <v>673005</v>
      </c>
      <c r="Q28807" t="s">
        <v>0</v>
      </c>
      <c r="R28807" t="b">
        <v>0</v>
      </c>
    </row>
    <row r="28808" spans="1:18" x14ac:dyDescent="0.3">
      <c r="A28808">
        <v>28807</v>
      </c>
      <c r="B28808" t="s">
        <v>3564</v>
      </c>
      <c r="C28808">
        <v>6264080</v>
      </c>
      <c r="D28808" t="s">
        <v>145</v>
      </c>
      <c r="E28808">
        <v>64</v>
      </c>
      <c r="F28808" s="1">
        <v>44657</v>
      </c>
      <c r="G28808" t="s">
        <v>5</v>
      </c>
      <c r="H28808" t="s">
        <v>10</v>
      </c>
      <c r="I28808" t="s">
        <v>3563</v>
      </c>
      <c r="J28808" t="s">
        <v>13</v>
      </c>
      <c r="K28808" t="s">
        <v>16</v>
      </c>
      <c r="L28808">
        <v>1</v>
      </c>
      <c r="M28808" s="4">
        <v>612</v>
      </c>
      <c r="N28808" t="s">
        <v>26499</v>
      </c>
      <c r="O28808" t="s">
        <v>35701</v>
      </c>
      <c r="P28808">
        <v>832104</v>
      </c>
      <c r="Q28808" t="s">
        <v>0</v>
      </c>
      <c r="R28808" t="b">
        <v>0</v>
      </c>
    </row>
    <row r="28809" spans="1:18" x14ac:dyDescent="0.3">
      <c r="A28809">
        <v>28808</v>
      </c>
      <c r="B28809" t="s">
        <v>3562</v>
      </c>
      <c r="C28809">
        <v>8731559</v>
      </c>
      <c r="D28809" t="s">
        <v>145</v>
      </c>
      <c r="E28809">
        <v>37</v>
      </c>
      <c r="F28809" s="1">
        <v>44657</v>
      </c>
      <c r="G28809" t="s">
        <v>5</v>
      </c>
      <c r="H28809" t="s">
        <v>18</v>
      </c>
      <c r="I28809" t="s">
        <v>914</v>
      </c>
      <c r="J28809" t="s">
        <v>13</v>
      </c>
      <c r="K28809" t="s">
        <v>16</v>
      </c>
      <c r="L28809">
        <v>1</v>
      </c>
      <c r="M28809" s="4">
        <v>455</v>
      </c>
      <c r="N28809" t="s">
        <v>638</v>
      </c>
      <c r="O28809" t="s">
        <v>35696</v>
      </c>
      <c r="P28809">
        <v>226028</v>
      </c>
      <c r="Q28809" t="s">
        <v>0</v>
      </c>
      <c r="R28809" t="b">
        <v>0</v>
      </c>
    </row>
    <row r="28810" spans="1:18" x14ac:dyDescent="0.3">
      <c r="A28810">
        <v>28809</v>
      </c>
      <c r="B28810" t="s">
        <v>3561</v>
      </c>
      <c r="C28810">
        <v>6831922</v>
      </c>
      <c r="D28810" t="s">
        <v>198</v>
      </c>
      <c r="E28810">
        <v>37</v>
      </c>
      <c r="F28810" s="1">
        <v>44657</v>
      </c>
      <c r="G28810" t="s">
        <v>5</v>
      </c>
      <c r="H28810" t="s">
        <v>4</v>
      </c>
      <c r="I28810" t="s">
        <v>181</v>
      </c>
      <c r="J28810" t="s">
        <v>2</v>
      </c>
      <c r="K28810" t="s">
        <v>55</v>
      </c>
      <c r="L28810">
        <v>1</v>
      </c>
      <c r="M28810" s="4">
        <v>735</v>
      </c>
      <c r="N28810" t="s">
        <v>1007</v>
      </c>
      <c r="O28810" t="s">
        <v>35687</v>
      </c>
      <c r="P28810">
        <v>600054</v>
      </c>
      <c r="Q28810" t="s">
        <v>0</v>
      </c>
      <c r="R28810" t="b">
        <v>0</v>
      </c>
    </row>
    <row r="28811" spans="1:18" x14ac:dyDescent="0.3">
      <c r="A28811">
        <v>28810</v>
      </c>
      <c r="B28811" t="s">
        <v>3560</v>
      </c>
      <c r="C28811">
        <v>8371068</v>
      </c>
      <c r="D28811" t="s">
        <v>145</v>
      </c>
      <c r="E28811">
        <v>73</v>
      </c>
      <c r="F28811" s="1">
        <v>44657</v>
      </c>
      <c r="G28811" t="s">
        <v>5</v>
      </c>
      <c r="H28811" t="s">
        <v>10</v>
      </c>
      <c r="I28811" t="s">
        <v>203</v>
      </c>
      <c r="J28811" t="s">
        <v>8</v>
      </c>
      <c r="K28811" t="s">
        <v>12</v>
      </c>
      <c r="L28811">
        <v>1</v>
      </c>
      <c r="M28811" s="4">
        <v>468</v>
      </c>
      <c r="N28811" t="s">
        <v>4641</v>
      </c>
      <c r="O28811" t="s">
        <v>35690</v>
      </c>
      <c r="P28811">
        <v>521139</v>
      </c>
      <c r="Q28811" t="s">
        <v>0</v>
      </c>
      <c r="R28811" t="b">
        <v>0</v>
      </c>
    </row>
    <row r="28812" spans="1:18" x14ac:dyDescent="0.3">
      <c r="A28812">
        <v>28811</v>
      </c>
      <c r="B28812" t="s">
        <v>3559</v>
      </c>
      <c r="C28812">
        <v>1832896</v>
      </c>
      <c r="D28812" t="s">
        <v>145</v>
      </c>
      <c r="E28812">
        <v>21</v>
      </c>
      <c r="F28812" s="1">
        <v>44657</v>
      </c>
      <c r="G28812" t="s">
        <v>148</v>
      </c>
      <c r="H28812" t="s">
        <v>18</v>
      </c>
      <c r="I28812" t="s">
        <v>358</v>
      </c>
      <c r="J28812" t="s">
        <v>13</v>
      </c>
      <c r="K28812" t="s">
        <v>6</v>
      </c>
      <c r="L28812">
        <v>1</v>
      </c>
      <c r="M28812" s="4">
        <v>589</v>
      </c>
      <c r="N28812" t="s">
        <v>35046</v>
      </c>
      <c r="O28812" t="s">
        <v>35689</v>
      </c>
      <c r="P28812">
        <v>574227</v>
      </c>
      <c r="Q28812" t="s">
        <v>0</v>
      </c>
      <c r="R28812" t="b">
        <v>0</v>
      </c>
    </row>
    <row r="28813" spans="1:18" x14ac:dyDescent="0.3">
      <c r="A28813">
        <v>28812</v>
      </c>
      <c r="B28813" t="s">
        <v>3558</v>
      </c>
      <c r="C28813">
        <v>8086174</v>
      </c>
      <c r="D28813" t="s">
        <v>198</v>
      </c>
      <c r="E28813">
        <v>47</v>
      </c>
      <c r="F28813" s="1">
        <v>44657</v>
      </c>
      <c r="G28813" t="s">
        <v>5</v>
      </c>
      <c r="H28813" t="s">
        <v>87</v>
      </c>
      <c r="I28813" t="s">
        <v>2077</v>
      </c>
      <c r="J28813" t="s">
        <v>13</v>
      </c>
      <c r="K28813" t="s">
        <v>12</v>
      </c>
      <c r="L28813">
        <v>1</v>
      </c>
      <c r="M28813" s="4">
        <v>788</v>
      </c>
      <c r="N28813" t="s">
        <v>5917</v>
      </c>
      <c r="O28813" t="s">
        <v>35690</v>
      </c>
      <c r="P28813">
        <v>524341</v>
      </c>
      <c r="Q28813" t="s">
        <v>0</v>
      </c>
      <c r="R28813" t="b">
        <v>0</v>
      </c>
    </row>
    <row r="28814" spans="1:18" x14ac:dyDescent="0.3">
      <c r="A28814">
        <v>28813</v>
      </c>
      <c r="B28814" t="s">
        <v>3557</v>
      </c>
      <c r="C28814">
        <v>9530104</v>
      </c>
      <c r="D28814" t="s">
        <v>198</v>
      </c>
      <c r="E28814">
        <v>72</v>
      </c>
      <c r="F28814" s="1">
        <v>44657</v>
      </c>
      <c r="G28814" t="s">
        <v>5</v>
      </c>
      <c r="H28814" t="s">
        <v>10</v>
      </c>
      <c r="I28814" t="s">
        <v>3556</v>
      </c>
      <c r="J28814" t="s">
        <v>13</v>
      </c>
      <c r="K28814" t="s">
        <v>1</v>
      </c>
      <c r="L28814">
        <v>1</v>
      </c>
      <c r="M28814" s="4">
        <v>999</v>
      </c>
      <c r="N28814" t="s">
        <v>9531</v>
      </c>
      <c r="O28814" t="s">
        <v>35689</v>
      </c>
      <c r="P28814">
        <v>573103</v>
      </c>
      <c r="Q28814" t="s">
        <v>0</v>
      </c>
      <c r="R28814" t="b">
        <v>0</v>
      </c>
    </row>
    <row r="28815" spans="1:18" x14ac:dyDescent="0.3">
      <c r="A28815">
        <v>28814</v>
      </c>
      <c r="B28815" t="s">
        <v>3555</v>
      </c>
      <c r="C28815">
        <v>6321669</v>
      </c>
      <c r="D28815" t="s">
        <v>145</v>
      </c>
      <c r="E28815">
        <v>39</v>
      </c>
      <c r="F28815" s="1">
        <v>44657</v>
      </c>
      <c r="G28815" t="s">
        <v>5</v>
      </c>
      <c r="H28815" t="s">
        <v>10</v>
      </c>
      <c r="I28815" t="s">
        <v>3320</v>
      </c>
      <c r="J28815" t="s">
        <v>8</v>
      </c>
      <c r="K28815" t="s">
        <v>12</v>
      </c>
      <c r="L28815">
        <v>1</v>
      </c>
      <c r="M28815" s="4">
        <v>318</v>
      </c>
      <c r="N28815" t="s">
        <v>3554</v>
      </c>
      <c r="O28815" t="s">
        <v>35686</v>
      </c>
      <c r="P28815">
        <v>700157</v>
      </c>
      <c r="Q28815" t="s">
        <v>0</v>
      </c>
      <c r="R28815" t="b">
        <v>0</v>
      </c>
    </row>
    <row r="28816" spans="1:18" x14ac:dyDescent="0.3">
      <c r="A28816">
        <v>28815</v>
      </c>
      <c r="B28816" t="s">
        <v>3552</v>
      </c>
      <c r="C28816">
        <v>1785041</v>
      </c>
      <c r="D28816" t="s">
        <v>145</v>
      </c>
      <c r="E28816">
        <v>48</v>
      </c>
      <c r="F28816" s="1">
        <v>44657</v>
      </c>
      <c r="G28816" t="s">
        <v>5</v>
      </c>
      <c r="H28816" t="s">
        <v>18</v>
      </c>
      <c r="I28816" t="s">
        <v>3553</v>
      </c>
      <c r="J28816" t="s">
        <v>8</v>
      </c>
      <c r="K28816" t="s">
        <v>12</v>
      </c>
      <c r="L28816">
        <v>1</v>
      </c>
      <c r="M28816" s="4">
        <v>533</v>
      </c>
      <c r="N28816" t="s">
        <v>638</v>
      </c>
      <c r="O28816" t="s">
        <v>35696</v>
      </c>
      <c r="P28816">
        <v>226020</v>
      </c>
      <c r="Q28816" t="s">
        <v>0</v>
      </c>
      <c r="R28816" t="b">
        <v>0</v>
      </c>
    </row>
    <row r="28817" spans="1:18" x14ac:dyDescent="0.3">
      <c r="A28817">
        <v>28816</v>
      </c>
      <c r="B28817" t="s">
        <v>3552</v>
      </c>
      <c r="C28817">
        <v>1785041</v>
      </c>
      <c r="D28817" t="s">
        <v>145</v>
      </c>
      <c r="E28817">
        <v>18</v>
      </c>
      <c r="F28817" s="1">
        <v>44657</v>
      </c>
      <c r="G28817" t="s">
        <v>5</v>
      </c>
      <c r="H28817" t="s">
        <v>10</v>
      </c>
      <c r="I28817" t="s">
        <v>3551</v>
      </c>
      <c r="J28817" t="s">
        <v>8</v>
      </c>
      <c r="K28817" t="s">
        <v>12</v>
      </c>
      <c r="L28817">
        <v>1</v>
      </c>
      <c r="M28817" s="4">
        <v>754</v>
      </c>
      <c r="N28817" t="s">
        <v>34759</v>
      </c>
      <c r="O28817" t="s">
        <v>6931</v>
      </c>
      <c r="P28817">
        <v>841428</v>
      </c>
      <c r="Q28817" t="s">
        <v>0</v>
      </c>
      <c r="R28817" t="b">
        <v>0</v>
      </c>
    </row>
    <row r="28818" spans="1:18" x14ac:dyDescent="0.3">
      <c r="A28818">
        <v>28817</v>
      </c>
      <c r="B28818" t="s">
        <v>3550</v>
      </c>
      <c r="C28818">
        <v>1717621</v>
      </c>
      <c r="D28818" t="s">
        <v>198</v>
      </c>
      <c r="E28818">
        <v>22</v>
      </c>
      <c r="F28818" s="1">
        <v>44657</v>
      </c>
      <c r="G28818" t="s">
        <v>100</v>
      </c>
      <c r="H28818" t="s">
        <v>4</v>
      </c>
      <c r="I28818" t="s">
        <v>876</v>
      </c>
      <c r="J28818" t="s">
        <v>2</v>
      </c>
      <c r="K28818" t="s">
        <v>20</v>
      </c>
      <c r="L28818">
        <v>1</v>
      </c>
      <c r="M28818" s="4">
        <v>761</v>
      </c>
      <c r="N28818" t="s">
        <v>35568</v>
      </c>
      <c r="O28818" t="s">
        <v>35691</v>
      </c>
      <c r="P28818">
        <v>686561</v>
      </c>
      <c r="Q28818" t="s">
        <v>0</v>
      </c>
      <c r="R28818" t="b">
        <v>0</v>
      </c>
    </row>
    <row r="28819" spans="1:18" x14ac:dyDescent="0.3">
      <c r="A28819">
        <v>28818</v>
      </c>
      <c r="B28819" t="s">
        <v>3549</v>
      </c>
      <c r="C28819">
        <v>5264259</v>
      </c>
      <c r="D28819" t="s">
        <v>145</v>
      </c>
      <c r="E28819">
        <v>47</v>
      </c>
      <c r="F28819" s="1">
        <v>44657</v>
      </c>
      <c r="G28819" t="s">
        <v>5</v>
      </c>
      <c r="H28819" t="s">
        <v>10</v>
      </c>
      <c r="I28819" t="s">
        <v>1356</v>
      </c>
      <c r="J28819" t="s">
        <v>8</v>
      </c>
      <c r="K28819" t="s">
        <v>6</v>
      </c>
      <c r="L28819">
        <v>1</v>
      </c>
      <c r="M28819" s="4">
        <v>499</v>
      </c>
      <c r="N28819" t="s">
        <v>126</v>
      </c>
      <c r="O28819" t="s">
        <v>302</v>
      </c>
      <c r="P28819">
        <v>110092</v>
      </c>
      <c r="Q28819" t="s">
        <v>0</v>
      </c>
      <c r="R28819" t="b">
        <v>0</v>
      </c>
    </row>
    <row r="28820" spans="1:18" x14ac:dyDescent="0.3">
      <c r="A28820">
        <v>28819</v>
      </c>
      <c r="B28820" t="s">
        <v>3548</v>
      </c>
      <c r="C28820">
        <v>8391872</v>
      </c>
      <c r="D28820" t="s">
        <v>145</v>
      </c>
      <c r="E28820">
        <v>23</v>
      </c>
      <c r="F28820" s="1">
        <v>44657</v>
      </c>
      <c r="G28820" t="s">
        <v>5</v>
      </c>
      <c r="H28820" t="s">
        <v>10</v>
      </c>
      <c r="I28820" t="s">
        <v>3547</v>
      </c>
      <c r="J28820" t="s">
        <v>13</v>
      </c>
      <c r="K28820" t="s">
        <v>12</v>
      </c>
      <c r="L28820">
        <v>1</v>
      </c>
      <c r="M28820" s="4">
        <v>696</v>
      </c>
      <c r="N28820" t="s">
        <v>3615</v>
      </c>
      <c r="O28820" t="s">
        <v>35696</v>
      </c>
      <c r="P28820">
        <v>221005</v>
      </c>
      <c r="Q28820" t="s">
        <v>0</v>
      </c>
      <c r="R28820" t="b">
        <v>0</v>
      </c>
    </row>
    <row r="28821" spans="1:18" x14ac:dyDescent="0.3">
      <c r="A28821">
        <v>28820</v>
      </c>
      <c r="B28821" t="s">
        <v>3546</v>
      </c>
      <c r="C28821">
        <v>2480033</v>
      </c>
      <c r="D28821" t="s">
        <v>145</v>
      </c>
      <c r="E28821">
        <v>46</v>
      </c>
      <c r="F28821" s="1">
        <v>44657</v>
      </c>
      <c r="G28821" t="s">
        <v>5</v>
      </c>
      <c r="H28821" t="s">
        <v>18</v>
      </c>
      <c r="I28821" t="s">
        <v>3545</v>
      </c>
      <c r="J28821" t="s">
        <v>13</v>
      </c>
      <c r="K28821" t="s">
        <v>55</v>
      </c>
      <c r="L28821">
        <v>1</v>
      </c>
      <c r="M28821" s="4">
        <v>653</v>
      </c>
      <c r="N28821" t="s">
        <v>9292</v>
      </c>
      <c r="O28821" t="s">
        <v>6931</v>
      </c>
      <c r="P28821">
        <v>800007</v>
      </c>
      <c r="Q28821" t="s">
        <v>0</v>
      </c>
      <c r="R28821" t="b">
        <v>0</v>
      </c>
    </row>
    <row r="28822" spans="1:18" x14ac:dyDescent="0.3">
      <c r="A28822">
        <v>28821</v>
      </c>
      <c r="B28822" t="s">
        <v>3544</v>
      </c>
      <c r="C28822">
        <v>1830406</v>
      </c>
      <c r="D28822" t="s">
        <v>198</v>
      </c>
      <c r="E28822">
        <v>42</v>
      </c>
      <c r="F28822" s="1">
        <v>44657</v>
      </c>
      <c r="G28822" t="s">
        <v>5</v>
      </c>
      <c r="H28822" t="s">
        <v>10</v>
      </c>
      <c r="I28822" t="s">
        <v>1615</v>
      </c>
      <c r="J28822" t="s">
        <v>13</v>
      </c>
      <c r="K28822" t="s">
        <v>6</v>
      </c>
      <c r="L28822">
        <v>1</v>
      </c>
      <c r="M28822" s="4">
        <v>759</v>
      </c>
      <c r="N28822" t="s">
        <v>9292</v>
      </c>
      <c r="O28822" t="s">
        <v>6931</v>
      </c>
      <c r="P28822">
        <v>800024</v>
      </c>
      <c r="Q28822" t="s">
        <v>0</v>
      </c>
      <c r="R28822" t="b">
        <v>0</v>
      </c>
    </row>
    <row r="28823" spans="1:18" x14ac:dyDescent="0.3">
      <c r="A28823">
        <v>28822</v>
      </c>
      <c r="B28823" t="s">
        <v>3543</v>
      </c>
      <c r="C28823">
        <v>3863687</v>
      </c>
      <c r="D28823" t="s">
        <v>145</v>
      </c>
      <c r="E28823">
        <v>34</v>
      </c>
      <c r="F28823" s="1">
        <v>44657</v>
      </c>
      <c r="G28823" t="s">
        <v>148</v>
      </c>
      <c r="H28823" t="s">
        <v>10</v>
      </c>
      <c r="I28823" t="s">
        <v>3542</v>
      </c>
      <c r="J28823" t="s">
        <v>13</v>
      </c>
      <c r="K28823" t="s">
        <v>55</v>
      </c>
      <c r="L28823">
        <v>1</v>
      </c>
      <c r="M28823" s="4">
        <v>1338</v>
      </c>
      <c r="N28823" t="s">
        <v>7066</v>
      </c>
      <c r="O28823" t="s">
        <v>10667</v>
      </c>
      <c r="P28823">
        <v>151001</v>
      </c>
      <c r="Q28823" t="s">
        <v>0</v>
      </c>
      <c r="R28823" t="b">
        <v>0</v>
      </c>
    </row>
    <row r="28824" spans="1:18" x14ac:dyDescent="0.3">
      <c r="A28824">
        <v>28823</v>
      </c>
      <c r="B28824" t="s">
        <v>3541</v>
      </c>
      <c r="C28824">
        <v>2139012</v>
      </c>
      <c r="D28824" t="s">
        <v>198</v>
      </c>
      <c r="E28824">
        <v>35</v>
      </c>
      <c r="F28824" s="1">
        <v>44657</v>
      </c>
      <c r="G28824" t="s">
        <v>5</v>
      </c>
      <c r="H28824" t="s">
        <v>4</v>
      </c>
      <c r="I28824" t="s">
        <v>694</v>
      </c>
      <c r="J28824" t="s">
        <v>2</v>
      </c>
      <c r="K28824" t="s">
        <v>6</v>
      </c>
      <c r="L28824">
        <v>1</v>
      </c>
      <c r="M28824" s="4">
        <v>771</v>
      </c>
      <c r="N28824" t="s">
        <v>34758</v>
      </c>
      <c r="O28824" t="s">
        <v>35688</v>
      </c>
      <c r="P28824">
        <v>422605</v>
      </c>
      <c r="Q28824" t="s">
        <v>0</v>
      </c>
      <c r="R28824" t="b">
        <v>0</v>
      </c>
    </row>
    <row r="28825" spans="1:18" x14ac:dyDescent="0.3">
      <c r="A28825">
        <v>28824</v>
      </c>
      <c r="B28825" t="s">
        <v>3540</v>
      </c>
      <c r="C28825">
        <v>50785</v>
      </c>
      <c r="D28825" t="s">
        <v>198</v>
      </c>
      <c r="E28825">
        <v>18</v>
      </c>
      <c r="F28825" s="1">
        <v>44657</v>
      </c>
      <c r="G28825" t="s">
        <v>5</v>
      </c>
      <c r="H28825" t="s">
        <v>87</v>
      </c>
      <c r="I28825" t="s">
        <v>3539</v>
      </c>
      <c r="J28825" t="s">
        <v>13</v>
      </c>
      <c r="K28825" t="s">
        <v>6</v>
      </c>
      <c r="L28825">
        <v>1</v>
      </c>
      <c r="M28825" s="4">
        <v>1399</v>
      </c>
      <c r="N28825" t="s">
        <v>4052</v>
      </c>
      <c r="O28825" t="s">
        <v>35696</v>
      </c>
      <c r="P28825">
        <v>208025</v>
      </c>
      <c r="Q28825" t="s">
        <v>0</v>
      </c>
      <c r="R28825" t="b">
        <v>0</v>
      </c>
    </row>
    <row r="28826" spans="1:18" x14ac:dyDescent="0.3">
      <c r="A28826">
        <v>28825</v>
      </c>
      <c r="B28826" t="s">
        <v>3538</v>
      </c>
      <c r="C28826">
        <v>7577495</v>
      </c>
      <c r="D28826" t="s">
        <v>145</v>
      </c>
      <c r="E28826">
        <v>20</v>
      </c>
      <c r="F28826" s="1">
        <v>44657</v>
      </c>
      <c r="G28826" t="s">
        <v>5</v>
      </c>
      <c r="H28826" t="s">
        <v>35</v>
      </c>
      <c r="I28826" t="s">
        <v>3537</v>
      </c>
      <c r="J28826" t="s">
        <v>8</v>
      </c>
      <c r="K28826" t="s">
        <v>6</v>
      </c>
      <c r="L28826">
        <v>1</v>
      </c>
      <c r="M28826" s="4">
        <v>475</v>
      </c>
      <c r="N28826" t="s">
        <v>1042</v>
      </c>
      <c r="O28826" t="s">
        <v>35688</v>
      </c>
      <c r="P28826">
        <v>440033</v>
      </c>
      <c r="Q28826" t="s">
        <v>0</v>
      </c>
      <c r="R28826" t="b">
        <v>0</v>
      </c>
    </row>
    <row r="28827" spans="1:18" x14ac:dyDescent="0.3">
      <c r="A28827">
        <v>28826</v>
      </c>
      <c r="B28827" t="s">
        <v>3536</v>
      </c>
      <c r="C28827">
        <v>209287</v>
      </c>
      <c r="D28827" t="s">
        <v>145</v>
      </c>
      <c r="E28827">
        <v>34</v>
      </c>
      <c r="F28827" s="1">
        <v>44657</v>
      </c>
      <c r="G28827" t="s">
        <v>5</v>
      </c>
      <c r="H28827" t="s">
        <v>87</v>
      </c>
      <c r="I28827" t="s">
        <v>1857</v>
      </c>
      <c r="J28827" t="s">
        <v>13</v>
      </c>
      <c r="K28827" t="s">
        <v>55</v>
      </c>
      <c r="L28827">
        <v>1</v>
      </c>
      <c r="M28827" s="4">
        <v>762</v>
      </c>
      <c r="N28827" t="s">
        <v>35371</v>
      </c>
      <c r="O28827" t="s">
        <v>35696</v>
      </c>
      <c r="P28827">
        <v>212601</v>
      </c>
      <c r="Q28827" t="s">
        <v>0</v>
      </c>
      <c r="R28827" t="b">
        <v>0</v>
      </c>
    </row>
    <row r="28828" spans="1:18" x14ac:dyDescent="0.3">
      <c r="A28828">
        <v>28827</v>
      </c>
      <c r="B28828" t="s">
        <v>3535</v>
      </c>
      <c r="C28828">
        <v>9707978</v>
      </c>
      <c r="D28828" t="s">
        <v>198</v>
      </c>
      <c r="E28828">
        <v>46</v>
      </c>
      <c r="F28828" s="1">
        <v>44657</v>
      </c>
      <c r="G28828" t="s">
        <v>5</v>
      </c>
      <c r="H28828" t="s">
        <v>87</v>
      </c>
      <c r="I28828" t="s">
        <v>358</v>
      </c>
      <c r="J28828" t="s">
        <v>13</v>
      </c>
      <c r="K28828" t="s">
        <v>6</v>
      </c>
      <c r="L28828">
        <v>1</v>
      </c>
      <c r="M28828" s="4">
        <v>635</v>
      </c>
      <c r="N28828" t="s">
        <v>844</v>
      </c>
      <c r="O28828" t="s">
        <v>35689</v>
      </c>
      <c r="P28828">
        <v>560068</v>
      </c>
      <c r="Q28828" t="s">
        <v>0</v>
      </c>
      <c r="R28828" t="b">
        <v>0</v>
      </c>
    </row>
    <row r="28829" spans="1:18" x14ac:dyDescent="0.3">
      <c r="A28829">
        <v>28828</v>
      </c>
      <c r="B28829" t="s">
        <v>3534</v>
      </c>
      <c r="C28829">
        <v>1968565</v>
      </c>
      <c r="D28829" t="s">
        <v>198</v>
      </c>
      <c r="E28829">
        <v>68</v>
      </c>
      <c r="F28829" s="1">
        <v>44657</v>
      </c>
      <c r="G28829" t="s">
        <v>5</v>
      </c>
      <c r="H28829" t="s">
        <v>10</v>
      </c>
      <c r="I28829" t="s">
        <v>3533</v>
      </c>
      <c r="J28829" t="s">
        <v>13</v>
      </c>
      <c r="K28829" t="s">
        <v>1</v>
      </c>
      <c r="L28829">
        <v>1</v>
      </c>
      <c r="M28829" s="4">
        <v>969</v>
      </c>
      <c r="N28829" t="s">
        <v>126</v>
      </c>
      <c r="O28829" t="s">
        <v>302</v>
      </c>
      <c r="P28829">
        <v>110075</v>
      </c>
      <c r="Q28829" t="s">
        <v>0</v>
      </c>
      <c r="R28829" t="b">
        <v>0</v>
      </c>
    </row>
    <row r="28830" spans="1:18" x14ac:dyDescent="0.3">
      <c r="A28830">
        <v>28829</v>
      </c>
      <c r="B28830" t="s">
        <v>3532</v>
      </c>
      <c r="C28830">
        <v>5220033</v>
      </c>
      <c r="D28830" t="s">
        <v>145</v>
      </c>
      <c r="E28830">
        <v>65</v>
      </c>
      <c r="F28830" s="1">
        <v>44657</v>
      </c>
      <c r="G28830" t="s">
        <v>5</v>
      </c>
      <c r="H28830" t="s">
        <v>10</v>
      </c>
      <c r="I28830" t="s">
        <v>1664</v>
      </c>
      <c r="J28830" t="s">
        <v>8</v>
      </c>
      <c r="K28830" t="s">
        <v>55</v>
      </c>
      <c r="L28830">
        <v>1</v>
      </c>
      <c r="M28830" s="4">
        <v>292</v>
      </c>
      <c r="N28830" t="s">
        <v>4052</v>
      </c>
      <c r="O28830" t="s">
        <v>35696</v>
      </c>
      <c r="P28830">
        <v>208007</v>
      </c>
      <c r="Q28830" t="s">
        <v>0</v>
      </c>
      <c r="R28830" t="b">
        <v>0</v>
      </c>
    </row>
    <row r="28831" spans="1:18" x14ac:dyDescent="0.3">
      <c r="A28831">
        <v>28830</v>
      </c>
      <c r="B28831" t="s">
        <v>3531</v>
      </c>
      <c r="C28831">
        <v>887275</v>
      </c>
      <c r="D28831" t="s">
        <v>145</v>
      </c>
      <c r="E28831">
        <v>19</v>
      </c>
      <c r="F28831" s="1">
        <v>44657</v>
      </c>
      <c r="G28831" t="s">
        <v>5</v>
      </c>
      <c r="H28831" t="s">
        <v>10</v>
      </c>
      <c r="I28831" t="s">
        <v>1768</v>
      </c>
      <c r="J28831" t="s">
        <v>8</v>
      </c>
      <c r="K28831" t="s">
        <v>20</v>
      </c>
      <c r="L28831">
        <v>1</v>
      </c>
      <c r="M28831" s="4">
        <v>499</v>
      </c>
      <c r="N28831" t="s">
        <v>13576</v>
      </c>
      <c r="O28831" t="s">
        <v>35701</v>
      </c>
      <c r="P28831">
        <v>827004</v>
      </c>
      <c r="Q28831" t="s">
        <v>0</v>
      </c>
      <c r="R28831" t="b">
        <v>0</v>
      </c>
    </row>
    <row r="28832" spans="1:18" x14ac:dyDescent="0.3">
      <c r="A28832">
        <v>28831</v>
      </c>
      <c r="B28832" t="s">
        <v>3529</v>
      </c>
      <c r="C28832">
        <v>3346662</v>
      </c>
      <c r="D28832" t="s">
        <v>145</v>
      </c>
      <c r="E28832">
        <v>74</v>
      </c>
      <c r="F28832" s="1">
        <v>44657</v>
      </c>
      <c r="G28832" t="s">
        <v>5</v>
      </c>
      <c r="H28832" t="s">
        <v>18</v>
      </c>
      <c r="I28832" t="s">
        <v>1025</v>
      </c>
      <c r="J28832" t="s">
        <v>8</v>
      </c>
      <c r="K28832" t="s">
        <v>55</v>
      </c>
      <c r="L28832">
        <v>1</v>
      </c>
      <c r="M28832" s="4">
        <v>416</v>
      </c>
      <c r="N28832" t="s">
        <v>170</v>
      </c>
      <c r="O28832" t="s">
        <v>35687</v>
      </c>
      <c r="P28832">
        <v>641111</v>
      </c>
      <c r="Q28832" t="s">
        <v>0</v>
      </c>
      <c r="R28832" t="b">
        <v>0</v>
      </c>
    </row>
    <row r="28833" spans="1:18" x14ac:dyDescent="0.3">
      <c r="A28833">
        <v>28832</v>
      </c>
      <c r="B28833" t="s">
        <v>3529</v>
      </c>
      <c r="C28833">
        <v>3346662</v>
      </c>
      <c r="D28833" t="s">
        <v>145</v>
      </c>
      <c r="E28833">
        <v>33</v>
      </c>
      <c r="F28833" s="1">
        <v>44657</v>
      </c>
      <c r="G28833" t="s">
        <v>5</v>
      </c>
      <c r="H28833" t="s">
        <v>136</v>
      </c>
      <c r="I28833" t="s">
        <v>3530</v>
      </c>
      <c r="J28833" t="s">
        <v>8</v>
      </c>
      <c r="K28833" t="s">
        <v>12</v>
      </c>
      <c r="L28833">
        <v>1</v>
      </c>
      <c r="M28833" s="4">
        <v>517</v>
      </c>
      <c r="N28833" t="s">
        <v>15854</v>
      </c>
      <c r="O28833" t="s">
        <v>35696</v>
      </c>
      <c r="P28833">
        <v>243001</v>
      </c>
      <c r="Q28833" t="s">
        <v>0</v>
      </c>
      <c r="R28833" t="b">
        <v>0</v>
      </c>
    </row>
    <row r="28834" spans="1:18" x14ac:dyDescent="0.3">
      <c r="A28834">
        <v>28833</v>
      </c>
      <c r="B28834" t="s">
        <v>3529</v>
      </c>
      <c r="C28834">
        <v>3346662</v>
      </c>
      <c r="D28834" t="s">
        <v>145</v>
      </c>
      <c r="E28834">
        <v>24</v>
      </c>
      <c r="F28834" s="1">
        <v>44657</v>
      </c>
      <c r="G28834" t="s">
        <v>5</v>
      </c>
      <c r="H28834" t="s">
        <v>87</v>
      </c>
      <c r="I28834" t="s">
        <v>3528</v>
      </c>
      <c r="J28834" t="s">
        <v>8</v>
      </c>
      <c r="K28834" t="s">
        <v>16</v>
      </c>
      <c r="L28834">
        <v>1</v>
      </c>
      <c r="M28834" s="4">
        <v>432</v>
      </c>
      <c r="N28834" t="s">
        <v>31790</v>
      </c>
      <c r="O28834" t="s">
        <v>35694</v>
      </c>
      <c r="P28834">
        <v>756001</v>
      </c>
      <c r="Q28834" t="s">
        <v>0</v>
      </c>
      <c r="R28834" t="b">
        <v>0</v>
      </c>
    </row>
    <row r="28835" spans="1:18" x14ac:dyDescent="0.3">
      <c r="A28835">
        <v>28834</v>
      </c>
      <c r="B28835" t="s">
        <v>3527</v>
      </c>
      <c r="C28835">
        <v>9192902</v>
      </c>
      <c r="D28835" t="s">
        <v>198</v>
      </c>
      <c r="E28835">
        <v>77</v>
      </c>
      <c r="F28835" s="1">
        <v>44657</v>
      </c>
      <c r="G28835" t="s">
        <v>5</v>
      </c>
      <c r="H28835" t="s">
        <v>35</v>
      </c>
      <c r="I28835" t="s">
        <v>3526</v>
      </c>
      <c r="J28835" t="s">
        <v>13</v>
      </c>
      <c r="K28835" t="s">
        <v>12</v>
      </c>
      <c r="L28835">
        <v>1</v>
      </c>
      <c r="M28835" s="4">
        <v>560</v>
      </c>
      <c r="N28835" t="s">
        <v>1063</v>
      </c>
      <c r="O28835" t="s">
        <v>35696</v>
      </c>
      <c r="P28835">
        <v>201009</v>
      </c>
      <c r="Q28835" t="s">
        <v>0</v>
      </c>
      <c r="R28835" t="b">
        <v>0</v>
      </c>
    </row>
    <row r="28836" spans="1:18" x14ac:dyDescent="0.3">
      <c r="A28836">
        <v>28835</v>
      </c>
      <c r="B28836" t="s">
        <v>3525</v>
      </c>
      <c r="C28836">
        <v>3032855</v>
      </c>
      <c r="D28836" t="s">
        <v>198</v>
      </c>
      <c r="E28836">
        <v>47</v>
      </c>
      <c r="F28836" s="1">
        <v>44657</v>
      </c>
      <c r="G28836" t="s">
        <v>5</v>
      </c>
      <c r="H28836" t="s">
        <v>10</v>
      </c>
      <c r="I28836" t="s">
        <v>2766</v>
      </c>
      <c r="J28836" t="s">
        <v>13</v>
      </c>
      <c r="K28836" t="s">
        <v>6</v>
      </c>
      <c r="L28836">
        <v>1</v>
      </c>
      <c r="M28836" s="4">
        <v>1442</v>
      </c>
      <c r="N28836" t="s">
        <v>95</v>
      </c>
      <c r="O28836" t="s">
        <v>35688</v>
      </c>
      <c r="P28836">
        <v>400066</v>
      </c>
      <c r="Q28836" t="s">
        <v>0</v>
      </c>
      <c r="R28836" t="b">
        <v>0</v>
      </c>
    </row>
    <row r="28837" spans="1:18" x14ac:dyDescent="0.3">
      <c r="A28837">
        <v>28836</v>
      </c>
      <c r="B28837" t="s">
        <v>3524</v>
      </c>
      <c r="C28837">
        <v>1480910</v>
      </c>
      <c r="D28837" t="s">
        <v>145</v>
      </c>
      <c r="E28837">
        <v>43</v>
      </c>
      <c r="F28837" s="1">
        <v>44657</v>
      </c>
      <c r="G28837" t="s">
        <v>210</v>
      </c>
      <c r="H28837" t="s">
        <v>18</v>
      </c>
      <c r="I28837" t="s">
        <v>703</v>
      </c>
      <c r="J28837" t="s">
        <v>8</v>
      </c>
      <c r="K28837" t="s">
        <v>6</v>
      </c>
      <c r="L28837">
        <v>1</v>
      </c>
      <c r="M28837" s="4">
        <v>487</v>
      </c>
      <c r="N28837" t="s">
        <v>126</v>
      </c>
      <c r="O28837" t="s">
        <v>302</v>
      </c>
      <c r="P28837">
        <v>110096</v>
      </c>
      <c r="Q28837" t="s">
        <v>0</v>
      </c>
      <c r="R28837" t="b">
        <v>0</v>
      </c>
    </row>
    <row r="28838" spans="1:18" x14ac:dyDescent="0.3">
      <c r="A28838">
        <v>28837</v>
      </c>
      <c r="B28838" t="s">
        <v>3523</v>
      </c>
      <c r="C28838">
        <v>384277</v>
      </c>
      <c r="D28838" t="s">
        <v>145</v>
      </c>
      <c r="E28838">
        <v>20</v>
      </c>
      <c r="F28838" s="1">
        <v>44657</v>
      </c>
      <c r="G28838" t="s">
        <v>5</v>
      </c>
      <c r="H28838" t="s">
        <v>87</v>
      </c>
      <c r="I28838" t="s">
        <v>2446</v>
      </c>
      <c r="J28838" t="s">
        <v>8</v>
      </c>
      <c r="K28838" t="s">
        <v>20</v>
      </c>
      <c r="L28838">
        <v>1</v>
      </c>
      <c r="M28838" s="4">
        <v>353</v>
      </c>
      <c r="N28838" t="s">
        <v>35253</v>
      </c>
      <c r="O28838" t="s">
        <v>35696</v>
      </c>
      <c r="P28838">
        <v>231001</v>
      </c>
      <c r="Q28838" t="s">
        <v>0</v>
      </c>
      <c r="R28838" t="b">
        <v>0</v>
      </c>
    </row>
    <row r="28839" spans="1:18" x14ac:dyDescent="0.3">
      <c r="A28839">
        <v>28838</v>
      </c>
      <c r="B28839" t="s">
        <v>3522</v>
      </c>
      <c r="C28839">
        <v>5734741</v>
      </c>
      <c r="D28839" t="s">
        <v>145</v>
      </c>
      <c r="E28839">
        <v>35</v>
      </c>
      <c r="F28839" s="1">
        <v>44657</v>
      </c>
      <c r="G28839" t="s">
        <v>5</v>
      </c>
      <c r="H28839" t="s">
        <v>24</v>
      </c>
      <c r="I28839" t="s">
        <v>256</v>
      </c>
      <c r="J28839" t="s">
        <v>8</v>
      </c>
      <c r="K28839" t="s">
        <v>55</v>
      </c>
      <c r="L28839">
        <v>1</v>
      </c>
      <c r="M28839" s="4">
        <v>735</v>
      </c>
      <c r="N28839" t="s">
        <v>741</v>
      </c>
      <c r="O28839" t="s">
        <v>35697</v>
      </c>
      <c r="P28839">
        <v>462022</v>
      </c>
      <c r="Q28839" t="s">
        <v>0</v>
      </c>
      <c r="R28839" t="b">
        <v>0</v>
      </c>
    </row>
    <row r="28840" spans="1:18" x14ac:dyDescent="0.3">
      <c r="A28840">
        <v>28839</v>
      </c>
      <c r="B28840" t="s">
        <v>3521</v>
      </c>
      <c r="C28840">
        <v>5238600</v>
      </c>
      <c r="D28840" t="s">
        <v>145</v>
      </c>
      <c r="E28840">
        <v>26</v>
      </c>
      <c r="F28840" s="1">
        <v>44657</v>
      </c>
      <c r="G28840" t="s">
        <v>5</v>
      </c>
      <c r="H28840" t="s">
        <v>10</v>
      </c>
      <c r="I28840" t="s">
        <v>3316</v>
      </c>
      <c r="J28840" t="s">
        <v>8</v>
      </c>
      <c r="K28840" t="s">
        <v>55</v>
      </c>
      <c r="L28840">
        <v>1</v>
      </c>
      <c r="M28840" s="4">
        <v>399</v>
      </c>
      <c r="N28840" t="s">
        <v>638</v>
      </c>
      <c r="O28840" t="s">
        <v>35696</v>
      </c>
      <c r="P28840">
        <v>226020</v>
      </c>
      <c r="Q28840" t="s">
        <v>0</v>
      </c>
      <c r="R28840" t="b">
        <v>0</v>
      </c>
    </row>
    <row r="28841" spans="1:18" x14ac:dyDescent="0.3">
      <c r="A28841">
        <v>28840</v>
      </c>
      <c r="B28841" t="s">
        <v>3520</v>
      </c>
      <c r="C28841">
        <v>728260</v>
      </c>
      <c r="D28841" t="s">
        <v>198</v>
      </c>
      <c r="E28841">
        <v>26</v>
      </c>
      <c r="F28841" s="1">
        <v>44657</v>
      </c>
      <c r="G28841" t="s">
        <v>5</v>
      </c>
      <c r="H28841" t="s">
        <v>10</v>
      </c>
      <c r="I28841" t="s">
        <v>1145</v>
      </c>
      <c r="J28841" t="s">
        <v>13</v>
      </c>
      <c r="K28841" t="s">
        <v>6</v>
      </c>
      <c r="L28841">
        <v>1</v>
      </c>
      <c r="M28841" s="4">
        <v>969</v>
      </c>
      <c r="N28841" t="s">
        <v>35639</v>
      </c>
      <c r="O28841" t="s">
        <v>35689</v>
      </c>
      <c r="P28841">
        <v>571301</v>
      </c>
      <c r="Q28841" t="s">
        <v>0</v>
      </c>
      <c r="R28841" t="b">
        <v>0</v>
      </c>
    </row>
    <row r="28842" spans="1:18" x14ac:dyDescent="0.3">
      <c r="A28842">
        <v>28841</v>
      </c>
      <c r="B28842" t="s">
        <v>3519</v>
      </c>
      <c r="C28842">
        <v>7165254</v>
      </c>
      <c r="D28842" t="s">
        <v>145</v>
      </c>
      <c r="E28842">
        <v>26</v>
      </c>
      <c r="F28842" s="1">
        <v>44657</v>
      </c>
      <c r="G28842" t="s">
        <v>5</v>
      </c>
      <c r="H28842" t="s">
        <v>18</v>
      </c>
      <c r="I28842" t="s">
        <v>3518</v>
      </c>
      <c r="J28842" t="s">
        <v>27</v>
      </c>
      <c r="K28842" t="s">
        <v>16</v>
      </c>
      <c r="L28842">
        <v>1</v>
      </c>
      <c r="M28842" s="4">
        <v>570</v>
      </c>
      <c r="N28842" t="s">
        <v>126</v>
      </c>
      <c r="O28842" t="s">
        <v>302</v>
      </c>
      <c r="P28842">
        <v>110085</v>
      </c>
      <c r="Q28842" t="s">
        <v>0</v>
      </c>
      <c r="R28842" t="b">
        <v>0</v>
      </c>
    </row>
    <row r="28843" spans="1:18" x14ac:dyDescent="0.3">
      <c r="A28843">
        <v>28842</v>
      </c>
      <c r="B28843" t="s">
        <v>3517</v>
      </c>
      <c r="C28843">
        <v>8582057</v>
      </c>
      <c r="D28843" t="s">
        <v>145</v>
      </c>
      <c r="E28843">
        <v>25</v>
      </c>
      <c r="F28843" s="1">
        <v>44657</v>
      </c>
      <c r="G28843" t="s">
        <v>5</v>
      </c>
      <c r="H28843" t="s">
        <v>10</v>
      </c>
      <c r="I28843" t="s">
        <v>987</v>
      </c>
      <c r="J28843" t="s">
        <v>8</v>
      </c>
      <c r="K28843" t="s">
        <v>6</v>
      </c>
      <c r="L28843">
        <v>1</v>
      </c>
      <c r="M28843" s="4">
        <v>399</v>
      </c>
      <c r="N28843" t="s">
        <v>844</v>
      </c>
      <c r="O28843" t="s">
        <v>35689</v>
      </c>
      <c r="P28843">
        <v>560006</v>
      </c>
      <c r="Q28843" t="s">
        <v>0</v>
      </c>
      <c r="R28843" t="b">
        <v>0</v>
      </c>
    </row>
    <row r="28844" spans="1:18" x14ac:dyDescent="0.3">
      <c r="A28844">
        <v>28843</v>
      </c>
      <c r="B28844" t="s">
        <v>3516</v>
      </c>
      <c r="C28844">
        <v>4075704</v>
      </c>
      <c r="D28844" t="s">
        <v>145</v>
      </c>
      <c r="E28844">
        <v>19</v>
      </c>
      <c r="F28844" s="1">
        <v>44657</v>
      </c>
      <c r="G28844" t="s">
        <v>5</v>
      </c>
      <c r="H28844" t="s">
        <v>4</v>
      </c>
      <c r="I28844" t="s">
        <v>1659</v>
      </c>
      <c r="J28844" t="s">
        <v>8</v>
      </c>
      <c r="K28844" t="s">
        <v>6</v>
      </c>
      <c r="L28844">
        <v>1</v>
      </c>
      <c r="M28844" s="4">
        <v>471</v>
      </c>
      <c r="N28844" t="s">
        <v>1063</v>
      </c>
      <c r="O28844" t="s">
        <v>35696</v>
      </c>
      <c r="P28844">
        <v>201011</v>
      </c>
      <c r="Q28844" t="s">
        <v>0</v>
      </c>
      <c r="R28844" t="b">
        <v>0</v>
      </c>
    </row>
    <row r="28845" spans="1:18" x14ac:dyDescent="0.3">
      <c r="A28845">
        <v>28844</v>
      </c>
      <c r="B28845" t="s">
        <v>3515</v>
      </c>
      <c r="C28845">
        <v>1821945</v>
      </c>
      <c r="D28845" t="s">
        <v>145</v>
      </c>
      <c r="E28845">
        <v>19</v>
      </c>
      <c r="F28845" s="1">
        <v>44657</v>
      </c>
      <c r="G28845" t="s">
        <v>5</v>
      </c>
      <c r="H28845" t="s">
        <v>4</v>
      </c>
      <c r="I28845" t="s">
        <v>612</v>
      </c>
      <c r="J28845" t="s">
        <v>27</v>
      </c>
      <c r="K28845" t="s">
        <v>12</v>
      </c>
      <c r="L28845">
        <v>1</v>
      </c>
      <c r="M28845" s="4">
        <v>497</v>
      </c>
      <c r="N28845" t="s">
        <v>1547</v>
      </c>
      <c r="O28845" t="s">
        <v>35700</v>
      </c>
      <c r="P28845">
        <v>380005</v>
      </c>
      <c r="Q28845" t="s">
        <v>0</v>
      </c>
      <c r="R28845" t="b">
        <v>0</v>
      </c>
    </row>
    <row r="28846" spans="1:18" x14ac:dyDescent="0.3">
      <c r="A28846">
        <v>28845</v>
      </c>
      <c r="B28846" t="s">
        <v>3514</v>
      </c>
      <c r="C28846">
        <v>6681827</v>
      </c>
      <c r="D28846" t="s">
        <v>145</v>
      </c>
      <c r="E28846">
        <v>51</v>
      </c>
      <c r="F28846" s="1">
        <v>44657</v>
      </c>
      <c r="G28846" t="s">
        <v>5</v>
      </c>
      <c r="H28846" t="s">
        <v>136</v>
      </c>
      <c r="I28846" t="s">
        <v>2160</v>
      </c>
      <c r="J28846" t="s">
        <v>8</v>
      </c>
      <c r="K28846" t="s">
        <v>16</v>
      </c>
      <c r="L28846">
        <v>2</v>
      </c>
      <c r="M28846" s="4">
        <v>914</v>
      </c>
      <c r="N28846" t="s">
        <v>95</v>
      </c>
      <c r="O28846" t="s">
        <v>35688</v>
      </c>
      <c r="P28846">
        <v>400037</v>
      </c>
      <c r="Q28846" t="s">
        <v>0</v>
      </c>
      <c r="R28846" t="b">
        <v>0</v>
      </c>
    </row>
    <row r="28847" spans="1:18" x14ac:dyDescent="0.3">
      <c r="A28847">
        <v>28846</v>
      </c>
      <c r="B28847" t="s">
        <v>3512</v>
      </c>
      <c r="C28847">
        <v>8408118</v>
      </c>
      <c r="D28847" t="s">
        <v>198</v>
      </c>
      <c r="E28847">
        <v>72</v>
      </c>
      <c r="F28847" s="1">
        <v>44657</v>
      </c>
      <c r="G28847" t="s">
        <v>5</v>
      </c>
      <c r="H28847" t="s">
        <v>18</v>
      </c>
      <c r="I28847" t="s">
        <v>3513</v>
      </c>
      <c r="J28847" t="s">
        <v>13</v>
      </c>
      <c r="K28847" t="s">
        <v>20</v>
      </c>
      <c r="L28847">
        <v>1</v>
      </c>
      <c r="M28847" s="4">
        <v>636</v>
      </c>
      <c r="N28847" t="s">
        <v>34815</v>
      </c>
      <c r="O28847" t="s">
        <v>35702</v>
      </c>
      <c r="P28847">
        <v>173025</v>
      </c>
      <c r="Q28847" t="s">
        <v>0</v>
      </c>
      <c r="R28847" t="b">
        <v>0</v>
      </c>
    </row>
    <row r="28848" spans="1:18" x14ac:dyDescent="0.3">
      <c r="A28848">
        <v>28847</v>
      </c>
      <c r="B28848" t="s">
        <v>3512</v>
      </c>
      <c r="C28848">
        <v>8408118</v>
      </c>
      <c r="D28848" t="s">
        <v>198</v>
      </c>
      <c r="E28848">
        <v>65</v>
      </c>
      <c r="F28848" s="1">
        <v>44657</v>
      </c>
      <c r="G28848" t="s">
        <v>5</v>
      </c>
      <c r="H28848" t="s">
        <v>10</v>
      </c>
      <c r="I28848" t="s">
        <v>1615</v>
      </c>
      <c r="J28848" t="s">
        <v>13</v>
      </c>
      <c r="K28848" t="s">
        <v>6</v>
      </c>
      <c r="L28848">
        <v>1</v>
      </c>
      <c r="M28848" s="4">
        <v>759</v>
      </c>
      <c r="N28848" t="s">
        <v>614</v>
      </c>
      <c r="O28848" t="s">
        <v>10667</v>
      </c>
      <c r="P28848">
        <v>160062</v>
      </c>
      <c r="Q28848" t="s">
        <v>0</v>
      </c>
      <c r="R28848" t="b">
        <v>0</v>
      </c>
    </row>
    <row r="28849" spans="1:18" x14ac:dyDescent="0.3">
      <c r="A28849">
        <v>28848</v>
      </c>
      <c r="B28849" t="s">
        <v>3511</v>
      </c>
      <c r="C28849">
        <v>5503146</v>
      </c>
      <c r="D28849" t="s">
        <v>145</v>
      </c>
      <c r="E28849">
        <v>26</v>
      </c>
      <c r="F28849" s="1">
        <v>44657</v>
      </c>
      <c r="G28849" t="s">
        <v>5</v>
      </c>
      <c r="H28849" t="s">
        <v>10</v>
      </c>
      <c r="I28849" t="s">
        <v>1049</v>
      </c>
      <c r="J28849" t="s">
        <v>8</v>
      </c>
      <c r="K28849" t="s">
        <v>55</v>
      </c>
      <c r="L28849">
        <v>1</v>
      </c>
      <c r="M28849" s="4">
        <v>399</v>
      </c>
      <c r="N28849" t="s">
        <v>170</v>
      </c>
      <c r="O28849" t="s">
        <v>35687</v>
      </c>
      <c r="P28849">
        <v>641014</v>
      </c>
      <c r="Q28849" t="s">
        <v>0</v>
      </c>
      <c r="R28849" t="b">
        <v>0</v>
      </c>
    </row>
    <row r="28850" spans="1:18" x14ac:dyDescent="0.3">
      <c r="A28850">
        <v>28849</v>
      </c>
      <c r="B28850" t="s">
        <v>3510</v>
      </c>
      <c r="C28850">
        <v>8424828</v>
      </c>
      <c r="D28850" t="s">
        <v>145</v>
      </c>
      <c r="E28850">
        <v>44</v>
      </c>
      <c r="F28850" s="1">
        <v>44657</v>
      </c>
      <c r="G28850" t="s">
        <v>5</v>
      </c>
      <c r="H28850" t="s">
        <v>4</v>
      </c>
      <c r="I28850" t="s">
        <v>783</v>
      </c>
      <c r="J28850" t="s">
        <v>13</v>
      </c>
      <c r="K28850" t="s">
        <v>1</v>
      </c>
      <c r="L28850">
        <v>1</v>
      </c>
      <c r="M28850" s="4">
        <v>792</v>
      </c>
      <c r="N28850" t="s">
        <v>844</v>
      </c>
      <c r="O28850" t="s">
        <v>35689</v>
      </c>
      <c r="P28850">
        <v>560100</v>
      </c>
      <c r="Q28850" t="s">
        <v>0</v>
      </c>
      <c r="R28850" t="b">
        <v>0</v>
      </c>
    </row>
    <row r="28851" spans="1:18" x14ac:dyDescent="0.3">
      <c r="A28851">
        <v>28850</v>
      </c>
      <c r="B28851" t="s">
        <v>3509</v>
      </c>
      <c r="C28851">
        <v>4528827</v>
      </c>
      <c r="D28851" t="s">
        <v>198</v>
      </c>
      <c r="E28851">
        <v>51</v>
      </c>
      <c r="F28851" s="1">
        <v>44657</v>
      </c>
      <c r="G28851" t="s">
        <v>5</v>
      </c>
      <c r="H28851" t="s">
        <v>10</v>
      </c>
      <c r="I28851" t="s">
        <v>3508</v>
      </c>
      <c r="J28851" t="s">
        <v>13</v>
      </c>
      <c r="K28851" t="s">
        <v>55</v>
      </c>
      <c r="L28851">
        <v>1</v>
      </c>
      <c r="M28851" s="4">
        <v>783</v>
      </c>
      <c r="N28851" t="s">
        <v>35542</v>
      </c>
      <c r="O28851" t="s">
        <v>35696</v>
      </c>
      <c r="P28851">
        <v>202137</v>
      </c>
      <c r="Q28851" t="s">
        <v>0</v>
      </c>
      <c r="R28851" t="b">
        <v>0</v>
      </c>
    </row>
    <row r="28852" spans="1:18" x14ac:dyDescent="0.3">
      <c r="A28852">
        <v>28851</v>
      </c>
      <c r="B28852" t="s">
        <v>3507</v>
      </c>
      <c r="C28852">
        <v>9599583</v>
      </c>
      <c r="D28852" t="s">
        <v>198</v>
      </c>
      <c r="E28852">
        <v>21</v>
      </c>
      <c r="F28852" s="1">
        <v>44657</v>
      </c>
      <c r="G28852" t="s">
        <v>5</v>
      </c>
      <c r="H28852" t="s">
        <v>136</v>
      </c>
      <c r="I28852" t="s">
        <v>3506</v>
      </c>
      <c r="J28852" t="s">
        <v>13</v>
      </c>
      <c r="K28852" t="s">
        <v>55</v>
      </c>
      <c r="L28852">
        <v>1</v>
      </c>
      <c r="M28852" s="4">
        <v>1127</v>
      </c>
      <c r="N28852" t="s">
        <v>126</v>
      </c>
      <c r="O28852" t="s">
        <v>302</v>
      </c>
      <c r="P28852">
        <v>110018</v>
      </c>
      <c r="Q28852" t="s">
        <v>0</v>
      </c>
      <c r="R28852" t="b">
        <v>0</v>
      </c>
    </row>
    <row r="28853" spans="1:18" x14ac:dyDescent="0.3">
      <c r="A28853">
        <v>28852</v>
      </c>
      <c r="B28853" t="s">
        <v>3505</v>
      </c>
      <c r="C28853">
        <v>1742822</v>
      </c>
      <c r="D28853" t="s">
        <v>198</v>
      </c>
      <c r="E28853">
        <v>35</v>
      </c>
      <c r="F28853" s="1">
        <v>44626</v>
      </c>
      <c r="G28853" t="s">
        <v>5</v>
      </c>
      <c r="H28853" t="s">
        <v>10</v>
      </c>
      <c r="I28853" t="s">
        <v>855</v>
      </c>
      <c r="J28853" t="s">
        <v>2</v>
      </c>
      <c r="K28853" t="s">
        <v>12</v>
      </c>
      <c r="L28853">
        <v>1</v>
      </c>
      <c r="M28853" s="4">
        <v>771</v>
      </c>
      <c r="N28853" t="s">
        <v>844</v>
      </c>
      <c r="O28853" t="s">
        <v>35689</v>
      </c>
      <c r="P28853">
        <v>560094</v>
      </c>
      <c r="Q28853" t="s">
        <v>0</v>
      </c>
      <c r="R28853" t="b">
        <v>0</v>
      </c>
    </row>
    <row r="28854" spans="1:18" x14ac:dyDescent="0.3">
      <c r="A28854">
        <v>28853</v>
      </c>
      <c r="B28854" t="s">
        <v>3504</v>
      </c>
      <c r="C28854">
        <v>6347954</v>
      </c>
      <c r="D28854" t="s">
        <v>198</v>
      </c>
      <c r="E28854">
        <v>26</v>
      </c>
      <c r="F28854" s="1">
        <v>44626</v>
      </c>
      <c r="G28854" t="s">
        <v>5</v>
      </c>
      <c r="H28854" t="s">
        <v>35</v>
      </c>
      <c r="I28854" t="s">
        <v>610</v>
      </c>
      <c r="J28854" t="s">
        <v>13</v>
      </c>
      <c r="K28854" t="s">
        <v>6</v>
      </c>
      <c r="L28854">
        <v>1</v>
      </c>
      <c r="M28854" s="4">
        <v>702</v>
      </c>
      <c r="N28854" t="s">
        <v>1877</v>
      </c>
      <c r="O28854" t="s">
        <v>35688</v>
      </c>
      <c r="P28854">
        <v>400603</v>
      </c>
      <c r="Q28854" t="s">
        <v>0</v>
      </c>
      <c r="R28854" t="b">
        <v>0</v>
      </c>
    </row>
    <row r="28855" spans="1:18" x14ac:dyDescent="0.3">
      <c r="A28855">
        <v>28854</v>
      </c>
      <c r="B28855" t="s">
        <v>3503</v>
      </c>
      <c r="C28855">
        <v>7050963</v>
      </c>
      <c r="D28855" t="s">
        <v>145</v>
      </c>
      <c r="E28855">
        <v>22</v>
      </c>
      <c r="F28855" s="1">
        <v>44626</v>
      </c>
      <c r="G28855" t="s">
        <v>5</v>
      </c>
      <c r="H28855" t="s">
        <v>87</v>
      </c>
      <c r="I28855" t="s">
        <v>3502</v>
      </c>
      <c r="J28855" t="s">
        <v>13</v>
      </c>
      <c r="K28855" t="s">
        <v>1</v>
      </c>
      <c r="L28855">
        <v>1</v>
      </c>
      <c r="M28855" s="4">
        <v>886</v>
      </c>
      <c r="N28855" t="s">
        <v>12374</v>
      </c>
      <c r="O28855" t="s">
        <v>35700</v>
      </c>
      <c r="P28855">
        <v>392015</v>
      </c>
      <c r="Q28855" t="s">
        <v>0</v>
      </c>
      <c r="R28855" t="b">
        <v>0</v>
      </c>
    </row>
    <row r="28856" spans="1:18" x14ac:dyDescent="0.3">
      <c r="A28856">
        <v>28855</v>
      </c>
      <c r="B28856" t="s">
        <v>3501</v>
      </c>
      <c r="C28856">
        <v>7786862</v>
      </c>
      <c r="D28856" t="s">
        <v>145</v>
      </c>
      <c r="E28856">
        <v>52</v>
      </c>
      <c r="F28856" s="1">
        <v>44626</v>
      </c>
      <c r="G28856" t="s">
        <v>5</v>
      </c>
      <c r="H28856" t="s">
        <v>10</v>
      </c>
      <c r="I28856" t="s">
        <v>224</v>
      </c>
      <c r="J28856" t="s">
        <v>8</v>
      </c>
      <c r="K28856" t="s">
        <v>12</v>
      </c>
      <c r="L28856">
        <v>1</v>
      </c>
      <c r="M28856" s="4">
        <v>435</v>
      </c>
      <c r="N28856" t="s">
        <v>844</v>
      </c>
      <c r="O28856" t="s">
        <v>35689</v>
      </c>
      <c r="P28856">
        <v>560075</v>
      </c>
      <c r="Q28856" t="s">
        <v>0</v>
      </c>
      <c r="R28856" t="b">
        <v>0</v>
      </c>
    </row>
    <row r="28857" spans="1:18" x14ac:dyDescent="0.3">
      <c r="A28857">
        <v>28856</v>
      </c>
      <c r="B28857" t="s">
        <v>3500</v>
      </c>
      <c r="C28857">
        <v>8415688</v>
      </c>
      <c r="D28857" t="s">
        <v>145</v>
      </c>
      <c r="E28857">
        <v>20</v>
      </c>
      <c r="F28857" s="1">
        <v>44626</v>
      </c>
      <c r="G28857" t="s">
        <v>5</v>
      </c>
      <c r="H28857" t="s">
        <v>10</v>
      </c>
      <c r="I28857" t="s">
        <v>2874</v>
      </c>
      <c r="J28857" t="s">
        <v>8</v>
      </c>
      <c r="K28857" t="s">
        <v>20</v>
      </c>
      <c r="L28857">
        <v>1</v>
      </c>
      <c r="M28857" s="4">
        <v>329</v>
      </c>
      <c r="N28857" t="s">
        <v>844</v>
      </c>
      <c r="O28857" t="s">
        <v>35689</v>
      </c>
      <c r="P28857">
        <v>560083</v>
      </c>
      <c r="Q28857" t="s">
        <v>0</v>
      </c>
      <c r="R28857" t="b">
        <v>0</v>
      </c>
    </row>
    <row r="28858" spans="1:18" x14ac:dyDescent="0.3">
      <c r="A28858">
        <v>28857</v>
      </c>
      <c r="B28858" t="s">
        <v>3500</v>
      </c>
      <c r="C28858">
        <v>8415688</v>
      </c>
      <c r="D28858" t="s">
        <v>198</v>
      </c>
      <c r="E28858">
        <v>66</v>
      </c>
      <c r="F28858" s="1">
        <v>44626</v>
      </c>
      <c r="G28858" t="s">
        <v>5</v>
      </c>
      <c r="H28858" t="s">
        <v>24</v>
      </c>
      <c r="I28858" t="s">
        <v>1215</v>
      </c>
      <c r="J28858" t="s">
        <v>2</v>
      </c>
      <c r="K28858" t="s">
        <v>6</v>
      </c>
      <c r="L28858">
        <v>1</v>
      </c>
      <c r="M28858" s="4">
        <v>807</v>
      </c>
      <c r="N28858" t="s">
        <v>161</v>
      </c>
      <c r="O28858" t="s">
        <v>35691</v>
      </c>
      <c r="P28858">
        <v>682040</v>
      </c>
      <c r="Q28858" t="s">
        <v>0</v>
      </c>
      <c r="R28858" t="b">
        <v>0</v>
      </c>
    </row>
    <row r="28859" spans="1:18" x14ac:dyDescent="0.3">
      <c r="A28859">
        <v>28858</v>
      </c>
      <c r="B28859" t="s">
        <v>3499</v>
      </c>
      <c r="C28859">
        <v>662986</v>
      </c>
      <c r="D28859" t="s">
        <v>145</v>
      </c>
      <c r="E28859">
        <v>62</v>
      </c>
      <c r="F28859" s="1">
        <v>44626</v>
      </c>
      <c r="G28859" t="s">
        <v>5</v>
      </c>
      <c r="H28859" t="s">
        <v>10</v>
      </c>
      <c r="I28859" t="s">
        <v>3498</v>
      </c>
      <c r="J28859" t="s">
        <v>8</v>
      </c>
      <c r="K28859" t="s">
        <v>20</v>
      </c>
      <c r="L28859">
        <v>1</v>
      </c>
      <c r="M28859" s="4">
        <v>471</v>
      </c>
      <c r="N28859" t="s">
        <v>9788</v>
      </c>
      <c r="O28859" t="s">
        <v>35692</v>
      </c>
      <c r="P28859">
        <v>781335</v>
      </c>
      <c r="Q28859" t="s">
        <v>0</v>
      </c>
      <c r="R28859" t="b">
        <v>0</v>
      </c>
    </row>
    <row r="28860" spans="1:18" x14ac:dyDescent="0.3">
      <c r="A28860">
        <v>28859</v>
      </c>
      <c r="B28860" t="s">
        <v>3497</v>
      </c>
      <c r="C28860">
        <v>1978638</v>
      </c>
      <c r="D28860" t="s">
        <v>198</v>
      </c>
      <c r="E28860">
        <v>22</v>
      </c>
      <c r="F28860" s="1">
        <v>44626</v>
      </c>
      <c r="G28860" t="s">
        <v>5</v>
      </c>
      <c r="H28860" t="s">
        <v>18</v>
      </c>
      <c r="I28860" t="s">
        <v>3496</v>
      </c>
      <c r="J28860" t="s">
        <v>2</v>
      </c>
      <c r="K28860" t="s">
        <v>12</v>
      </c>
      <c r="L28860">
        <v>1</v>
      </c>
      <c r="M28860" s="4">
        <v>377</v>
      </c>
      <c r="N28860" t="s">
        <v>19269</v>
      </c>
      <c r="O28860" t="s">
        <v>35688</v>
      </c>
      <c r="P28860">
        <v>413512</v>
      </c>
      <c r="Q28860" t="s">
        <v>0</v>
      </c>
      <c r="R28860" t="b">
        <v>0</v>
      </c>
    </row>
    <row r="28861" spans="1:18" x14ac:dyDescent="0.3">
      <c r="A28861">
        <v>28860</v>
      </c>
      <c r="B28861" t="s">
        <v>3495</v>
      </c>
      <c r="C28861">
        <v>3095824</v>
      </c>
      <c r="D28861" t="s">
        <v>145</v>
      </c>
      <c r="E28861">
        <v>36</v>
      </c>
      <c r="F28861" s="1">
        <v>44626</v>
      </c>
      <c r="G28861" t="s">
        <v>5</v>
      </c>
      <c r="H28861" t="s">
        <v>18</v>
      </c>
      <c r="I28861" t="s">
        <v>2217</v>
      </c>
      <c r="J28861" t="s">
        <v>13</v>
      </c>
      <c r="K28861" t="s">
        <v>12</v>
      </c>
      <c r="L28861">
        <v>1</v>
      </c>
      <c r="M28861" s="4">
        <v>599</v>
      </c>
      <c r="N28861" t="s">
        <v>4076</v>
      </c>
      <c r="O28861" t="s">
        <v>35686</v>
      </c>
      <c r="P28861">
        <v>711109</v>
      </c>
      <c r="Q28861" t="s">
        <v>0</v>
      </c>
      <c r="R28861" t="b">
        <v>0</v>
      </c>
    </row>
    <row r="28862" spans="1:18" x14ac:dyDescent="0.3">
      <c r="A28862">
        <v>28861</v>
      </c>
      <c r="B28862" t="s">
        <v>3494</v>
      </c>
      <c r="C28862">
        <v>7349844</v>
      </c>
      <c r="D28862" t="s">
        <v>145</v>
      </c>
      <c r="E28862">
        <v>24</v>
      </c>
      <c r="F28862" s="1">
        <v>44626</v>
      </c>
      <c r="G28862" t="s">
        <v>5</v>
      </c>
      <c r="H28862" t="s">
        <v>18</v>
      </c>
      <c r="I28862" t="s">
        <v>3493</v>
      </c>
      <c r="J28862" t="s">
        <v>8</v>
      </c>
      <c r="K28862" t="s">
        <v>512</v>
      </c>
      <c r="L28862">
        <v>1</v>
      </c>
      <c r="M28862" s="4">
        <v>728</v>
      </c>
      <c r="N28862" t="s">
        <v>844</v>
      </c>
      <c r="O28862" t="s">
        <v>35689</v>
      </c>
      <c r="P28862">
        <v>560092</v>
      </c>
      <c r="Q28862" t="s">
        <v>0</v>
      </c>
      <c r="R28862" t="b">
        <v>0</v>
      </c>
    </row>
    <row r="28863" spans="1:18" x14ac:dyDescent="0.3">
      <c r="A28863">
        <v>28862</v>
      </c>
      <c r="B28863" t="s">
        <v>3492</v>
      </c>
      <c r="C28863">
        <v>5808727</v>
      </c>
      <c r="D28863" t="s">
        <v>145</v>
      </c>
      <c r="E28863">
        <v>37</v>
      </c>
      <c r="F28863" s="1">
        <v>44626</v>
      </c>
      <c r="G28863" t="s">
        <v>5</v>
      </c>
      <c r="H28863" t="s">
        <v>10</v>
      </c>
      <c r="I28863" t="s">
        <v>601</v>
      </c>
      <c r="J28863" t="s">
        <v>13</v>
      </c>
      <c r="K28863" t="s">
        <v>55</v>
      </c>
      <c r="L28863">
        <v>1</v>
      </c>
      <c r="M28863" s="4">
        <v>1099</v>
      </c>
      <c r="N28863" t="s">
        <v>844</v>
      </c>
      <c r="O28863" t="s">
        <v>35689</v>
      </c>
      <c r="P28863">
        <v>560075</v>
      </c>
      <c r="Q28863" t="s">
        <v>0</v>
      </c>
      <c r="R28863" t="b">
        <v>0</v>
      </c>
    </row>
    <row r="28864" spans="1:18" x14ac:dyDescent="0.3">
      <c r="A28864">
        <v>28863</v>
      </c>
      <c r="B28864" t="s">
        <v>3491</v>
      </c>
      <c r="C28864">
        <v>9243179</v>
      </c>
      <c r="D28864" t="s">
        <v>145</v>
      </c>
      <c r="E28864">
        <v>67</v>
      </c>
      <c r="F28864" s="1">
        <v>44626</v>
      </c>
      <c r="G28864" t="s">
        <v>5</v>
      </c>
      <c r="H28864" t="s">
        <v>10</v>
      </c>
      <c r="I28864" t="s">
        <v>3490</v>
      </c>
      <c r="J28864" t="s">
        <v>27</v>
      </c>
      <c r="K28864" t="s">
        <v>12</v>
      </c>
      <c r="L28864">
        <v>1</v>
      </c>
      <c r="M28864" s="4">
        <v>545</v>
      </c>
      <c r="N28864" t="s">
        <v>76</v>
      </c>
      <c r="O28864" t="s">
        <v>35700</v>
      </c>
      <c r="P28864">
        <v>394221</v>
      </c>
      <c r="Q28864" t="s">
        <v>0</v>
      </c>
      <c r="R28864" t="b">
        <v>0</v>
      </c>
    </row>
    <row r="28865" spans="1:18" x14ac:dyDescent="0.3">
      <c r="A28865">
        <v>28864</v>
      </c>
      <c r="B28865" t="s">
        <v>3489</v>
      </c>
      <c r="C28865">
        <v>8816320</v>
      </c>
      <c r="D28865" t="s">
        <v>145</v>
      </c>
      <c r="E28865">
        <v>71</v>
      </c>
      <c r="F28865" s="1">
        <v>44626</v>
      </c>
      <c r="G28865" t="s">
        <v>5</v>
      </c>
      <c r="H28865" t="s">
        <v>10</v>
      </c>
      <c r="I28865" t="s">
        <v>3033</v>
      </c>
      <c r="J28865" t="s">
        <v>8</v>
      </c>
      <c r="K28865" t="s">
        <v>1</v>
      </c>
      <c r="L28865">
        <v>1</v>
      </c>
      <c r="M28865" s="4">
        <v>471</v>
      </c>
      <c r="N28865" t="s">
        <v>95</v>
      </c>
      <c r="O28865" t="s">
        <v>35688</v>
      </c>
      <c r="P28865">
        <v>400017</v>
      </c>
      <c r="Q28865" t="s">
        <v>0</v>
      </c>
      <c r="R28865" t="b">
        <v>0</v>
      </c>
    </row>
    <row r="28866" spans="1:18" x14ac:dyDescent="0.3">
      <c r="A28866">
        <v>28865</v>
      </c>
      <c r="B28866" t="s">
        <v>3488</v>
      </c>
      <c r="C28866">
        <v>5908819</v>
      </c>
      <c r="D28866" t="s">
        <v>145</v>
      </c>
      <c r="E28866">
        <v>67</v>
      </c>
      <c r="F28866" s="1">
        <v>44626</v>
      </c>
      <c r="G28866" t="s">
        <v>5</v>
      </c>
      <c r="H28866" t="s">
        <v>10</v>
      </c>
      <c r="I28866" t="s">
        <v>1190</v>
      </c>
      <c r="J28866" t="s">
        <v>13</v>
      </c>
      <c r="K28866" t="s">
        <v>12</v>
      </c>
      <c r="L28866">
        <v>1</v>
      </c>
      <c r="M28866" s="4">
        <v>603</v>
      </c>
      <c r="N28866" t="s">
        <v>417</v>
      </c>
      <c r="O28866" t="s">
        <v>35688</v>
      </c>
      <c r="P28866">
        <v>411058</v>
      </c>
      <c r="Q28866" t="s">
        <v>0</v>
      </c>
      <c r="R28866" t="b">
        <v>0</v>
      </c>
    </row>
    <row r="28867" spans="1:18" x14ac:dyDescent="0.3">
      <c r="A28867">
        <v>28866</v>
      </c>
      <c r="B28867" t="s">
        <v>3487</v>
      </c>
      <c r="C28867">
        <v>2056927</v>
      </c>
      <c r="D28867" t="s">
        <v>145</v>
      </c>
      <c r="E28867">
        <v>72</v>
      </c>
      <c r="F28867" s="1">
        <v>44626</v>
      </c>
      <c r="G28867" t="s">
        <v>5</v>
      </c>
      <c r="H28867" t="s">
        <v>10</v>
      </c>
      <c r="I28867" t="s">
        <v>3068</v>
      </c>
      <c r="J28867" t="s">
        <v>13</v>
      </c>
      <c r="K28867" t="s">
        <v>6</v>
      </c>
      <c r="L28867">
        <v>1</v>
      </c>
      <c r="M28867" s="4">
        <v>1287</v>
      </c>
      <c r="N28867" t="s">
        <v>126</v>
      </c>
      <c r="O28867" t="s">
        <v>302</v>
      </c>
      <c r="P28867">
        <v>110064</v>
      </c>
      <c r="Q28867" t="s">
        <v>0</v>
      </c>
      <c r="R28867" t="b">
        <v>0</v>
      </c>
    </row>
    <row r="28868" spans="1:18" x14ac:dyDescent="0.3">
      <c r="A28868">
        <v>28867</v>
      </c>
      <c r="B28868" t="s">
        <v>3486</v>
      </c>
      <c r="C28868">
        <v>139973</v>
      </c>
      <c r="D28868" t="s">
        <v>198</v>
      </c>
      <c r="E28868">
        <v>36</v>
      </c>
      <c r="F28868" s="1">
        <v>44626</v>
      </c>
      <c r="G28868" t="s">
        <v>5</v>
      </c>
      <c r="H28868" t="s">
        <v>10</v>
      </c>
      <c r="I28868" t="s">
        <v>855</v>
      </c>
      <c r="J28868" t="s">
        <v>2</v>
      </c>
      <c r="K28868" t="s">
        <v>12</v>
      </c>
      <c r="L28868">
        <v>1</v>
      </c>
      <c r="M28868" s="4">
        <v>725</v>
      </c>
      <c r="N28868" t="s">
        <v>26</v>
      </c>
      <c r="O28868" t="s">
        <v>35693</v>
      </c>
      <c r="P28868">
        <v>500018</v>
      </c>
      <c r="Q28868" t="s">
        <v>0</v>
      </c>
      <c r="R28868" t="b">
        <v>0</v>
      </c>
    </row>
    <row r="28869" spans="1:18" x14ac:dyDescent="0.3">
      <c r="A28869">
        <v>28868</v>
      </c>
      <c r="B28869" t="s">
        <v>3485</v>
      </c>
      <c r="C28869">
        <v>45919</v>
      </c>
      <c r="D28869" t="s">
        <v>198</v>
      </c>
      <c r="E28869">
        <v>32</v>
      </c>
      <c r="F28869" s="1">
        <v>44626</v>
      </c>
      <c r="G28869" t="s">
        <v>5</v>
      </c>
      <c r="H28869" t="s">
        <v>10</v>
      </c>
      <c r="I28869" t="s">
        <v>3484</v>
      </c>
      <c r="J28869" t="s">
        <v>13</v>
      </c>
      <c r="K28869" t="s">
        <v>6</v>
      </c>
      <c r="L28869">
        <v>1</v>
      </c>
      <c r="M28869" s="4">
        <v>850</v>
      </c>
      <c r="N28869" t="s">
        <v>1763</v>
      </c>
      <c r="O28869" t="s">
        <v>35698</v>
      </c>
      <c r="P28869">
        <v>248001</v>
      </c>
      <c r="Q28869" t="s">
        <v>0</v>
      </c>
      <c r="R28869" t="b">
        <v>0</v>
      </c>
    </row>
    <row r="28870" spans="1:18" x14ac:dyDescent="0.3">
      <c r="A28870">
        <v>28869</v>
      </c>
      <c r="B28870" t="s">
        <v>3483</v>
      </c>
      <c r="C28870">
        <v>521543</v>
      </c>
      <c r="D28870" t="s">
        <v>198</v>
      </c>
      <c r="E28870">
        <v>29</v>
      </c>
      <c r="F28870" s="1">
        <v>44626</v>
      </c>
      <c r="G28870" t="s">
        <v>5</v>
      </c>
      <c r="H28870" t="s">
        <v>4</v>
      </c>
      <c r="I28870" t="s">
        <v>3482</v>
      </c>
      <c r="J28870" t="s">
        <v>2</v>
      </c>
      <c r="K28870" t="s">
        <v>20</v>
      </c>
      <c r="L28870">
        <v>1</v>
      </c>
      <c r="M28870" s="4">
        <v>1399</v>
      </c>
      <c r="N28870" t="s">
        <v>3368</v>
      </c>
      <c r="O28870" t="s">
        <v>35700</v>
      </c>
      <c r="P28870">
        <v>390007</v>
      </c>
      <c r="Q28870" t="s">
        <v>0</v>
      </c>
      <c r="R28870" t="b">
        <v>0</v>
      </c>
    </row>
    <row r="28871" spans="1:18" x14ac:dyDescent="0.3">
      <c r="A28871">
        <v>28870</v>
      </c>
      <c r="B28871" t="s">
        <v>3481</v>
      </c>
      <c r="C28871">
        <v>134093</v>
      </c>
      <c r="D28871" t="s">
        <v>198</v>
      </c>
      <c r="E28871">
        <v>48</v>
      </c>
      <c r="F28871" s="1">
        <v>44626</v>
      </c>
      <c r="G28871" t="s">
        <v>5</v>
      </c>
      <c r="H28871" t="s">
        <v>10</v>
      </c>
      <c r="I28871" t="s">
        <v>2219</v>
      </c>
      <c r="J28871" t="s">
        <v>2</v>
      </c>
      <c r="K28871" t="s">
        <v>55</v>
      </c>
      <c r="L28871">
        <v>1</v>
      </c>
      <c r="M28871" s="4">
        <v>771</v>
      </c>
      <c r="N28871" t="s">
        <v>35125</v>
      </c>
      <c r="O28871" t="s">
        <v>35690</v>
      </c>
      <c r="P28871">
        <v>531001</v>
      </c>
      <c r="Q28871" t="s">
        <v>0</v>
      </c>
      <c r="R28871" t="b">
        <v>0</v>
      </c>
    </row>
    <row r="28872" spans="1:18" x14ac:dyDescent="0.3">
      <c r="A28872">
        <v>28871</v>
      </c>
      <c r="B28872" t="s">
        <v>3480</v>
      </c>
      <c r="C28872">
        <v>7133016</v>
      </c>
      <c r="D28872" t="s">
        <v>145</v>
      </c>
      <c r="E28872">
        <v>43</v>
      </c>
      <c r="F28872" s="1">
        <v>44626</v>
      </c>
      <c r="G28872" t="s">
        <v>5</v>
      </c>
      <c r="H28872" t="s">
        <v>4</v>
      </c>
      <c r="I28872" t="s">
        <v>3479</v>
      </c>
      <c r="J28872" t="s">
        <v>27</v>
      </c>
      <c r="K28872" t="s">
        <v>106</v>
      </c>
      <c r="L28872">
        <v>1</v>
      </c>
      <c r="M28872" s="4">
        <v>574</v>
      </c>
      <c r="N28872" t="s">
        <v>1877</v>
      </c>
      <c r="O28872" t="s">
        <v>35688</v>
      </c>
      <c r="P28872">
        <v>400608</v>
      </c>
      <c r="Q28872" t="s">
        <v>0</v>
      </c>
      <c r="R28872" t="b">
        <v>0</v>
      </c>
    </row>
    <row r="28873" spans="1:18" x14ac:dyDescent="0.3">
      <c r="A28873">
        <v>28872</v>
      </c>
      <c r="B28873" t="s">
        <v>3478</v>
      </c>
      <c r="C28873">
        <v>4147323</v>
      </c>
      <c r="D28873" t="s">
        <v>198</v>
      </c>
      <c r="E28873">
        <v>19</v>
      </c>
      <c r="F28873" s="1">
        <v>44626</v>
      </c>
      <c r="G28873" t="s">
        <v>5</v>
      </c>
      <c r="H28873" t="s">
        <v>4</v>
      </c>
      <c r="I28873" t="s">
        <v>2706</v>
      </c>
      <c r="J28873" t="s">
        <v>13</v>
      </c>
      <c r="K28873" t="s">
        <v>16</v>
      </c>
      <c r="L28873">
        <v>1</v>
      </c>
      <c r="M28873" s="4">
        <v>1399</v>
      </c>
      <c r="N28873" t="s">
        <v>35675</v>
      </c>
      <c r="O28873" t="s">
        <v>35688</v>
      </c>
      <c r="P28873">
        <v>412301</v>
      </c>
      <c r="Q28873" t="s">
        <v>0</v>
      </c>
      <c r="R28873" t="b">
        <v>0</v>
      </c>
    </row>
    <row r="28874" spans="1:18" x14ac:dyDescent="0.3">
      <c r="A28874">
        <v>28873</v>
      </c>
      <c r="B28874" t="s">
        <v>3477</v>
      </c>
      <c r="C28874">
        <v>5302398</v>
      </c>
      <c r="D28874" t="s">
        <v>198</v>
      </c>
      <c r="E28874">
        <v>22</v>
      </c>
      <c r="F28874" s="1">
        <v>44626</v>
      </c>
      <c r="G28874" t="s">
        <v>5</v>
      </c>
      <c r="H28874" t="s">
        <v>4</v>
      </c>
      <c r="I28874" t="s">
        <v>3354</v>
      </c>
      <c r="J28874" t="s">
        <v>13</v>
      </c>
      <c r="K28874" t="s">
        <v>6</v>
      </c>
      <c r="L28874">
        <v>1</v>
      </c>
      <c r="M28874" s="4">
        <v>648</v>
      </c>
      <c r="N28874" t="s">
        <v>26</v>
      </c>
      <c r="O28874" t="s">
        <v>35693</v>
      </c>
      <c r="P28874">
        <v>500084</v>
      </c>
      <c r="Q28874" t="s">
        <v>0</v>
      </c>
      <c r="R28874" t="b">
        <v>0</v>
      </c>
    </row>
    <row r="28875" spans="1:18" x14ac:dyDescent="0.3">
      <c r="A28875">
        <v>28874</v>
      </c>
      <c r="B28875" t="s">
        <v>3476</v>
      </c>
      <c r="C28875">
        <v>5176629</v>
      </c>
      <c r="D28875" t="s">
        <v>198</v>
      </c>
      <c r="E28875">
        <v>29</v>
      </c>
      <c r="F28875" s="1">
        <v>44626</v>
      </c>
      <c r="G28875" t="s">
        <v>5</v>
      </c>
      <c r="H28875" t="s">
        <v>10</v>
      </c>
      <c r="I28875" t="s">
        <v>418</v>
      </c>
      <c r="J28875" t="s">
        <v>2</v>
      </c>
      <c r="K28875" t="s">
        <v>6</v>
      </c>
      <c r="L28875">
        <v>1</v>
      </c>
      <c r="M28875" s="4">
        <v>743</v>
      </c>
      <c r="N28875" t="s">
        <v>844</v>
      </c>
      <c r="O28875" t="s">
        <v>35689</v>
      </c>
      <c r="P28875">
        <v>560099</v>
      </c>
      <c r="Q28875" t="s">
        <v>0</v>
      </c>
      <c r="R28875" t="b">
        <v>0</v>
      </c>
    </row>
    <row r="28876" spans="1:18" x14ac:dyDescent="0.3">
      <c r="A28876">
        <v>28875</v>
      </c>
      <c r="B28876" t="s">
        <v>3475</v>
      </c>
      <c r="C28876">
        <v>9165908</v>
      </c>
      <c r="D28876" t="s">
        <v>145</v>
      </c>
      <c r="E28876">
        <v>35</v>
      </c>
      <c r="F28876" s="1">
        <v>44626</v>
      </c>
      <c r="G28876" t="s">
        <v>5</v>
      </c>
      <c r="H28876" t="s">
        <v>10</v>
      </c>
      <c r="I28876" t="s">
        <v>3474</v>
      </c>
      <c r="J28876" t="s">
        <v>13</v>
      </c>
      <c r="K28876" t="s">
        <v>55</v>
      </c>
      <c r="L28876">
        <v>1</v>
      </c>
      <c r="M28876" s="4">
        <v>1133</v>
      </c>
      <c r="N28876" t="s">
        <v>3216</v>
      </c>
      <c r="O28876" t="s">
        <v>35696</v>
      </c>
      <c r="P28876">
        <v>282001</v>
      </c>
      <c r="Q28876" t="s">
        <v>0</v>
      </c>
      <c r="R28876" t="b">
        <v>0</v>
      </c>
    </row>
    <row r="28877" spans="1:18" x14ac:dyDescent="0.3">
      <c r="A28877">
        <v>28876</v>
      </c>
      <c r="B28877" t="s">
        <v>3473</v>
      </c>
      <c r="C28877">
        <v>4084682</v>
      </c>
      <c r="D28877" t="s">
        <v>198</v>
      </c>
      <c r="E28877">
        <v>67</v>
      </c>
      <c r="F28877" s="1">
        <v>44626</v>
      </c>
      <c r="G28877" t="s">
        <v>5</v>
      </c>
      <c r="H28877" t="s">
        <v>35</v>
      </c>
      <c r="I28877" t="s">
        <v>855</v>
      </c>
      <c r="J28877" t="s">
        <v>2</v>
      </c>
      <c r="K28877" t="s">
        <v>12</v>
      </c>
      <c r="L28877">
        <v>1</v>
      </c>
      <c r="M28877" s="4">
        <v>735</v>
      </c>
      <c r="N28877" t="s">
        <v>1042</v>
      </c>
      <c r="O28877" t="s">
        <v>35688</v>
      </c>
      <c r="P28877">
        <v>440030</v>
      </c>
      <c r="Q28877" t="s">
        <v>0</v>
      </c>
      <c r="R28877" t="b">
        <v>0</v>
      </c>
    </row>
    <row r="28878" spans="1:18" x14ac:dyDescent="0.3">
      <c r="A28878">
        <v>28877</v>
      </c>
      <c r="B28878" t="s">
        <v>3472</v>
      </c>
      <c r="C28878">
        <v>254977</v>
      </c>
      <c r="D28878" t="s">
        <v>145</v>
      </c>
      <c r="E28878">
        <v>26</v>
      </c>
      <c r="F28878" s="1">
        <v>44626</v>
      </c>
      <c r="G28878" t="s">
        <v>5</v>
      </c>
      <c r="H28878" t="s">
        <v>18</v>
      </c>
      <c r="I28878" t="s">
        <v>495</v>
      </c>
      <c r="J28878" t="s">
        <v>48</v>
      </c>
      <c r="K28878" t="s">
        <v>47</v>
      </c>
      <c r="L28878">
        <v>1</v>
      </c>
      <c r="M28878" s="4">
        <v>999</v>
      </c>
      <c r="N28878" t="s">
        <v>3471</v>
      </c>
      <c r="O28878" t="s">
        <v>35697</v>
      </c>
      <c r="P28878">
        <v>476001</v>
      </c>
      <c r="Q28878" t="s">
        <v>0</v>
      </c>
      <c r="R28878" t="b">
        <v>0</v>
      </c>
    </row>
    <row r="28879" spans="1:18" x14ac:dyDescent="0.3">
      <c r="A28879">
        <v>28878</v>
      </c>
      <c r="B28879" t="s">
        <v>3470</v>
      </c>
      <c r="C28879">
        <v>5005652</v>
      </c>
      <c r="D28879" t="s">
        <v>145</v>
      </c>
      <c r="E28879">
        <v>63</v>
      </c>
      <c r="F28879" s="1">
        <v>44626</v>
      </c>
      <c r="G28879" t="s">
        <v>5</v>
      </c>
      <c r="H28879" t="s">
        <v>10</v>
      </c>
      <c r="I28879" t="s">
        <v>1929</v>
      </c>
      <c r="J28879" t="s">
        <v>8</v>
      </c>
      <c r="K28879" t="s">
        <v>6</v>
      </c>
      <c r="L28879">
        <v>1</v>
      </c>
      <c r="M28879" s="4">
        <v>487</v>
      </c>
      <c r="N28879" t="s">
        <v>8616</v>
      </c>
      <c r="O28879" t="s">
        <v>35690</v>
      </c>
      <c r="P28879">
        <v>535568</v>
      </c>
      <c r="Q28879" t="s">
        <v>0</v>
      </c>
      <c r="R28879" t="b">
        <v>0</v>
      </c>
    </row>
    <row r="28880" spans="1:18" x14ac:dyDescent="0.3">
      <c r="A28880">
        <v>28879</v>
      </c>
      <c r="B28880" t="s">
        <v>3469</v>
      </c>
      <c r="C28880">
        <v>2561508</v>
      </c>
      <c r="D28880" t="s">
        <v>145</v>
      </c>
      <c r="E28880">
        <v>27</v>
      </c>
      <c r="F28880" s="1">
        <v>44626</v>
      </c>
      <c r="G28880" t="s">
        <v>5</v>
      </c>
      <c r="H28880" t="s">
        <v>18</v>
      </c>
      <c r="I28880" t="s">
        <v>2017</v>
      </c>
      <c r="J28880" t="s">
        <v>8</v>
      </c>
      <c r="K28880" t="s">
        <v>55</v>
      </c>
      <c r="L28880">
        <v>1</v>
      </c>
      <c r="M28880" s="4">
        <v>471</v>
      </c>
      <c r="N28880" t="s">
        <v>1007</v>
      </c>
      <c r="O28880" t="s">
        <v>35687</v>
      </c>
      <c r="P28880">
        <v>600054</v>
      </c>
      <c r="Q28880" t="s">
        <v>0</v>
      </c>
      <c r="R28880" t="b">
        <v>0</v>
      </c>
    </row>
    <row r="28881" spans="1:18" x14ac:dyDescent="0.3">
      <c r="A28881">
        <v>28880</v>
      </c>
      <c r="B28881" t="s">
        <v>3468</v>
      </c>
      <c r="C28881">
        <v>6203246</v>
      </c>
      <c r="D28881" t="s">
        <v>198</v>
      </c>
      <c r="E28881">
        <v>77</v>
      </c>
      <c r="F28881" s="1">
        <v>44626</v>
      </c>
      <c r="G28881" t="s">
        <v>100</v>
      </c>
      <c r="H28881" t="s">
        <v>10</v>
      </c>
      <c r="I28881" t="s">
        <v>851</v>
      </c>
      <c r="J28881" t="s">
        <v>2</v>
      </c>
      <c r="K28881" t="s">
        <v>6</v>
      </c>
      <c r="L28881">
        <v>1</v>
      </c>
      <c r="M28881" s="4">
        <v>735</v>
      </c>
      <c r="N28881" t="s">
        <v>34933</v>
      </c>
      <c r="O28881" t="s">
        <v>35689</v>
      </c>
      <c r="P28881">
        <v>574201</v>
      </c>
      <c r="Q28881" t="s">
        <v>0</v>
      </c>
      <c r="R28881" t="b">
        <v>0</v>
      </c>
    </row>
    <row r="28882" spans="1:18" x14ac:dyDescent="0.3">
      <c r="A28882">
        <v>28881</v>
      </c>
      <c r="B28882" t="s">
        <v>3467</v>
      </c>
      <c r="C28882">
        <v>975850</v>
      </c>
      <c r="D28882" t="s">
        <v>198</v>
      </c>
      <c r="E28882">
        <v>35</v>
      </c>
      <c r="F28882" s="1">
        <v>44626</v>
      </c>
      <c r="G28882" t="s">
        <v>5</v>
      </c>
      <c r="H28882" t="s">
        <v>18</v>
      </c>
      <c r="I28882" t="s">
        <v>3466</v>
      </c>
      <c r="J28882" t="s">
        <v>13</v>
      </c>
      <c r="K28882" t="s">
        <v>6</v>
      </c>
      <c r="L28882">
        <v>1</v>
      </c>
      <c r="M28882" s="4">
        <v>1146</v>
      </c>
      <c r="N28882" t="s">
        <v>34639</v>
      </c>
      <c r="O28882" t="s">
        <v>35693</v>
      </c>
      <c r="P28882">
        <v>507211</v>
      </c>
      <c r="Q28882" t="s">
        <v>0</v>
      </c>
      <c r="R28882" t="b">
        <v>0</v>
      </c>
    </row>
    <row r="28883" spans="1:18" x14ac:dyDescent="0.3">
      <c r="A28883">
        <v>28882</v>
      </c>
      <c r="B28883" t="s">
        <v>3465</v>
      </c>
      <c r="C28883">
        <v>1925642</v>
      </c>
      <c r="D28883" t="s">
        <v>198</v>
      </c>
      <c r="E28883">
        <v>23</v>
      </c>
      <c r="F28883" s="1">
        <v>44626</v>
      </c>
      <c r="G28883" t="s">
        <v>5</v>
      </c>
      <c r="H28883" t="s">
        <v>18</v>
      </c>
      <c r="I28883" t="s">
        <v>32</v>
      </c>
      <c r="J28883" t="s">
        <v>2</v>
      </c>
      <c r="K28883" t="s">
        <v>20</v>
      </c>
      <c r="L28883">
        <v>1</v>
      </c>
      <c r="M28883" s="4">
        <v>735</v>
      </c>
      <c r="N28883" t="s">
        <v>3464</v>
      </c>
      <c r="O28883" t="s">
        <v>35700</v>
      </c>
      <c r="P28883">
        <v>361001</v>
      </c>
      <c r="Q28883" t="s">
        <v>0</v>
      </c>
      <c r="R28883" t="b">
        <v>0</v>
      </c>
    </row>
    <row r="28884" spans="1:18" x14ac:dyDescent="0.3">
      <c r="A28884">
        <v>28883</v>
      </c>
      <c r="B28884" t="s">
        <v>3463</v>
      </c>
      <c r="C28884">
        <v>2310046</v>
      </c>
      <c r="D28884" t="s">
        <v>198</v>
      </c>
      <c r="E28884">
        <v>44</v>
      </c>
      <c r="F28884" s="1">
        <v>44626</v>
      </c>
      <c r="G28884" t="s">
        <v>5</v>
      </c>
      <c r="H28884" t="s">
        <v>10</v>
      </c>
      <c r="I28884" t="s">
        <v>1213</v>
      </c>
      <c r="J28884" t="s">
        <v>13</v>
      </c>
      <c r="K28884" t="s">
        <v>12</v>
      </c>
      <c r="L28884">
        <v>1</v>
      </c>
      <c r="M28884" s="4">
        <v>702</v>
      </c>
      <c r="N28884" t="s">
        <v>1877</v>
      </c>
      <c r="O28884" t="s">
        <v>35688</v>
      </c>
      <c r="P28884">
        <v>401107</v>
      </c>
      <c r="Q28884" t="s">
        <v>0</v>
      </c>
      <c r="R28884" t="b">
        <v>0</v>
      </c>
    </row>
    <row r="28885" spans="1:18" x14ac:dyDescent="0.3">
      <c r="A28885">
        <v>28884</v>
      </c>
      <c r="B28885" t="s">
        <v>3462</v>
      </c>
      <c r="C28885">
        <v>8502220</v>
      </c>
      <c r="D28885" t="s">
        <v>198</v>
      </c>
      <c r="E28885">
        <v>22</v>
      </c>
      <c r="F28885" s="1">
        <v>44626</v>
      </c>
      <c r="G28885" t="s">
        <v>5</v>
      </c>
      <c r="H28885" t="s">
        <v>4</v>
      </c>
      <c r="I28885" t="s">
        <v>144</v>
      </c>
      <c r="J28885" t="s">
        <v>13</v>
      </c>
      <c r="K28885" t="s">
        <v>16</v>
      </c>
      <c r="L28885">
        <v>1</v>
      </c>
      <c r="M28885" s="4">
        <v>790</v>
      </c>
      <c r="N28885" t="s">
        <v>95</v>
      </c>
      <c r="O28885" t="s">
        <v>35688</v>
      </c>
      <c r="P28885">
        <v>400078</v>
      </c>
      <c r="Q28885" t="s">
        <v>0</v>
      </c>
      <c r="R28885" t="b">
        <v>0</v>
      </c>
    </row>
    <row r="28886" spans="1:18" x14ac:dyDescent="0.3">
      <c r="A28886">
        <v>28885</v>
      </c>
      <c r="B28886" t="s">
        <v>3461</v>
      </c>
      <c r="C28886">
        <v>6882117</v>
      </c>
      <c r="D28886" t="s">
        <v>145</v>
      </c>
      <c r="E28886">
        <v>41</v>
      </c>
      <c r="F28886" s="1">
        <v>44626</v>
      </c>
      <c r="G28886" t="s">
        <v>5</v>
      </c>
      <c r="H28886" t="s">
        <v>10</v>
      </c>
      <c r="I28886" t="s">
        <v>338</v>
      </c>
      <c r="J28886" t="s">
        <v>48</v>
      </c>
      <c r="K28886" t="s">
        <v>47</v>
      </c>
      <c r="L28886">
        <v>1</v>
      </c>
      <c r="M28886" s="4">
        <v>380</v>
      </c>
      <c r="N28886" t="s">
        <v>1240</v>
      </c>
      <c r="O28886" t="s">
        <v>35691</v>
      </c>
      <c r="P28886">
        <v>695025</v>
      </c>
      <c r="Q28886" t="s">
        <v>0</v>
      </c>
      <c r="R28886" t="b">
        <v>0</v>
      </c>
    </row>
    <row r="28887" spans="1:18" x14ac:dyDescent="0.3">
      <c r="A28887">
        <v>28886</v>
      </c>
      <c r="B28887" t="s">
        <v>3460</v>
      </c>
      <c r="C28887">
        <v>2356868</v>
      </c>
      <c r="D28887" t="s">
        <v>145</v>
      </c>
      <c r="E28887">
        <v>26</v>
      </c>
      <c r="F28887" s="1">
        <v>44626</v>
      </c>
      <c r="G28887" t="s">
        <v>5</v>
      </c>
      <c r="H28887" t="s">
        <v>18</v>
      </c>
      <c r="I28887" t="s">
        <v>1549</v>
      </c>
      <c r="J28887" t="s">
        <v>13</v>
      </c>
      <c r="K28887" t="s">
        <v>12</v>
      </c>
      <c r="L28887">
        <v>1</v>
      </c>
      <c r="M28887" s="4">
        <v>605</v>
      </c>
      <c r="N28887" t="s">
        <v>26</v>
      </c>
      <c r="O28887" t="s">
        <v>35693</v>
      </c>
      <c r="P28887">
        <v>500056</v>
      </c>
      <c r="Q28887" t="s">
        <v>0</v>
      </c>
      <c r="R28887" t="b">
        <v>0</v>
      </c>
    </row>
    <row r="28888" spans="1:18" x14ac:dyDescent="0.3">
      <c r="A28888">
        <v>28887</v>
      </c>
      <c r="B28888" t="s">
        <v>3459</v>
      </c>
      <c r="C28888">
        <v>4204518</v>
      </c>
      <c r="D28888" t="s">
        <v>145</v>
      </c>
      <c r="E28888">
        <v>40</v>
      </c>
      <c r="F28888" s="1">
        <v>44626</v>
      </c>
      <c r="G28888" t="s">
        <v>5</v>
      </c>
      <c r="H28888" t="s">
        <v>10</v>
      </c>
      <c r="I28888" t="s">
        <v>3458</v>
      </c>
      <c r="J28888" t="s">
        <v>8</v>
      </c>
      <c r="K28888" t="s">
        <v>1</v>
      </c>
      <c r="L28888">
        <v>1</v>
      </c>
      <c r="M28888" s="4">
        <v>382</v>
      </c>
      <c r="N28888" t="s">
        <v>126</v>
      </c>
      <c r="O28888" t="s">
        <v>302</v>
      </c>
      <c r="P28888">
        <v>110018</v>
      </c>
      <c r="Q28888" t="s">
        <v>0</v>
      </c>
      <c r="R28888" t="b">
        <v>0</v>
      </c>
    </row>
    <row r="28889" spans="1:18" x14ac:dyDescent="0.3">
      <c r="A28889">
        <v>28888</v>
      </c>
      <c r="B28889" t="s">
        <v>3457</v>
      </c>
      <c r="C28889">
        <v>1870326</v>
      </c>
      <c r="D28889" t="s">
        <v>145</v>
      </c>
      <c r="E28889">
        <v>37</v>
      </c>
      <c r="F28889" s="1">
        <v>44626</v>
      </c>
      <c r="G28889" t="s">
        <v>5</v>
      </c>
      <c r="H28889" t="s">
        <v>10</v>
      </c>
      <c r="I28889" t="s">
        <v>1286</v>
      </c>
      <c r="J28889" t="s">
        <v>48</v>
      </c>
      <c r="K28889" t="s">
        <v>47</v>
      </c>
      <c r="L28889">
        <v>1</v>
      </c>
      <c r="M28889" s="4">
        <v>318</v>
      </c>
      <c r="N28889" t="s">
        <v>34920</v>
      </c>
      <c r="O28889" t="s">
        <v>35686</v>
      </c>
      <c r="P28889">
        <v>721101</v>
      </c>
      <c r="Q28889" t="s">
        <v>0</v>
      </c>
      <c r="R28889" t="b">
        <v>0</v>
      </c>
    </row>
    <row r="28890" spans="1:18" x14ac:dyDescent="0.3">
      <c r="A28890">
        <v>28889</v>
      </c>
      <c r="B28890" t="s">
        <v>3456</v>
      </c>
      <c r="C28890">
        <v>8984094</v>
      </c>
      <c r="D28890" t="s">
        <v>145</v>
      </c>
      <c r="E28890">
        <v>49</v>
      </c>
      <c r="F28890" s="1">
        <v>44626</v>
      </c>
      <c r="G28890" t="s">
        <v>5</v>
      </c>
      <c r="H28890" t="s">
        <v>18</v>
      </c>
      <c r="I28890" t="s">
        <v>117</v>
      </c>
      <c r="J28890" t="s">
        <v>13</v>
      </c>
      <c r="K28890" t="s">
        <v>6</v>
      </c>
      <c r="L28890">
        <v>1</v>
      </c>
      <c r="M28890" s="4">
        <v>1338</v>
      </c>
      <c r="N28890" t="s">
        <v>3368</v>
      </c>
      <c r="O28890" t="s">
        <v>35700</v>
      </c>
      <c r="P28890">
        <v>391350</v>
      </c>
      <c r="Q28890" t="s">
        <v>0</v>
      </c>
      <c r="R28890" t="b">
        <v>0</v>
      </c>
    </row>
    <row r="28891" spans="1:18" x14ac:dyDescent="0.3">
      <c r="A28891">
        <v>28890</v>
      </c>
      <c r="B28891" t="s">
        <v>3455</v>
      </c>
      <c r="C28891">
        <v>7972888</v>
      </c>
      <c r="D28891" t="s">
        <v>145</v>
      </c>
      <c r="E28891">
        <v>48</v>
      </c>
      <c r="F28891" s="1">
        <v>44626</v>
      </c>
      <c r="G28891" t="s">
        <v>5</v>
      </c>
      <c r="H28891" t="s">
        <v>35</v>
      </c>
      <c r="I28891" t="s">
        <v>316</v>
      </c>
      <c r="J28891" t="s">
        <v>48</v>
      </c>
      <c r="K28891" t="s">
        <v>47</v>
      </c>
      <c r="L28891">
        <v>1</v>
      </c>
      <c r="M28891" s="4">
        <v>442</v>
      </c>
      <c r="N28891" t="s">
        <v>35676</v>
      </c>
      <c r="O28891" t="s">
        <v>35693</v>
      </c>
      <c r="P28891">
        <v>507209</v>
      </c>
      <c r="Q28891" t="s">
        <v>0</v>
      </c>
      <c r="R28891" t="b">
        <v>0</v>
      </c>
    </row>
    <row r="28892" spans="1:18" x14ac:dyDescent="0.3">
      <c r="A28892">
        <v>28891</v>
      </c>
      <c r="B28892" t="s">
        <v>3454</v>
      </c>
      <c r="C28892">
        <v>9550699</v>
      </c>
      <c r="D28892" t="s">
        <v>145</v>
      </c>
      <c r="E28892">
        <v>68</v>
      </c>
      <c r="F28892" s="1">
        <v>44626</v>
      </c>
      <c r="G28892" t="s">
        <v>5</v>
      </c>
      <c r="H28892" t="s">
        <v>10</v>
      </c>
      <c r="I28892" t="s">
        <v>338</v>
      </c>
      <c r="J28892" t="s">
        <v>48</v>
      </c>
      <c r="K28892" t="s">
        <v>47</v>
      </c>
      <c r="L28892">
        <v>1</v>
      </c>
      <c r="M28892" s="4">
        <v>657</v>
      </c>
      <c r="N28892" t="s">
        <v>126</v>
      </c>
      <c r="O28892" t="s">
        <v>302</v>
      </c>
      <c r="P28892">
        <v>110067</v>
      </c>
      <c r="Q28892" t="s">
        <v>0</v>
      </c>
      <c r="R28892" t="b">
        <v>0</v>
      </c>
    </row>
    <row r="28893" spans="1:18" x14ac:dyDescent="0.3">
      <c r="A28893">
        <v>28892</v>
      </c>
      <c r="B28893" t="s">
        <v>3453</v>
      </c>
      <c r="C28893">
        <v>9977988</v>
      </c>
      <c r="D28893" t="s">
        <v>145</v>
      </c>
      <c r="E28893">
        <v>29</v>
      </c>
      <c r="F28893" s="1">
        <v>44626</v>
      </c>
      <c r="G28893" t="s">
        <v>5</v>
      </c>
      <c r="H28893" t="s">
        <v>18</v>
      </c>
      <c r="I28893" t="s">
        <v>3452</v>
      </c>
      <c r="J28893" t="s">
        <v>13</v>
      </c>
      <c r="K28893" t="s">
        <v>20</v>
      </c>
      <c r="L28893">
        <v>1</v>
      </c>
      <c r="M28893" s="4">
        <v>999</v>
      </c>
      <c r="N28893" t="s">
        <v>26</v>
      </c>
      <c r="O28893" t="s">
        <v>35693</v>
      </c>
      <c r="P28893">
        <v>502032</v>
      </c>
      <c r="Q28893" t="s">
        <v>0</v>
      </c>
      <c r="R28893" t="b">
        <v>0</v>
      </c>
    </row>
    <row r="28894" spans="1:18" x14ac:dyDescent="0.3">
      <c r="A28894">
        <v>28893</v>
      </c>
      <c r="B28894" t="s">
        <v>3451</v>
      </c>
      <c r="C28894">
        <v>5014517</v>
      </c>
      <c r="D28894" t="s">
        <v>198</v>
      </c>
      <c r="E28894">
        <v>31</v>
      </c>
      <c r="F28894" s="1">
        <v>44626</v>
      </c>
      <c r="G28894" t="s">
        <v>5</v>
      </c>
      <c r="H28894" t="s">
        <v>18</v>
      </c>
      <c r="I28894" t="s">
        <v>3450</v>
      </c>
      <c r="J28894" t="s">
        <v>2</v>
      </c>
      <c r="K28894" t="s">
        <v>1</v>
      </c>
      <c r="L28894">
        <v>1</v>
      </c>
      <c r="M28894" s="4">
        <v>791</v>
      </c>
      <c r="N28894" t="s">
        <v>844</v>
      </c>
      <c r="O28894" t="s">
        <v>35689</v>
      </c>
      <c r="P28894">
        <v>560105</v>
      </c>
      <c r="Q28894" t="s">
        <v>0</v>
      </c>
      <c r="R28894" t="b">
        <v>0</v>
      </c>
    </row>
    <row r="28895" spans="1:18" x14ac:dyDescent="0.3">
      <c r="A28895">
        <v>28894</v>
      </c>
      <c r="B28895" t="s">
        <v>3449</v>
      </c>
      <c r="C28895">
        <v>8418228</v>
      </c>
      <c r="D28895" t="s">
        <v>145</v>
      </c>
      <c r="E28895">
        <v>62</v>
      </c>
      <c r="F28895" s="1">
        <v>44626</v>
      </c>
      <c r="G28895" t="s">
        <v>5</v>
      </c>
      <c r="H28895" t="s">
        <v>10</v>
      </c>
      <c r="I28895" t="s">
        <v>1286</v>
      </c>
      <c r="J28895" t="s">
        <v>48</v>
      </c>
      <c r="K28895" t="s">
        <v>47</v>
      </c>
      <c r="L28895">
        <v>1</v>
      </c>
      <c r="M28895" s="4">
        <v>487</v>
      </c>
      <c r="N28895" t="s">
        <v>844</v>
      </c>
      <c r="O28895" t="s">
        <v>35689</v>
      </c>
      <c r="P28895">
        <v>560098</v>
      </c>
      <c r="Q28895" t="s">
        <v>0</v>
      </c>
      <c r="R28895" t="b">
        <v>0</v>
      </c>
    </row>
    <row r="28896" spans="1:18" x14ac:dyDescent="0.3">
      <c r="A28896">
        <v>28895</v>
      </c>
      <c r="B28896" t="s">
        <v>3448</v>
      </c>
      <c r="C28896">
        <v>5381441</v>
      </c>
      <c r="D28896" t="s">
        <v>145</v>
      </c>
      <c r="E28896">
        <v>24</v>
      </c>
      <c r="F28896" s="1">
        <v>44626</v>
      </c>
      <c r="G28896" t="s">
        <v>5</v>
      </c>
      <c r="H28896" t="s">
        <v>18</v>
      </c>
      <c r="I28896" t="s">
        <v>246</v>
      </c>
      <c r="J28896" t="s">
        <v>83</v>
      </c>
      <c r="K28896" t="s">
        <v>12</v>
      </c>
      <c r="L28896">
        <v>1</v>
      </c>
      <c r="M28896" s="4">
        <v>625</v>
      </c>
      <c r="N28896" t="s">
        <v>844</v>
      </c>
      <c r="O28896" t="s">
        <v>35689</v>
      </c>
      <c r="P28896">
        <v>560024</v>
      </c>
      <c r="Q28896" t="s">
        <v>0</v>
      </c>
      <c r="R28896" t="b">
        <v>0</v>
      </c>
    </row>
    <row r="28897" spans="1:18" x14ac:dyDescent="0.3">
      <c r="A28897">
        <v>28896</v>
      </c>
      <c r="B28897" t="s">
        <v>3447</v>
      </c>
      <c r="C28897">
        <v>923242</v>
      </c>
      <c r="D28897" t="s">
        <v>198</v>
      </c>
      <c r="E28897">
        <v>56</v>
      </c>
      <c r="F28897" s="1">
        <v>44626</v>
      </c>
      <c r="G28897" t="s">
        <v>5</v>
      </c>
      <c r="H28897" t="s">
        <v>4</v>
      </c>
      <c r="I28897" t="s">
        <v>1587</v>
      </c>
      <c r="J28897" t="s">
        <v>2</v>
      </c>
      <c r="K28897" t="s">
        <v>55</v>
      </c>
      <c r="L28897">
        <v>1</v>
      </c>
      <c r="M28897" s="4">
        <v>735</v>
      </c>
      <c r="N28897" t="s">
        <v>3148</v>
      </c>
      <c r="O28897" t="s">
        <v>35694</v>
      </c>
      <c r="P28897">
        <v>753001</v>
      </c>
      <c r="Q28897" t="s">
        <v>0</v>
      </c>
      <c r="R28897" t="b">
        <v>0</v>
      </c>
    </row>
    <row r="28898" spans="1:18" x14ac:dyDescent="0.3">
      <c r="A28898">
        <v>28897</v>
      </c>
      <c r="B28898" t="s">
        <v>3447</v>
      </c>
      <c r="C28898">
        <v>923242</v>
      </c>
      <c r="D28898" t="s">
        <v>145</v>
      </c>
      <c r="E28898">
        <v>47</v>
      </c>
      <c r="F28898" s="1">
        <v>44626</v>
      </c>
      <c r="G28898" t="s">
        <v>5</v>
      </c>
      <c r="H28898" t="s">
        <v>10</v>
      </c>
      <c r="I28898" t="s">
        <v>57</v>
      </c>
      <c r="J28898" t="s">
        <v>48</v>
      </c>
      <c r="K28898" t="s">
        <v>47</v>
      </c>
      <c r="L28898">
        <v>1</v>
      </c>
      <c r="M28898" s="4">
        <v>487</v>
      </c>
      <c r="N28898" t="s">
        <v>35223</v>
      </c>
      <c r="O28898" t="s">
        <v>35688</v>
      </c>
      <c r="P28898">
        <v>415124</v>
      </c>
      <c r="Q28898" t="s">
        <v>0</v>
      </c>
      <c r="R28898" t="b">
        <v>0</v>
      </c>
    </row>
    <row r="28899" spans="1:18" x14ac:dyDescent="0.3">
      <c r="A28899">
        <v>28898</v>
      </c>
      <c r="B28899" t="s">
        <v>3446</v>
      </c>
      <c r="C28899">
        <v>5942879</v>
      </c>
      <c r="D28899" t="s">
        <v>198</v>
      </c>
      <c r="E28899">
        <v>46</v>
      </c>
      <c r="F28899" s="1">
        <v>44626</v>
      </c>
      <c r="G28899" t="s">
        <v>148</v>
      </c>
      <c r="H28899" t="s">
        <v>4</v>
      </c>
      <c r="I28899" t="s">
        <v>3018</v>
      </c>
      <c r="J28899" t="s">
        <v>13</v>
      </c>
      <c r="K28899" t="s">
        <v>1923</v>
      </c>
      <c r="L28899">
        <v>1</v>
      </c>
      <c r="M28899" s="4">
        <v>898</v>
      </c>
      <c r="N28899" t="s">
        <v>4076</v>
      </c>
      <c r="O28899" t="s">
        <v>35686</v>
      </c>
      <c r="P28899">
        <v>711102</v>
      </c>
      <c r="Q28899" t="s">
        <v>0</v>
      </c>
      <c r="R28899" t="b">
        <v>0</v>
      </c>
    </row>
    <row r="28900" spans="1:18" x14ac:dyDescent="0.3">
      <c r="A28900">
        <v>28899</v>
      </c>
      <c r="B28900" t="s">
        <v>3445</v>
      </c>
      <c r="C28900">
        <v>8454651</v>
      </c>
      <c r="D28900" t="s">
        <v>198</v>
      </c>
      <c r="E28900">
        <v>21</v>
      </c>
      <c r="F28900" s="1">
        <v>44626</v>
      </c>
      <c r="G28900" t="s">
        <v>5</v>
      </c>
      <c r="H28900" t="s">
        <v>10</v>
      </c>
      <c r="I28900" t="s">
        <v>1107</v>
      </c>
      <c r="J28900" t="s">
        <v>13</v>
      </c>
      <c r="K28900" t="s">
        <v>106</v>
      </c>
      <c r="L28900">
        <v>1</v>
      </c>
      <c r="M28900" s="4">
        <v>1115</v>
      </c>
      <c r="N28900" t="s">
        <v>3444</v>
      </c>
      <c r="O28900" t="s">
        <v>35693</v>
      </c>
      <c r="P28900">
        <v>502278</v>
      </c>
      <c r="Q28900" t="s">
        <v>0</v>
      </c>
      <c r="R28900" t="b">
        <v>0</v>
      </c>
    </row>
    <row r="28901" spans="1:18" x14ac:dyDescent="0.3">
      <c r="A28901">
        <v>28900</v>
      </c>
      <c r="B28901" t="s">
        <v>3443</v>
      </c>
      <c r="C28901">
        <v>8434711</v>
      </c>
      <c r="D28901" t="s">
        <v>198</v>
      </c>
      <c r="E28901">
        <v>26</v>
      </c>
      <c r="F28901" s="1">
        <v>44626</v>
      </c>
      <c r="G28901" t="s">
        <v>5</v>
      </c>
      <c r="H28901" t="s">
        <v>10</v>
      </c>
      <c r="I28901" t="s">
        <v>2116</v>
      </c>
      <c r="J28901" t="s">
        <v>2</v>
      </c>
      <c r="K28901" t="s">
        <v>12</v>
      </c>
      <c r="L28901">
        <v>1</v>
      </c>
      <c r="M28901" s="4">
        <v>735</v>
      </c>
      <c r="N28901" t="s">
        <v>3111</v>
      </c>
      <c r="O28901" t="s">
        <v>35693</v>
      </c>
      <c r="P28901">
        <v>500026</v>
      </c>
      <c r="Q28901" t="s">
        <v>0</v>
      </c>
      <c r="R28901" t="b">
        <v>0</v>
      </c>
    </row>
    <row r="28902" spans="1:18" x14ac:dyDescent="0.3">
      <c r="A28902">
        <v>28901</v>
      </c>
      <c r="B28902" t="s">
        <v>3442</v>
      </c>
      <c r="C28902">
        <v>3125707</v>
      </c>
      <c r="D28902" t="s">
        <v>198</v>
      </c>
      <c r="E28902">
        <v>36</v>
      </c>
      <c r="F28902" s="1">
        <v>44626</v>
      </c>
      <c r="G28902" t="s">
        <v>5</v>
      </c>
      <c r="H28902" t="s">
        <v>10</v>
      </c>
      <c r="I28902" t="s">
        <v>3441</v>
      </c>
      <c r="J28902" t="s">
        <v>13</v>
      </c>
      <c r="K28902" t="s">
        <v>6</v>
      </c>
      <c r="L28902">
        <v>1</v>
      </c>
      <c r="M28902" s="4">
        <v>852</v>
      </c>
      <c r="N28902" t="s">
        <v>3440</v>
      </c>
      <c r="O28902" t="s">
        <v>35700</v>
      </c>
      <c r="P28902">
        <v>384002</v>
      </c>
      <c r="Q28902" t="s">
        <v>0</v>
      </c>
      <c r="R28902" t="b">
        <v>0</v>
      </c>
    </row>
    <row r="28903" spans="1:18" x14ac:dyDescent="0.3">
      <c r="A28903">
        <v>28902</v>
      </c>
      <c r="B28903" t="s">
        <v>3439</v>
      </c>
      <c r="C28903">
        <v>2837969</v>
      </c>
      <c r="D28903" t="s">
        <v>198</v>
      </c>
      <c r="E28903">
        <v>76</v>
      </c>
      <c r="F28903" s="1">
        <v>44626</v>
      </c>
      <c r="G28903" t="s">
        <v>5</v>
      </c>
      <c r="H28903" t="s">
        <v>18</v>
      </c>
      <c r="I28903" t="s">
        <v>77</v>
      </c>
      <c r="J28903" t="s">
        <v>2</v>
      </c>
      <c r="K28903" t="s">
        <v>55</v>
      </c>
      <c r="L28903">
        <v>1</v>
      </c>
      <c r="M28903" s="4">
        <v>791</v>
      </c>
      <c r="N28903" t="s">
        <v>26</v>
      </c>
      <c r="O28903" t="s">
        <v>35693</v>
      </c>
      <c r="P28903">
        <v>500019</v>
      </c>
      <c r="Q28903" t="s">
        <v>0</v>
      </c>
      <c r="R28903" t="b">
        <v>0</v>
      </c>
    </row>
    <row r="28904" spans="1:18" x14ac:dyDescent="0.3">
      <c r="A28904">
        <v>28903</v>
      </c>
      <c r="B28904" t="s">
        <v>3438</v>
      </c>
      <c r="C28904">
        <v>8337561</v>
      </c>
      <c r="D28904" t="s">
        <v>145</v>
      </c>
      <c r="E28904">
        <v>47</v>
      </c>
      <c r="F28904" s="1">
        <v>44626</v>
      </c>
      <c r="G28904" t="s">
        <v>5</v>
      </c>
      <c r="H28904" t="s">
        <v>35</v>
      </c>
      <c r="I28904" t="s">
        <v>224</v>
      </c>
      <c r="J28904" t="s">
        <v>8</v>
      </c>
      <c r="K28904" t="s">
        <v>12</v>
      </c>
      <c r="L28904">
        <v>1</v>
      </c>
      <c r="M28904" s="4">
        <v>435</v>
      </c>
      <c r="N28904" t="s">
        <v>35550</v>
      </c>
      <c r="O28904" t="s">
        <v>35691</v>
      </c>
      <c r="P28904">
        <v>678573</v>
      </c>
      <c r="Q28904" t="s">
        <v>0</v>
      </c>
      <c r="R28904" t="b">
        <v>0</v>
      </c>
    </row>
    <row r="28905" spans="1:18" x14ac:dyDescent="0.3">
      <c r="A28905">
        <v>28904</v>
      </c>
      <c r="B28905" t="s">
        <v>3437</v>
      </c>
      <c r="C28905">
        <v>6993044</v>
      </c>
      <c r="D28905" t="s">
        <v>145</v>
      </c>
      <c r="E28905">
        <v>27</v>
      </c>
      <c r="F28905" s="1">
        <v>44626</v>
      </c>
      <c r="G28905" t="s">
        <v>5</v>
      </c>
      <c r="H28905" t="s">
        <v>18</v>
      </c>
      <c r="I28905" t="s">
        <v>3436</v>
      </c>
      <c r="J28905" t="s">
        <v>8</v>
      </c>
      <c r="K28905" t="s">
        <v>20</v>
      </c>
      <c r="L28905">
        <v>1</v>
      </c>
      <c r="M28905" s="4">
        <v>330</v>
      </c>
      <c r="N28905" t="s">
        <v>10034</v>
      </c>
      <c r="O28905" t="s">
        <v>35689</v>
      </c>
      <c r="P28905">
        <v>570019</v>
      </c>
      <c r="Q28905" t="s">
        <v>0</v>
      </c>
      <c r="R28905" t="b">
        <v>0</v>
      </c>
    </row>
    <row r="28906" spans="1:18" x14ac:dyDescent="0.3">
      <c r="A28906">
        <v>28905</v>
      </c>
      <c r="B28906" t="s">
        <v>3435</v>
      </c>
      <c r="C28906">
        <v>7123776</v>
      </c>
      <c r="D28906" t="s">
        <v>145</v>
      </c>
      <c r="E28906">
        <v>29</v>
      </c>
      <c r="F28906" s="1">
        <v>44626</v>
      </c>
      <c r="G28906" t="s">
        <v>5</v>
      </c>
      <c r="H28906" t="s">
        <v>10</v>
      </c>
      <c r="I28906" t="s">
        <v>1304</v>
      </c>
      <c r="J28906" t="s">
        <v>27</v>
      </c>
      <c r="K28906" t="s">
        <v>55</v>
      </c>
      <c r="L28906">
        <v>1</v>
      </c>
      <c r="M28906" s="4">
        <v>726</v>
      </c>
      <c r="N28906" t="s">
        <v>26</v>
      </c>
      <c r="O28906" t="s">
        <v>35693</v>
      </c>
      <c r="P28906">
        <v>500072</v>
      </c>
      <c r="Q28906" t="s">
        <v>0</v>
      </c>
      <c r="R28906" t="b">
        <v>0</v>
      </c>
    </row>
    <row r="28907" spans="1:18" x14ac:dyDescent="0.3">
      <c r="A28907">
        <v>28906</v>
      </c>
      <c r="B28907" t="s">
        <v>3434</v>
      </c>
      <c r="C28907">
        <v>4162538</v>
      </c>
      <c r="D28907" t="s">
        <v>145</v>
      </c>
      <c r="E28907">
        <v>69</v>
      </c>
      <c r="F28907" s="1">
        <v>44626</v>
      </c>
      <c r="G28907" t="s">
        <v>5</v>
      </c>
      <c r="H28907" t="s">
        <v>18</v>
      </c>
      <c r="I28907" t="s">
        <v>610</v>
      </c>
      <c r="J28907" t="s">
        <v>13</v>
      </c>
      <c r="K28907" t="s">
        <v>6</v>
      </c>
      <c r="L28907">
        <v>1</v>
      </c>
      <c r="M28907" s="4">
        <v>692</v>
      </c>
      <c r="N28907" t="s">
        <v>1547</v>
      </c>
      <c r="O28907" t="s">
        <v>35700</v>
      </c>
      <c r="P28907">
        <v>382481</v>
      </c>
      <c r="Q28907" t="s">
        <v>0</v>
      </c>
      <c r="R28907" t="b">
        <v>0</v>
      </c>
    </row>
    <row r="28908" spans="1:18" x14ac:dyDescent="0.3">
      <c r="A28908">
        <v>28907</v>
      </c>
      <c r="B28908" t="s">
        <v>3433</v>
      </c>
      <c r="C28908">
        <v>9521085</v>
      </c>
      <c r="D28908" t="s">
        <v>198</v>
      </c>
      <c r="E28908">
        <v>29</v>
      </c>
      <c r="F28908" s="1">
        <v>44626</v>
      </c>
      <c r="G28908" t="s">
        <v>5</v>
      </c>
      <c r="H28908" t="s">
        <v>10</v>
      </c>
      <c r="I28908" t="s">
        <v>3358</v>
      </c>
      <c r="J28908" t="s">
        <v>13</v>
      </c>
      <c r="K28908" t="s">
        <v>12</v>
      </c>
      <c r="L28908">
        <v>1</v>
      </c>
      <c r="M28908" s="4">
        <v>759</v>
      </c>
      <c r="N28908" t="s">
        <v>35628</v>
      </c>
      <c r="O28908" t="s">
        <v>35688</v>
      </c>
      <c r="P28908">
        <v>400030</v>
      </c>
      <c r="Q28908" t="s">
        <v>0</v>
      </c>
      <c r="R28908" t="b">
        <v>0</v>
      </c>
    </row>
    <row r="28909" spans="1:18" x14ac:dyDescent="0.3">
      <c r="A28909">
        <v>28908</v>
      </c>
      <c r="B28909" t="s">
        <v>3432</v>
      </c>
      <c r="C28909">
        <v>92317</v>
      </c>
      <c r="D28909" t="s">
        <v>198</v>
      </c>
      <c r="E28909">
        <v>23</v>
      </c>
      <c r="F28909" s="1">
        <v>44626</v>
      </c>
      <c r="G28909" t="s">
        <v>5</v>
      </c>
      <c r="H28909" t="s">
        <v>10</v>
      </c>
      <c r="I28909" t="s">
        <v>876</v>
      </c>
      <c r="J28909" t="s">
        <v>2</v>
      </c>
      <c r="K28909" t="s">
        <v>20</v>
      </c>
      <c r="L28909">
        <v>1</v>
      </c>
      <c r="M28909" s="4">
        <v>725</v>
      </c>
      <c r="N28909" t="s">
        <v>4052</v>
      </c>
      <c r="O28909" t="s">
        <v>35696</v>
      </c>
      <c r="P28909">
        <v>208001</v>
      </c>
      <c r="Q28909" t="s">
        <v>0</v>
      </c>
      <c r="R28909" t="b">
        <v>0</v>
      </c>
    </row>
    <row r="28910" spans="1:18" x14ac:dyDescent="0.3">
      <c r="A28910">
        <v>28909</v>
      </c>
      <c r="B28910" t="s">
        <v>3431</v>
      </c>
      <c r="C28910">
        <v>4860510</v>
      </c>
      <c r="D28910" t="s">
        <v>145</v>
      </c>
      <c r="E28910">
        <v>26</v>
      </c>
      <c r="F28910" s="1">
        <v>44626</v>
      </c>
      <c r="G28910" t="s">
        <v>5</v>
      </c>
      <c r="H28910" t="s">
        <v>10</v>
      </c>
      <c r="I28910" t="s">
        <v>3430</v>
      </c>
      <c r="J28910" t="s">
        <v>13</v>
      </c>
      <c r="K28910" t="s">
        <v>106</v>
      </c>
      <c r="L28910">
        <v>1</v>
      </c>
      <c r="M28910" s="4">
        <v>1073</v>
      </c>
      <c r="N28910" t="s">
        <v>34810</v>
      </c>
      <c r="O28910" t="s">
        <v>35700</v>
      </c>
      <c r="P28910">
        <v>383430</v>
      </c>
      <c r="Q28910" t="s">
        <v>0</v>
      </c>
      <c r="R28910" t="b">
        <v>0</v>
      </c>
    </row>
    <row r="28911" spans="1:18" x14ac:dyDescent="0.3">
      <c r="A28911">
        <v>28910</v>
      </c>
      <c r="B28911" t="s">
        <v>3429</v>
      </c>
      <c r="C28911">
        <v>721876</v>
      </c>
      <c r="D28911" t="s">
        <v>145</v>
      </c>
      <c r="E28911">
        <v>49</v>
      </c>
      <c r="F28911" s="1">
        <v>44626</v>
      </c>
      <c r="G28911" t="s">
        <v>5</v>
      </c>
      <c r="H28911" t="s">
        <v>10</v>
      </c>
      <c r="I28911" t="s">
        <v>631</v>
      </c>
      <c r="J28911" t="s">
        <v>8</v>
      </c>
      <c r="K28911" t="s">
        <v>6</v>
      </c>
      <c r="L28911">
        <v>1</v>
      </c>
      <c r="M28911" s="4">
        <v>735</v>
      </c>
      <c r="N28911" t="s">
        <v>232</v>
      </c>
      <c r="O28911" t="s">
        <v>35689</v>
      </c>
      <c r="P28911">
        <v>560083</v>
      </c>
      <c r="Q28911" t="s">
        <v>0</v>
      </c>
      <c r="R28911" t="b">
        <v>0</v>
      </c>
    </row>
    <row r="28912" spans="1:18" x14ac:dyDescent="0.3">
      <c r="A28912">
        <v>28911</v>
      </c>
      <c r="B28912" t="s">
        <v>3428</v>
      </c>
      <c r="C28912">
        <v>8161417</v>
      </c>
      <c r="D28912" t="s">
        <v>145</v>
      </c>
      <c r="E28912">
        <v>33</v>
      </c>
      <c r="F28912" s="1">
        <v>44626</v>
      </c>
      <c r="G28912" t="s">
        <v>5</v>
      </c>
      <c r="H28912" t="s">
        <v>35</v>
      </c>
      <c r="I28912" t="s">
        <v>626</v>
      </c>
      <c r="J28912" t="s">
        <v>8</v>
      </c>
      <c r="K28912" t="s">
        <v>6</v>
      </c>
      <c r="L28912">
        <v>1</v>
      </c>
      <c r="M28912" s="4">
        <v>459</v>
      </c>
      <c r="N28912" t="s">
        <v>1007</v>
      </c>
      <c r="O28912" t="s">
        <v>35687</v>
      </c>
      <c r="P28912">
        <v>600051</v>
      </c>
      <c r="Q28912" t="s">
        <v>0</v>
      </c>
      <c r="R28912" t="b">
        <v>0</v>
      </c>
    </row>
    <row r="28913" spans="1:18" x14ac:dyDescent="0.3">
      <c r="A28913">
        <v>28912</v>
      </c>
      <c r="B28913" t="s">
        <v>3427</v>
      </c>
      <c r="C28913">
        <v>9259888</v>
      </c>
      <c r="D28913" t="s">
        <v>198</v>
      </c>
      <c r="E28913">
        <v>71</v>
      </c>
      <c r="F28913" s="1">
        <v>44626</v>
      </c>
      <c r="G28913" t="s">
        <v>5</v>
      </c>
      <c r="H28913" t="s">
        <v>4</v>
      </c>
      <c r="I28913" t="s">
        <v>2045</v>
      </c>
      <c r="J28913" t="s">
        <v>13</v>
      </c>
      <c r="K28913" t="s">
        <v>16</v>
      </c>
      <c r="L28913">
        <v>1</v>
      </c>
      <c r="M28913" s="4">
        <v>1281</v>
      </c>
      <c r="N28913" t="s">
        <v>35295</v>
      </c>
      <c r="O28913" t="s">
        <v>35688</v>
      </c>
      <c r="P28913">
        <v>443202</v>
      </c>
      <c r="Q28913" t="s">
        <v>0</v>
      </c>
      <c r="R28913" t="b">
        <v>0</v>
      </c>
    </row>
    <row r="28914" spans="1:18" x14ac:dyDescent="0.3">
      <c r="A28914">
        <v>28913</v>
      </c>
      <c r="B28914" t="s">
        <v>3426</v>
      </c>
      <c r="C28914">
        <v>8327448</v>
      </c>
      <c r="D28914" t="s">
        <v>145</v>
      </c>
      <c r="E28914">
        <v>53</v>
      </c>
      <c r="F28914" s="1">
        <v>44626</v>
      </c>
      <c r="G28914" t="s">
        <v>5</v>
      </c>
      <c r="H28914" t="s">
        <v>10</v>
      </c>
      <c r="I28914" t="s">
        <v>3425</v>
      </c>
      <c r="J28914" t="s">
        <v>8</v>
      </c>
      <c r="K28914" t="s">
        <v>6</v>
      </c>
      <c r="L28914">
        <v>1</v>
      </c>
      <c r="M28914" s="4">
        <v>495</v>
      </c>
      <c r="N28914" t="s">
        <v>95</v>
      </c>
      <c r="O28914" t="s">
        <v>35688</v>
      </c>
      <c r="P28914">
        <v>400052</v>
      </c>
      <c r="Q28914" t="s">
        <v>0</v>
      </c>
      <c r="R28914" t="b">
        <v>1</v>
      </c>
    </row>
    <row r="28915" spans="1:18" x14ac:dyDescent="0.3">
      <c r="A28915">
        <v>28914</v>
      </c>
      <c r="B28915" t="s">
        <v>3424</v>
      </c>
      <c r="C28915">
        <v>8730099</v>
      </c>
      <c r="D28915" t="s">
        <v>198</v>
      </c>
      <c r="E28915">
        <v>32</v>
      </c>
      <c r="F28915" s="1">
        <v>44626</v>
      </c>
      <c r="G28915" t="s">
        <v>5</v>
      </c>
      <c r="H28915" t="s">
        <v>10</v>
      </c>
      <c r="I28915" t="s">
        <v>851</v>
      </c>
      <c r="J28915" t="s">
        <v>2</v>
      </c>
      <c r="K28915" t="s">
        <v>6</v>
      </c>
      <c r="L28915">
        <v>1</v>
      </c>
      <c r="M28915" s="4">
        <v>715</v>
      </c>
      <c r="N28915" t="s">
        <v>1007</v>
      </c>
      <c r="O28915" t="s">
        <v>35687</v>
      </c>
      <c r="P28915">
        <v>600099</v>
      </c>
      <c r="Q28915" t="s">
        <v>0</v>
      </c>
      <c r="R28915" t="b">
        <v>0</v>
      </c>
    </row>
    <row r="28916" spans="1:18" x14ac:dyDescent="0.3">
      <c r="A28916">
        <v>28915</v>
      </c>
      <c r="B28916" t="s">
        <v>3423</v>
      </c>
      <c r="C28916">
        <v>5476935</v>
      </c>
      <c r="D28916" t="s">
        <v>198</v>
      </c>
      <c r="E28916">
        <v>71</v>
      </c>
      <c r="F28916" s="1">
        <v>44626</v>
      </c>
      <c r="G28916" t="s">
        <v>5</v>
      </c>
      <c r="H28916" t="s">
        <v>10</v>
      </c>
      <c r="I28916" t="s">
        <v>855</v>
      </c>
      <c r="J28916" t="s">
        <v>2</v>
      </c>
      <c r="K28916" t="s">
        <v>12</v>
      </c>
      <c r="L28916">
        <v>1</v>
      </c>
      <c r="M28916" s="4">
        <v>771</v>
      </c>
      <c r="N28916" t="s">
        <v>126</v>
      </c>
      <c r="O28916" t="s">
        <v>302</v>
      </c>
      <c r="P28916">
        <v>110054</v>
      </c>
      <c r="Q28916" t="s">
        <v>0</v>
      </c>
      <c r="R28916" t="b">
        <v>0</v>
      </c>
    </row>
    <row r="28917" spans="1:18" x14ac:dyDescent="0.3">
      <c r="A28917">
        <v>28916</v>
      </c>
      <c r="B28917" t="s">
        <v>3422</v>
      </c>
      <c r="C28917">
        <v>8556039</v>
      </c>
      <c r="D28917" t="s">
        <v>145</v>
      </c>
      <c r="E28917">
        <v>22</v>
      </c>
      <c r="F28917" s="1">
        <v>44626</v>
      </c>
      <c r="G28917" t="s">
        <v>5</v>
      </c>
      <c r="H28917" t="s">
        <v>10</v>
      </c>
      <c r="I28917" t="s">
        <v>1073</v>
      </c>
      <c r="J28917" t="s">
        <v>13</v>
      </c>
      <c r="K28917" t="s">
        <v>6</v>
      </c>
      <c r="L28917">
        <v>1</v>
      </c>
      <c r="M28917" s="4">
        <v>542</v>
      </c>
      <c r="N28917" t="s">
        <v>17482</v>
      </c>
      <c r="O28917" t="s">
        <v>35698</v>
      </c>
      <c r="P28917">
        <v>246174</v>
      </c>
      <c r="Q28917" t="s">
        <v>0</v>
      </c>
      <c r="R28917" t="b">
        <v>0</v>
      </c>
    </row>
    <row r="28918" spans="1:18" x14ac:dyDescent="0.3">
      <c r="A28918">
        <v>28917</v>
      </c>
      <c r="B28918" t="s">
        <v>3421</v>
      </c>
      <c r="C28918">
        <v>4932023</v>
      </c>
      <c r="D28918" t="s">
        <v>145</v>
      </c>
      <c r="E28918">
        <v>24</v>
      </c>
      <c r="F28918" s="1">
        <v>44626</v>
      </c>
      <c r="G28918" t="s">
        <v>5</v>
      </c>
      <c r="H28918" t="s">
        <v>10</v>
      </c>
      <c r="I28918" t="s">
        <v>533</v>
      </c>
      <c r="J28918" t="s">
        <v>8</v>
      </c>
      <c r="K28918" t="s">
        <v>1</v>
      </c>
      <c r="L28918">
        <v>1</v>
      </c>
      <c r="M28918" s="4">
        <v>544</v>
      </c>
      <c r="N28918" t="s">
        <v>232</v>
      </c>
      <c r="O28918" t="s">
        <v>35689</v>
      </c>
      <c r="P28918">
        <v>560037</v>
      </c>
      <c r="Q28918" t="s">
        <v>0</v>
      </c>
      <c r="R28918" t="b">
        <v>0</v>
      </c>
    </row>
    <row r="28919" spans="1:18" x14ac:dyDescent="0.3">
      <c r="A28919">
        <v>28918</v>
      </c>
      <c r="B28919" t="s">
        <v>3420</v>
      </c>
      <c r="C28919">
        <v>2286048</v>
      </c>
      <c r="D28919" t="s">
        <v>145</v>
      </c>
      <c r="E28919">
        <v>23</v>
      </c>
      <c r="F28919" s="1">
        <v>44626</v>
      </c>
      <c r="G28919" t="s">
        <v>5</v>
      </c>
      <c r="H28919" t="s">
        <v>18</v>
      </c>
      <c r="I28919" t="s">
        <v>3419</v>
      </c>
      <c r="J28919" t="s">
        <v>8</v>
      </c>
      <c r="K28919" t="s">
        <v>106</v>
      </c>
      <c r="L28919">
        <v>2</v>
      </c>
      <c r="M28919" s="4">
        <v>752</v>
      </c>
      <c r="N28919" t="s">
        <v>170</v>
      </c>
      <c r="O28919" t="s">
        <v>35687</v>
      </c>
      <c r="P28919">
        <v>641006</v>
      </c>
      <c r="Q28919" t="s">
        <v>0</v>
      </c>
      <c r="R28919" t="b">
        <v>0</v>
      </c>
    </row>
    <row r="28920" spans="1:18" x14ac:dyDescent="0.3">
      <c r="A28920">
        <v>28919</v>
      </c>
      <c r="B28920" t="s">
        <v>3418</v>
      </c>
      <c r="C28920">
        <v>9218245</v>
      </c>
      <c r="D28920" t="s">
        <v>198</v>
      </c>
      <c r="E28920">
        <v>30</v>
      </c>
      <c r="F28920" s="1">
        <v>44626</v>
      </c>
      <c r="G28920" t="s">
        <v>5</v>
      </c>
      <c r="H28920" t="s">
        <v>87</v>
      </c>
      <c r="I28920" t="s">
        <v>855</v>
      </c>
      <c r="J28920" t="s">
        <v>2</v>
      </c>
      <c r="K28920" t="s">
        <v>12</v>
      </c>
      <c r="L28920">
        <v>1</v>
      </c>
      <c r="M28920" s="4">
        <v>735</v>
      </c>
      <c r="N28920" t="s">
        <v>26</v>
      </c>
      <c r="O28920" t="s">
        <v>35693</v>
      </c>
      <c r="P28920">
        <v>500089</v>
      </c>
      <c r="Q28920" t="s">
        <v>0</v>
      </c>
      <c r="R28920" t="b">
        <v>0</v>
      </c>
    </row>
    <row r="28921" spans="1:18" x14ac:dyDescent="0.3">
      <c r="A28921">
        <v>28920</v>
      </c>
      <c r="B28921" t="s">
        <v>3417</v>
      </c>
      <c r="C28921">
        <v>111448</v>
      </c>
      <c r="D28921" t="s">
        <v>145</v>
      </c>
      <c r="E28921">
        <v>22</v>
      </c>
      <c r="F28921" s="1">
        <v>44626</v>
      </c>
      <c r="G28921" t="s">
        <v>148</v>
      </c>
      <c r="H28921" t="s">
        <v>18</v>
      </c>
      <c r="I28921" t="s">
        <v>3003</v>
      </c>
      <c r="J28921" t="s">
        <v>13</v>
      </c>
      <c r="K28921" t="s">
        <v>6</v>
      </c>
      <c r="L28921">
        <v>1</v>
      </c>
      <c r="M28921" s="4">
        <v>499</v>
      </c>
      <c r="N28921" t="s">
        <v>1063</v>
      </c>
      <c r="O28921" t="s">
        <v>35696</v>
      </c>
      <c r="P28921">
        <v>201012</v>
      </c>
      <c r="Q28921" t="s">
        <v>0</v>
      </c>
      <c r="R28921" t="b">
        <v>0</v>
      </c>
    </row>
    <row r="28922" spans="1:18" x14ac:dyDescent="0.3">
      <c r="A28922">
        <v>28921</v>
      </c>
      <c r="B28922" t="s">
        <v>3415</v>
      </c>
      <c r="C28922">
        <v>6590291</v>
      </c>
      <c r="D28922" t="s">
        <v>145</v>
      </c>
      <c r="E28922">
        <v>37</v>
      </c>
      <c r="F28922" s="1">
        <v>44626</v>
      </c>
      <c r="G28922" t="s">
        <v>5</v>
      </c>
      <c r="H28922" t="s">
        <v>18</v>
      </c>
      <c r="I28922" t="s">
        <v>3416</v>
      </c>
      <c r="J28922" t="s">
        <v>13</v>
      </c>
      <c r="K28922" t="s">
        <v>20</v>
      </c>
      <c r="L28922">
        <v>1</v>
      </c>
      <c r="M28922" s="4">
        <v>635</v>
      </c>
      <c r="N28922" t="s">
        <v>95</v>
      </c>
      <c r="O28922" t="s">
        <v>35688</v>
      </c>
      <c r="P28922">
        <v>400059</v>
      </c>
      <c r="Q28922" t="s">
        <v>0</v>
      </c>
      <c r="R28922" t="b">
        <v>0</v>
      </c>
    </row>
    <row r="28923" spans="1:18" x14ac:dyDescent="0.3">
      <c r="A28923">
        <v>28922</v>
      </c>
      <c r="B28923" t="s">
        <v>3415</v>
      </c>
      <c r="C28923">
        <v>6590291</v>
      </c>
      <c r="D28923" t="s">
        <v>198</v>
      </c>
      <c r="E28923">
        <v>22</v>
      </c>
      <c r="F28923" s="1">
        <v>44626</v>
      </c>
      <c r="G28923" t="s">
        <v>5</v>
      </c>
      <c r="H28923" t="s">
        <v>4</v>
      </c>
      <c r="I28923" t="s">
        <v>411</v>
      </c>
      <c r="J28923" t="s">
        <v>2</v>
      </c>
      <c r="K28923" t="s">
        <v>16</v>
      </c>
      <c r="L28923">
        <v>1</v>
      </c>
      <c r="M28923" s="4">
        <v>725</v>
      </c>
      <c r="N28923" t="s">
        <v>765</v>
      </c>
      <c r="O28923" t="s">
        <v>35691</v>
      </c>
      <c r="P28923">
        <v>678731</v>
      </c>
      <c r="Q28923" t="s">
        <v>0</v>
      </c>
      <c r="R28923" t="b">
        <v>0</v>
      </c>
    </row>
    <row r="28924" spans="1:18" x14ac:dyDescent="0.3">
      <c r="A28924">
        <v>28923</v>
      </c>
      <c r="B28924" t="s">
        <v>3414</v>
      </c>
      <c r="C28924">
        <v>4906965</v>
      </c>
      <c r="D28924" t="s">
        <v>198</v>
      </c>
      <c r="E28924">
        <v>33</v>
      </c>
      <c r="F28924" s="1">
        <v>44626</v>
      </c>
      <c r="G28924" t="s">
        <v>5</v>
      </c>
      <c r="H28924" t="s">
        <v>87</v>
      </c>
      <c r="I28924" t="s">
        <v>422</v>
      </c>
      <c r="J28924" t="s">
        <v>13</v>
      </c>
      <c r="K28924" t="s">
        <v>55</v>
      </c>
      <c r="L28924">
        <v>1</v>
      </c>
      <c r="M28924" s="4">
        <v>597</v>
      </c>
      <c r="N28924" t="s">
        <v>4641</v>
      </c>
      <c r="O28924" t="s">
        <v>35690</v>
      </c>
      <c r="P28924">
        <v>522501</v>
      </c>
      <c r="Q28924" t="s">
        <v>0</v>
      </c>
      <c r="R28924" t="b">
        <v>1</v>
      </c>
    </row>
    <row r="28925" spans="1:18" x14ac:dyDescent="0.3">
      <c r="A28925">
        <v>28924</v>
      </c>
      <c r="B28925" t="s">
        <v>3414</v>
      </c>
      <c r="C28925">
        <v>4906965</v>
      </c>
      <c r="D28925" t="s">
        <v>198</v>
      </c>
      <c r="E28925">
        <v>33</v>
      </c>
      <c r="F28925" s="1">
        <v>44626</v>
      </c>
      <c r="G28925" t="s">
        <v>5</v>
      </c>
      <c r="H28925" t="s">
        <v>10</v>
      </c>
      <c r="I28925" t="s">
        <v>855</v>
      </c>
      <c r="J28925" t="s">
        <v>2</v>
      </c>
      <c r="K28925" t="s">
        <v>12</v>
      </c>
      <c r="L28925">
        <v>1</v>
      </c>
      <c r="M28925" s="4">
        <v>725</v>
      </c>
      <c r="N28925" t="s">
        <v>26</v>
      </c>
      <c r="O28925" t="s">
        <v>35693</v>
      </c>
      <c r="P28925">
        <v>500013</v>
      </c>
      <c r="Q28925" t="s">
        <v>0</v>
      </c>
      <c r="R28925" t="b">
        <v>0</v>
      </c>
    </row>
    <row r="28926" spans="1:18" x14ac:dyDescent="0.3">
      <c r="A28926">
        <v>28925</v>
      </c>
      <c r="B28926" t="s">
        <v>3413</v>
      </c>
      <c r="C28926">
        <v>4412976</v>
      </c>
      <c r="D28926" t="s">
        <v>145</v>
      </c>
      <c r="E28926">
        <v>34</v>
      </c>
      <c r="F28926" s="1">
        <v>44626</v>
      </c>
      <c r="G28926" t="s">
        <v>5</v>
      </c>
      <c r="H28926" t="s">
        <v>10</v>
      </c>
      <c r="I28926" t="s">
        <v>374</v>
      </c>
      <c r="J28926" t="s">
        <v>8</v>
      </c>
      <c r="K28926" t="s">
        <v>20</v>
      </c>
      <c r="L28926">
        <v>1</v>
      </c>
      <c r="M28926" s="4">
        <v>484</v>
      </c>
      <c r="N28926" t="s">
        <v>35550</v>
      </c>
      <c r="O28926" t="s">
        <v>35691</v>
      </c>
      <c r="P28926">
        <v>678573</v>
      </c>
      <c r="Q28926" t="s">
        <v>0</v>
      </c>
      <c r="R28926" t="b">
        <v>0</v>
      </c>
    </row>
    <row r="28927" spans="1:18" x14ac:dyDescent="0.3">
      <c r="A28927">
        <v>28926</v>
      </c>
      <c r="B28927" t="s">
        <v>3412</v>
      </c>
      <c r="C28927">
        <v>345660</v>
      </c>
      <c r="D28927" t="s">
        <v>145</v>
      </c>
      <c r="E28927">
        <v>20</v>
      </c>
      <c r="F28927" s="1">
        <v>44626</v>
      </c>
      <c r="G28927" t="s">
        <v>5</v>
      </c>
      <c r="H28927" t="s">
        <v>18</v>
      </c>
      <c r="I28927" t="s">
        <v>3411</v>
      </c>
      <c r="J28927" t="s">
        <v>8</v>
      </c>
      <c r="K28927" t="s">
        <v>6</v>
      </c>
      <c r="L28927">
        <v>1</v>
      </c>
      <c r="M28927" s="4">
        <v>635</v>
      </c>
      <c r="N28927" t="s">
        <v>26</v>
      </c>
      <c r="O28927" t="s">
        <v>35693</v>
      </c>
      <c r="P28927">
        <v>500018</v>
      </c>
      <c r="Q28927" t="s">
        <v>0</v>
      </c>
      <c r="R28927" t="b">
        <v>0</v>
      </c>
    </row>
    <row r="28928" spans="1:18" x14ac:dyDescent="0.3">
      <c r="A28928">
        <v>28927</v>
      </c>
      <c r="B28928" t="s">
        <v>3410</v>
      </c>
      <c r="C28928">
        <v>9805350</v>
      </c>
      <c r="D28928" t="s">
        <v>145</v>
      </c>
      <c r="E28928">
        <v>48</v>
      </c>
      <c r="F28928" s="1">
        <v>44626</v>
      </c>
      <c r="G28928" t="s">
        <v>5</v>
      </c>
      <c r="H28928" t="s">
        <v>10</v>
      </c>
      <c r="I28928" t="s">
        <v>3409</v>
      </c>
      <c r="J28928" t="s">
        <v>13</v>
      </c>
      <c r="K28928" t="s">
        <v>12</v>
      </c>
      <c r="L28928">
        <v>1</v>
      </c>
      <c r="M28928" s="4">
        <v>449</v>
      </c>
      <c r="N28928" t="s">
        <v>126</v>
      </c>
      <c r="O28928" t="s">
        <v>302</v>
      </c>
      <c r="P28928">
        <v>110010</v>
      </c>
      <c r="Q28928" t="s">
        <v>0</v>
      </c>
      <c r="R28928" t="b">
        <v>0</v>
      </c>
    </row>
    <row r="28929" spans="1:18" x14ac:dyDescent="0.3">
      <c r="A28929">
        <v>28928</v>
      </c>
      <c r="B28929" t="s">
        <v>3408</v>
      </c>
      <c r="C28929">
        <v>2026580</v>
      </c>
      <c r="D28929" t="s">
        <v>145</v>
      </c>
      <c r="E28929">
        <v>39</v>
      </c>
      <c r="F28929" s="1">
        <v>44626</v>
      </c>
      <c r="G28929" t="s">
        <v>5</v>
      </c>
      <c r="H28929" t="s">
        <v>10</v>
      </c>
      <c r="I28929" t="s">
        <v>3407</v>
      </c>
      <c r="J28929" t="s">
        <v>8</v>
      </c>
      <c r="K28929" t="s">
        <v>6</v>
      </c>
      <c r="L28929">
        <v>1</v>
      </c>
      <c r="M28929" s="4">
        <v>696</v>
      </c>
      <c r="N28929" t="s">
        <v>10759</v>
      </c>
      <c r="O28929" t="s">
        <v>35688</v>
      </c>
      <c r="P28929">
        <v>431401</v>
      </c>
      <c r="Q28929" t="s">
        <v>0</v>
      </c>
      <c r="R28929" t="b">
        <v>0</v>
      </c>
    </row>
    <row r="28930" spans="1:18" x14ac:dyDescent="0.3">
      <c r="A28930">
        <v>28929</v>
      </c>
      <c r="B28930" t="s">
        <v>3406</v>
      </c>
      <c r="C28930">
        <v>979287</v>
      </c>
      <c r="D28930" t="s">
        <v>198</v>
      </c>
      <c r="E28930">
        <v>45</v>
      </c>
      <c r="F28930" s="1">
        <v>44626</v>
      </c>
      <c r="G28930" t="s">
        <v>5</v>
      </c>
      <c r="H28930" t="s">
        <v>10</v>
      </c>
      <c r="I28930" t="s">
        <v>3405</v>
      </c>
      <c r="J28930" t="s">
        <v>2</v>
      </c>
      <c r="K28930" t="s">
        <v>1</v>
      </c>
      <c r="L28930">
        <v>1</v>
      </c>
      <c r="M28930" s="4">
        <v>771</v>
      </c>
      <c r="N28930" t="s">
        <v>1999</v>
      </c>
      <c r="O28930" t="s">
        <v>35691</v>
      </c>
      <c r="P28930">
        <v>680003</v>
      </c>
      <c r="Q28930" t="s">
        <v>0</v>
      </c>
      <c r="R28930" t="b">
        <v>0</v>
      </c>
    </row>
    <row r="28931" spans="1:18" x14ac:dyDescent="0.3">
      <c r="A28931">
        <v>28930</v>
      </c>
      <c r="B28931" t="s">
        <v>3404</v>
      </c>
      <c r="C28931">
        <v>4780634</v>
      </c>
      <c r="D28931" t="s">
        <v>198</v>
      </c>
      <c r="E28931">
        <v>57</v>
      </c>
      <c r="F28931" s="1">
        <v>44626</v>
      </c>
      <c r="G28931" t="s">
        <v>5</v>
      </c>
      <c r="H28931" t="s">
        <v>87</v>
      </c>
      <c r="I28931" t="s">
        <v>3403</v>
      </c>
      <c r="J28931" t="s">
        <v>13</v>
      </c>
      <c r="K28931" t="s">
        <v>6</v>
      </c>
      <c r="L28931">
        <v>1</v>
      </c>
      <c r="M28931" s="4">
        <v>612</v>
      </c>
      <c r="N28931" t="s">
        <v>34612</v>
      </c>
      <c r="O28931" t="s">
        <v>35688</v>
      </c>
      <c r="P28931">
        <v>401305</v>
      </c>
      <c r="Q28931" t="s">
        <v>0</v>
      </c>
      <c r="R28931" t="b">
        <v>0</v>
      </c>
    </row>
    <row r="28932" spans="1:18" x14ac:dyDescent="0.3">
      <c r="A28932">
        <v>28931</v>
      </c>
      <c r="B28932" t="s">
        <v>3402</v>
      </c>
      <c r="C28932">
        <v>734389</v>
      </c>
      <c r="D28932" t="s">
        <v>145</v>
      </c>
      <c r="E28932">
        <v>47</v>
      </c>
      <c r="F28932" s="1">
        <v>44626</v>
      </c>
      <c r="G28932" t="s">
        <v>5</v>
      </c>
      <c r="H28932" t="s">
        <v>18</v>
      </c>
      <c r="I28932" t="s">
        <v>1145</v>
      </c>
      <c r="J28932" t="s">
        <v>13</v>
      </c>
      <c r="K28932" t="s">
        <v>6</v>
      </c>
      <c r="L28932">
        <v>1</v>
      </c>
      <c r="M28932" s="4">
        <v>1112</v>
      </c>
      <c r="N28932" t="s">
        <v>12170</v>
      </c>
      <c r="O28932" t="s">
        <v>10667</v>
      </c>
      <c r="P28932">
        <v>141003</v>
      </c>
      <c r="Q28932" t="s">
        <v>0</v>
      </c>
      <c r="R28932" t="b">
        <v>0</v>
      </c>
    </row>
    <row r="28933" spans="1:18" x14ac:dyDescent="0.3">
      <c r="A28933">
        <v>28932</v>
      </c>
      <c r="B28933" t="s">
        <v>3402</v>
      </c>
      <c r="C28933">
        <v>734389</v>
      </c>
      <c r="D28933" t="s">
        <v>145</v>
      </c>
      <c r="E28933">
        <v>41</v>
      </c>
      <c r="F28933" s="1">
        <v>44626</v>
      </c>
      <c r="G28933" t="s">
        <v>5</v>
      </c>
      <c r="H28933" t="s">
        <v>10</v>
      </c>
      <c r="I28933" t="s">
        <v>3401</v>
      </c>
      <c r="J28933" t="s">
        <v>8</v>
      </c>
      <c r="K28933" t="s">
        <v>55</v>
      </c>
      <c r="L28933">
        <v>1</v>
      </c>
      <c r="M28933" s="4">
        <v>550</v>
      </c>
      <c r="N28933" t="s">
        <v>6536</v>
      </c>
      <c r="O28933" t="s">
        <v>35688</v>
      </c>
      <c r="P28933">
        <v>412101</v>
      </c>
      <c r="Q28933" t="s">
        <v>0</v>
      </c>
      <c r="R28933" t="b">
        <v>0</v>
      </c>
    </row>
    <row r="28934" spans="1:18" x14ac:dyDescent="0.3">
      <c r="A28934">
        <v>28933</v>
      </c>
      <c r="B28934" t="s">
        <v>3400</v>
      </c>
      <c r="C28934">
        <v>7172441</v>
      </c>
      <c r="D28934" t="s">
        <v>145</v>
      </c>
      <c r="E28934">
        <v>23</v>
      </c>
      <c r="F28934" s="1">
        <v>44626</v>
      </c>
      <c r="G28934" t="s">
        <v>5</v>
      </c>
      <c r="H28934" t="s">
        <v>18</v>
      </c>
      <c r="I28934" t="s">
        <v>834</v>
      </c>
      <c r="J28934" t="s">
        <v>8</v>
      </c>
      <c r="K28934" t="s">
        <v>6</v>
      </c>
      <c r="L28934">
        <v>1</v>
      </c>
      <c r="M28934" s="4">
        <v>471</v>
      </c>
      <c r="N28934" t="s">
        <v>17673</v>
      </c>
      <c r="O28934" t="s">
        <v>6931</v>
      </c>
      <c r="P28934">
        <v>854301</v>
      </c>
      <c r="Q28934" t="s">
        <v>0</v>
      </c>
      <c r="R28934" t="b">
        <v>0</v>
      </c>
    </row>
    <row r="28935" spans="1:18" x14ac:dyDescent="0.3">
      <c r="A28935">
        <v>28934</v>
      </c>
      <c r="B28935" t="s">
        <v>3399</v>
      </c>
      <c r="C28935">
        <v>9005662</v>
      </c>
      <c r="D28935" t="s">
        <v>198</v>
      </c>
      <c r="E28935">
        <v>21</v>
      </c>
      <c r="F28935" s="1">
        <v>44626</v>
      </c>
      <c r="G28935" t="s">
        <v>5</v>
      </c>
      <c r="H28935" t="s">
        <v>35</v>
      </c>
      <c r="I28935" t="s">
        <v>3398</v>
      </c>
      <c r="J28935" t="s">
        <v>2</v>
      </c>
      <c r="K28935" t="s">
        <v>12</v>
      </c>
      <c r="L28935">
        <v>1</v>
      </c>
      <c r="M28935" s="4">
        <v>413</v>
      </c>
      <c r="N28935" t="s">
        <v>255</v>
      </c>
      <c r="O28935" t="s">
        <v>35686</v>
      </c>
      <c r="P28935">
        <v>700102</v>
      </c>
      <c r="Q28935" t="s">
        <v>0</v>
      </c>
      <c r="R28935" t="b">
        <v>0</v>
      </c>
    </row>
    <row r="28936" spans="1:18" x14ac:dyDescent="0.3">
      <c r="A28936">
        <v>28935</v>
      </c>
      <c r="B28936" t="s">
        <v>3397</v>
      </c>
      <c r="C28936">
        <v>9623387</v>
      </c>
      <c r="D28936" t="s">
        <v>198</v>
      </c>
      <c r="E28936">
        <v>26</v>
      </c>
      <c r="F28936" s="1">
        <v>44626</v>
      </c>
      <c r="G28936" t="s">
        <v>5</v>
      </c>
      <c r="H28936" t="s">
        <v>10</v>
      </c>
      <c r="I28936" t="s">
        <v>424</v>
      </c>
      <c r="J28936" t="s">
        <v>13</v>
      </c>
      <c r="K28936" t="s">
        <v>1</v>
      </c>
      <c r="L28936">
        <v>1</v>
      </c>
      <c r="M28936" s="4">
        <v>759</v>
      </c>
      <c r="N28936" t="s">
        <v>3396</v>
      </c>
      <c r="O28936" t="s">
        <v>35695</v>
      </c>
      <c r="P28936">
        <v>313001</v>
      </c>
      <c r="Q28936" t="s">
        <v>0</v>
      </c>
      <c r="R28936" t="b">
        <v>0</v>
      </c>
    </row>
    <row r="28937" spans="1:18" x14ac:dyDescent="0.3">
      <c r="A28937">
        <v>28936</v>
      </c>
      <c r="B28937" t="s">
        <v>3395</v>
      </c>
      <c r="C28937">
        <v>474028</v>
      </c>
      <c r="D28937" t="s">
        <v>145</v>
      </c>
      <c r="E28937">
        <v>22</v>
      </c>
      <c r="F28937" s="1">
        <v>44626</v>
      </c>
      <c r="G28937" t="s">
        <v>5</v>
      </c>
      <c r="H28937" t="s">
        <v>18</v>
      </c>
      <c r="I28937" t="s">
        <v>968</v>
      </c>
      <c r="J28937" t="s">
        <v>13</v>
      </c>
      <c r="K28937" t="s">
        <v>106</v>
      </c>
      <c r="L28937">
        <v>1</v>
      </c>
      <c r="M28937" s="4">
        <v>573</v>
      </c>
      <c r="N28937" t="s">
        <v>12170</v>
      </c>
      <c r="O28937" t="s">
        <v>10667</v>
      </c>
      <c r="P28937">
        <v>141015</v>
      </c>
      <c r="Q28937" t="s">
        <v>0</v>
      </c>
      <c r="R28937" t="b">
        <v>0</v>
      </c>
    </row>
    <row r="28938" spans="1:18" x14ac:dyDescent="0.3">
      <c r="A28938">
        <v>28937</v>
      </c>
      <c r="B28938" t="s">
        <v>3394</v>
      </c>
      <c r="C28938">
        <v>9965667</v>
      </c>
      <c r="D28938" t="s">
        <v>145</v>
      </c>
      <c r="E28938">
        <v>45</v>
      </c>
      <c r="F28938" s="1">
        <v>44626</v>
      </c>
      <c r="G28938" t="s">
        <v>5</v>
      </c>
      <c r="H28938" t="s">
        <v>18</v>
      </c>
      <c r="I28938" t="s">
        <v>495</v>
      </c>
      <c r="J28938" t="s">
        <v>48</v>
      </c>
      <c r="K28938" t="s">
        <v>47</v>
      </c>
      <c r="L28938">
        <v>1</v>
      </c>
      <c r="M28938" s="4">
        <v>382</v>
      </c>
      <c r="N28938" t="s">
        <v>126</v>
      </c>
      <c r="O28938" t="s">
        <v>302</v>
      </c>
      <c r="P28938">
        <v>110025</v>
      </c>
      <c r="Q28938" t="s">
        <v>0</v>
      </c>
      <c r="R28938" t="b">
        <v>0</v>
      </c>
    </row>
    <row r="28939" spans="1:18" x14ac:dyDescent="0.3">
      <c r="A28939">
        <v>28938</v>
      </c>
      <c r="B28939" t="s">
        <v>3391</v>
      </c>
      <c r="C28939">
        <v>9039742</v>
      </c>
      <c r="D28939" t="s">
        <v>145</v>
      </c>
      <c r="E28939">
        <v>59</v>
      </c>
      <c r="F28939" s="1">
        <v>44626</v>
      </c>
      <c r="G28939" t="s">
        <v>5</v>
      </c>
      <c r="H28939" t="s">
        <v>4</v>
      </c>
      <c r="I28939" t="s">
        <v>3393</v>
      </c>
      <c r="J28939" t="s">
        <v>27</v>
      </c>
      <c r="K28939" t="s">
        <v>6</v>
      </c>
      <c r="L28939">
        <v>1</v>
      </c>
      <c r="M28939" s="4">
        <v>432</v>
      </c>
      <c r="N28939" t="s">
        <v>9292</v>
      </c>
      <c r="O28939" t="s">
        <v>6931</v>
      </c>
      <c r="P28939">
        <v>800025</v>
      </c>
      <c r="Q28939" t="s">
        <v>0</v>
      </c>
      <c r="R28939" t="b">
        <v>0</v>
      </c>
    </row>
    <row r="28940" spans="1:18" x14ac:dyDescent="0.3">
      <c r="A28940">
        <v>28939</v>
      </c>
      <c r="B28940" t="s">
        <v>3391</v>
      </c>
      <c r="C28940">
        <v>9039742</v>
      </c>
      <c r="D28940" t="s">
        <v>145</v>
      </c>
      <c r="E28940">
        <v>56</v>
      </c>
      <c r="F28940" s="1">
        <v>44626</v>
      </c>
      <c r="G28940" t="s">
        <v>5</v>
      </c>
      <c r="H28940" t="s">
        <v>10</v>
      </c>
      <c r="I28940" t="s">
        <v>3392</v>
      </c>
      <c r="J28940" t="s">
        <v>27</v>
      </c>
      <c r="K28940" t="s">
        <v>6</v>
      </c>
      <c r="L28940">
        <v>1</v>
      </c>
      <c r="M28940" s="4">
        <v>574</v>
      </c>
      <c r="N28940" t="s">
        <v>393</v>
      </c>
      <c r="O28940" t="s">
        <v>35685</v>
      </c>
      <c r="P28940">
        <v>122052</v>
      </c>
      <c r="Q28940" t="s">
        <v>0</v>
      </c>
      <c r="R28940" t="b">
        <v>0</v>
      </c>
    </row>
    <row r="28941" spans="1:18" x14ac:dyDescent="0.3">
      <c r="A28941">
        <v>28940</v>
      </c>
      <c r="B28941" t="s">
        <v>3391</v>
      </c>
      <c r="C28941">
        <v>9039742</v>
      </c>
      <c r="D28941" t="s">
        <v>145</v>
      </c>
      <c r="E28941">
        <v>46</v>
      </c>
      <c r="F28941" s="1">
        <v>44626</v>
      </c>
      <c r="G28941" t="s">
        <v>5</v>
      </c>
      <c r="H28941" t="s">
        <v>18</v>
      </c>
      <c r="I28941" t="s">
        <v>399</v>
      </c>
      <c r="J28941" t="s">
        <v>8</v>
      </c>
      <c r="K28941" t="s">
        <v>55</v>
      </c>
      <c r="L28941">
        <v>1</v>
      </c>
      <c r="M28941" s="4">
        <v>484</v>
      </c>
      <c r="N28941" t="s">
        <v>26</v>
      </c>
      <c r="O28941" t="s">
        <v>35690</v>
      </c>
      <c r="P28941">
        <v>500013</v>
      </c>
      <c r="Q28941" t="s">
        <v>0</v>
      </c>
      <c r="R28941" t="b">
        <v>0</v>
      </c>
    </row>
    <row r="28942" spans="1:18" x14ac:dyDescent="0.3">
      <c r="A28942">
        <v>28941</v>
      </c>
      <c r="B28942" t="s">
        <v>3390</v>
      </c>
      <c r="C28942">
        <v>3438012</v>
      </c>
      <c r="D28942" t="s">
        <v>145</v>
      </c>
      <c r="E28942">
        <v>41</v>
      </c>
      <c r="F28942" s="1">
        <v>44626</v>
      </c>
      <c r="G28942" t="s">
        <v>5</v>
      </c>
      <c r="H28942" t="s">
        <v>4</v>
      </c>
      <c r="I28942" t="s">
        <v>2837</v>
      </c>
      <c r="J28942" t="s">
        <v>8</v>
      </c>
      <c r="K28942" t="s">
        <v>20</v>
      </c>
      <c r="L28942">
        <v>1</v>
      </c>
      <c r="M28942" s="4">
        <v>729</v>
      </c>
      <c r="N28942" t="s">
        <v>26</v>
      </c>
      <c r="O28942" t="s">
        <v>35693</v>
      </c>
      <c r="P28942">
        <v>500014</v>
      </c>
      <c r="Q28942" t="s">
        <v>0</v>
      </c>
      <c r="R28942" t="b">
        <v>0</v>
      </c>
    </row>
    <row r="28943" spans="1:18" x14ac:dyDescent="0.3">
      <c r="A28943">
        <v>28942</v>
      </c>
      <c r="B28943" t="s">
        <v>3389</v>
      </c>
      <c r="C28943">
        <v>104980</v>
      </c>
      <c r="D28943" t="s">
        <v>145</v>
      </c>
      <c r="E28943">
        <v>40</v>
      </c>
      <c r="F28943" s="1">
        <v>44626</v>
      </c>
      <c r="G28943" t="s">
        <v>5</v>
      </c>
      <c r="H28943" t="s">
        <v>24</v>
      </c>
      <c r="I28943" t="s">
        <v>2448</v>
      </c>
      <c r="J28943" t="s">
        <v>13</v>
      </c>
      <c r="K28943" t="s">
        <v>106</v>
      </c>
      <c r="L28943">
        <v>1</v>
      </c>
      <c r="M28943" s="4">
        <v>626</v>
      </c>
      <c r="N28943" t="s">
        <v>655</v>
      </c>
      <c r="O28943" t="s">
        <v>35690</v>
      </c>
      <c r="P28943">
        <v>533101</v>
      </c>
      <c r="Q28943" t="s">
        <v>0</v>
      </c>
      <c r="R28943" t="b">
        <v>0</v>
      </c>
    </row>
    <row r="28944" spans="1:18" x14ac:dyDescent="0.3">
      <c r="A28944">
        <v>28943</v>
      </c>
      <c r="B28944" t="s">
        <v>3388</v>
      </c>
      <c r="C28944">
        <v>1655209</v>
      </c>
      <c r="D28944" t="s">
        <v>145</v>
      </c>
      <c r="E28944">
        <v>20</v>
      </c>
      <c r="F28944" s="1">
        <v>44626</v>
      </c>
      <c r="G28944" t="s">
        <v>5</v>
      </c>
      <c r="H28944" t="s">
        <v>24</v>
      </c>
      <c r="I28944" t="s">
        <v>3387</v>
      </c>
      <c r="J28944" t="s">
        <v>27</v>
      </c>
      <c r="K28944" t="s">
        <v>12</v>
      </c>
      <c r="L28944">
        <v>1</v>
      </c>
      <c r="M28944" s="4">
        <v>574</v>
      </c>
      <c r="N28944" t="s">
        <v>95</v>
      </c>
      <c r="O28944" t="s">
        <v>35688</v>
      </c>
      <c r="P28944">
        <v>401107</v>
      </c>
      <c r="Q28944" t="s">
        <v>0</v>
      </c>
      <c r="R28944" t="b">
        <v>0</v>
      </c>
    </row>
    <row r="28945" spans="1:18" x14ac:dyDescent="0.3">
      <c r="A28945">
        <v>28944</v>
      </c>
      <c r="B28945" t="s">
        <v>3386</v>
      </c>
      <c r="C28945">
        <v>7562995</v>
      </c>
      <c r="D28945" t="s">
        <v>145</v>
      </c>
      <c r="E28945">
        <v>33</v>
      </c>
      <c r="F28945" s="1">
        <v>44626</v>
      </c>
      <c r="G28945" t="s">
        <v>5</v>
      </c>
      <c r="H28945" t="s">
        <v>18</v>
      </c>
      <c r="I28945" t="s">
        <v>503</v>
      </c>
      <c r="J28945" t="s">
        <v>27</v>
      </c>
      <c r="K28945" t="s">
        <v>55</v>
      </c>
      <c r="L28945">
        <v>1</v>
      </c>
      <c r="M28945" s="4">
        <v>487</v>
      </c>
      <c r="N28945" t="s">
        <v>2649</v>
      </c>
      <c r="O28945" t="s">
        <v>35688</v>
      </c>
      <c r="P28945">
        <v>400706</v>
      </c>
      <c r="Q28945" t="s">
        <v>0</v>
      </c>
      <c r="R28945" t="b">
        <v>0</v>
      </c>
    </row>
    <row r="28946" spans="1:18" x14ac:dyDescent="0.3">
      <c r="A28946">
        <v>28945</v>
      </c>
      <c r="B28946" t="s">
        <v>3386</v>
      </c>
      <c r="C28946">
        <v>7562995</v>
      </c>
      <c r="D28946" t="s">
        <v>198</v>
      </c>
      <c r="E28946">
        <v>44</v>
      </c>
      <c r="F28946" s="1">
        <v>44626</v>
      </c>
      <c r="G28946" t="s">
        <v>5</v>
      </c>
      <c r="H28946" t="s">
        <v>10</v>
      </c>
      <c r="I28946" t="s">
        <v>1284</v>
      </c>
      <c r="J28946" t="s">
        <v>2</v>
      </c>
      <c r="K28946" t="s">
        <v>55</v>
      </c>
      <c r="L28946">
        <v>1</v>
      </c>
      <c r="M28946" s="4">
        <v>721</v>
      </c>
      <c r="N28946" t="s">
        <v>126</v>
      </c>
      <c r="O28946" t="s">
        <v>302</v>
      </c>
      <c r="P28946">
        <v>110096</v>
      </c>
      <c r="Q28946" t="s">
        <v>0</v>
      </c>
      <c r="R28946" t="b">
        <v>0</v>
      </c>
    </row>
    <row r="28947" spans="1:18" x14ac:dyDescent="0.3">
      <c r="A28947">
        <v>28946</v>
      </c>
      <c r="B28947" t="s">
        <v>3385</v>
      </c>
      <c r="C28947">
        <v>4390745</v>
      </c>
      <c r="D28947" t="s">
        <v>145</v>
      </c>
      <c r="E28947">
        <v>22</v>
      </c>
      <c r="F28947" s="1">
        <v>44626</v>
      </c>
      <c r="G28947" t="s">
        <v>5</v>
      </c>
      <c r="H28947" t="s">
        <v>10</v>
      </c>
      <c r="I28947" t="s">
        <v>1480</v>
      </c>
      <c r="J28947" t="s">
        <v>27</v>
      </c>
      <c r="K28947" t="s">
        <v>16</v>
      </c>
      <c r="L28947">
        <v>1</v>
      </c>
      <c r="M28947" s="4">
        <v>351</v>
      </c>
      <c r="N28947" t="s">
        <v>34974</v>
      </c>
      <c r="O28947" t="s">
        <v>35693</v>
      </c>
      <c r="P28947">
        <v>507101</v>
      </c>
      <c r="Q28947" t="s">
        <v>0</v>
      </c>
      <c r="R28947" t="b">
        <v>0</v>
      </c>
    </row>
    <row r="28948" spans="1:18" x14ac:dyDescent="0.3">
      <c r="A28948">
        <v>28947</v>
      </c>
      <c r="B28948" t="s">
        <v>3385</v>
      </c>
      <c r="C28948">
        <v>4390745</v>
      </c>
      <c r="D28948" t="s">
        <v>198</v>
      </c>
      <c r="E28948">
        <v>38</v>
      </c>
      <c r="F28948" s="1">
        <v>44626</v>
      </c>
      <c r="G28948" t="s">
        <v>5</v>
      </c>
      <c r="H28948" t="s">
        <v>10</v>
      </c>
      <c r="I28948" t="s">
        <v>3384</v>
      </c>
      <c r="J28948" t="s">
        <v>284</v>
      </c>
      <c r="K28948" t="s">
        <v>6</v>
      </c>
      <c r="L28948">
        <v>1</v>
      </c>
      <c r="M28948" s="4">
        <v>885</v>
      </c>
      <c r="N28948" t="s">
        <v>393</v>
      </c>
      <c r="O28948" t="s">
        <v>35685</v>
      </c>
      <c r="P28948">
        <v>122001</v>
      </c>
      <c r="Q28948" t="s">
        <v>0</v>
      </c>
      <c r="R28948" t="b">
        <v>0</v>
      </c>
    </row>
    <row r="28949" spans="1:18" x14ac:dyDescent="0.3">
      <c r="A28949">
        <v>28948</v>
      </c>
      <c r="B28949" t="s">
        <v>3383</v>
      </c>
      <c r="C28949">
        <v>6867680</v>
      </c>
      <c r="D28949" t="s">
        <v>145</v>
      </c>
      <c r="E28949">
        <v>25</v>
      </c>
      <c r="F28949" s="1">
        <v>44626</v>
      </c>
      <c r="G28949" t="s">
        <v>148</v>
      </c>
      <c r="H28949" t="s">
        <v>4</v>
      </c>
      <c r="I28949" t="s">
        <v>398</v>
      </c>
      <c r="J28949" t="s">
        <v>8</v>
      </c>
      <c r="K28949" t="s">
        <v>12</v>
      </c>
      <c r="L28949">
        <v>1</v>
      </c>
      <c r="M28949" s="4">
        <v>292</v>
      </c>
      <c r="N28949" t="s">
        <v>35605</v>
      </c>
      <c r="O28949" t="s">
        <v>35695</v>
      </c>
      <c r="P28949">
        <v>313205</v>
      </c>
      <c r="Q28949" t="s">
        <v>0</v>
      </c>
      <c r="R28949" t="b">
        <v>0</v>
      </c>
    </row>
    <row r="28950" spans="1:18" x14ac:dyDescent="0.3">
      <c r="A28950">
        <v>28949</v>
      </c>
      <c r="B28950" t="s">
        <v>3382</v>
      </c>
      <c r="C28950">
        <v>8959342</v>
      </c>
      <c r="D28950" t="s">
        <v>198</v>
      </c>
      <c r="E28950">
        <v>35</v>
      </c>
      <c r="F28950" s="1">
        <v>44626</v>
      </c>
      <c r="G28950" t="s">
        <v>5</v>
      </c>
      <c r="H28950" t="s">
        <v>24</v>
      </c>
      <c r="I28950" t="s">
        <v>3358</v>
      </c>
      <c r="J28950" t="s">
        <v>13</v>
      </c>
      <c r="K28950" t="s">
        <v>12</v>
      </c>
      <c r="L28950">
        <v>1</v>
      </c>
      <c r="M28950" s="4">
        <v>730</v>
      </c>
      <c r="N28950" t="s">
        <v>417</v>
      </c>
      <c r="O28950" t="s">
        <v>35688</v>
      </c>
      <c r="P28950">
        <v>411013</v>
      </c>
      <c r="Q28950" t="s">
        <v>0</v>
      </c>
      <c r="R28950" t="b">
        <v>0</v>
      </c>
    </row>
    <row r="28951" spans="1:18" x14ac:dyDescent="0.3">
      <c r="A28951">
        <v>28950</v>
      </c>
      <c r="B28951" t="s">
        <v>3381</v>
      </c>
      <c r="C28951">
        <v>9397978</v>
      </c>
      <c r="D28951" t="s">
        <v>145</v>
      </c>
      <c r="E28951">
        <v>37</v>
      </c>
      <c r="F28951" s="1">
        <v>44626</v>
      </c>
      <c r="G28951" t="s">
        <v>5</v>
      </c>
      <c r="H28951" t="s">
        <v>18</v>
      </c>
      <c r="I28951" t="s">
        <v>585</v>
      </c>
      <c r="J28951" t="s">
        <v>13</v>
      </c>
      <c r="K28951" t="s">
        <v>16</v>
      </c>
      <c r="L28951">
        <v>1</v>
      </c>
      <c r="M28951" s="4">
        <v>597</v>
      </c>
      <c r="N28951" t="s">
        <v>2472</v>
      </c>
      <c r="O28951" t="s">
        <v>35701</v>
      </c>
      <c r="P28951">
        <v>834002</v>
      </c>
      <c r="Q28951" t="s">
        <v>0</v>
      </c>
      <c r="R28951" t="b">
        <v>0</v>
      </c>
    </row>
    <row r="28952" spans="1:18" x14ac:dyDescent="0.3">
      <c r="A28952">
        <v>28951</v>
      </c>
      <c r="B28952" t="s">
        <v>3380</v>
      </c>
      <c r="C28952">
        <v>6969487</v>
      </c>
      <c r="D28952" t="s">
        <v>145</v>
      </c>
      <c r="E28952">
        <v>28</v>
      </c>
      <c r="F28952" s="1">
        <v>44626</v>
      </c>
      <c r="G28952" t="s">
        <v>5</v>
      </c>
      <c r="H28952" t="s">
        <v>24</v>
      </c>
      <c r="I28952" t="s">
        <v>2352</v>
      </c>
      <c r="J28952" t="s">
        <v>8</v>
      </c>
      <c r="K28952" t="s">
        <v>6</v>
      </c>
      <c r="L28952">
        <v>1</v>
      </c>
      <c r="M28952" s="4">
        <v>382</v>
      </c>
      <c r="N28952" t="s">
        <v>34947</v>
      </c>
      <c r="O28952" t="s">
        <v>35688</v>
      </c>
      <c r="P28952">
        <v>400607</v>
      </c>
      <c r="Q28952" t="s">
        <v>0</v>
      </c>
      <c r="R28952" t="b">
        <v>0</v>
      </c>
    </row>
    <row r="28953" spans="1:18" x14ac:dyDescent="0.3">
      <c r="A28953">
        <v>28952</v>
      </c>
      <c r="B28953" t="s">
        <v>3379</v>
      </c>
      <c r="C28953">
        <v>6490384</v>
      </c>
      <c r="D28953" t="s">
        <v>198</v>
      </c>
      <c r="E28953">
        <v>38</v>
      </c>
      <c r="F28953" s="1">
        <v>44626</v>
      </c>
      <c r="G28953" t="s">
        <v>5</v>
      </c>
      <c r="H28953" t="s">
        <v>4</v>
      </c>
      <c r="I28953" t="s">
        <v>1745</v>
      </c>
      <c r="J28953" t="s">
        <v>13</v>
      </c>
      <c r="K28953" t="s">
        <v>106</v>
      </c>
      <c r="L28953">
        <v>1</v>
      </c>
      <c r="M28953" s="4">
        <v>702</v>
      </c>
      <c r="N28953" t="s">
        <v>4052</v>
      </c>
      <c r="O28953" t="s">
        <v>35696</v>
      </c>
      <c r="P28953">
        <v>208017</v>
      </c>
      <c r="Q28953" t="s">
        <v>0</v>
      </c>
      <c r="R28953" t="b">
        <v>0</v>
      </c>
    </row>
    <row r="28954" spans="1:18" x14ac:dyDescent="0.3">
      <c r="A28954">
        <v>28953</v>
      </c>
      <c r="B28954" t="s">
        <v>3378</v>
      </c>
      <c r="C28954">
        <v>7896909</v>
      </c>
      <c r="D28954" t="s">
        <v>198</v>
      </c>
      <c r="E28954">
        <v>43</v>
      </c>
      <c r="F28954" s="1">
        <v>44626</v>
      </c>
      <c r="G28954" t="s">
        <v>5</v>
      </c>
      <c r="H28954" t="s">
        <v>4</v>
      </c>
      <c r="I28954" t="s">
        <v>3377</v>
      </c>
      <c r="J28954" t="s">
        <v>13</v>
      </c>
      <c r="K28954" t="s">
        <v>55</v>
      </c>
      <c r="L28954">
        <v>1</v>
      </c>
      <c r="M28954" s="4">
        <v>979</v>
      </c>
      <c r="N28954" t="s">
        <v>6684</v>
      </c>
      <c r="O28954" t="s">
        <v>35701</v>
      </c>
      <c r="P28954">
        <v>831004</v>
      </c>
      <c r="Q28954" t="s">
        <v>0</v>
      </c>
      <c r="R28954" t="b">
        <v>0</v>
      </c>
    </row>
    <row r="28955" spans="1:18" x14ac:dyDescent="0.3">
      <c r="A28955">
        <v>28954</v>
      </c>
      <c r="B28955" t="s">
        <v>3376</v>
      </c>
      <c r="C28955">
        <v>8865893</v>
      </c>
      <c r="D28955" t="s">
        <v>145</v>
      </c>
      <c r="E28955">
        <v>35</v>
      </c>
      <c r="F28955" s="1">
        <v>44626</v>
      </c>
      <c r="G28955" t="s">
        <v>5</v>
      </c>
      <c r="H28955" t="s">
        <v>18</v>
      </c>
      <c r="I28955" t="s">
        <v>1449</v>
      </c>
      <c r="J28955" t="s">
        <v>27</v>
      </c>
      <c r="K28955" t="s">
        <v>106</v>
      </c>
      <c r="L28955">
        <v>1</v>
      </c>
      <c r="M28955" s="4">
        <v>758</v>
      </c>
      <c r="N28955" t="s">
        <v>35644</v>
      </c>
      <c r="O28955" t="s">
        <v>35696</v>
      </c>
      <c r="P28955">
        <v>231205</v>
      </c>
      <c r="Q28955" t="s">
        <v>0</v>
      </c>
      <c r="R28955" t="b">
        <v>0</v>
      </c>
    </row>
    <row r="28956" spans="1:18" x14ac:dyDescent="0.3">
      <c r="A28956">
        <v>28955</v>
      </c>
      <c r="B28956" t="s">
        <v>3375</v>
      </c>
      <c r="C28956">
        <v>8705354</v>
      </c>
      <c r="D28956" t="s">
        <v>198</v>
      </c>
      <c r="E28956">
        <v>58</v>
      </c>
      <c r="F28956" s="1">
        <v>44626</v>
      </c>
      <c r="G28956" t="s">
        <v>5</v>
      </c>
      <c r="H28956" t="s">
        <v>18</v>
      </c>
      <c r="I28956" t="s">
        <v>855</v>
      </c>
      <c r="J28956" t="s">
        <v>2</v>
      </c>
      <c r="K28956" t="s">
        <v>12</v>
      </c>
      <c r="L28956">
        <v>1</v>
      </c>
      <c r="M28956" s="4">
        <v>715</v>
      </c>
      <c r="N28956" t="s">
        <v>2226</v>
      </c>
      <c r="O28956" t="s">
        <v>35690</v>
      </c>
      <c r="P28956">
        <v>530046</v>
      </c>
      <c r="Q28956" t="s">
        <v>0</v>
      </c>
      <c r="R28956" t="b">
        <v>0</v>
      </c>
    </row>
    <row r="28957" spans="1:18" x14ac:dyDescent="0.3">
      <c r="A28957">
        <v>28956</v>
      </c>
      <c r="B28957" t="s">
        <v>3374</v>
      </c>
      <c r="C28957">
        <v>2594133</v>
      </c>
      <c r="D28957" t="s">
        <v>145</v>
      </c>
      <c r="E28957">
        <v>19</v>
      </c>
      <c r="F28957" s="1">
        <v>44626</v>
      </c>
      <c r="G28957" t="s">
        <v>5</v>
      </c>
      <c r="H28957" t="s">
        <v>136</v>
      </c>
      <c r="I28957" t="s">
        <v>3373</v>
      </c>
      <c r="J28957" t="s">
        <v>8</v>
      </c>
      <c r="K28957" t="s">
        <v>6</v>
      </c>
      <c r="L28957">
        <v>1</v>
      </c>
      <c r="M28957" s="4">
        <v>699</v>
      </c>
      <c r="N28957" t="s">
        <v>638</v>
      </c>
      <c r="O28957" t="s">
        <v>35696</v>
      </c>
      <c r="P28957">
        <v>226010</v>
      </c>
      <c r="Q28957" t="s">
        <v>0</v>
      </c>
      <c r="R28957" t="b">
        <v>0</v>
      </c>
    </row>
    <row r="28958" spans="1:18" x14ac:dyDescent="0.3">
      <c r="A28958">
        <v>28957</v>
      </c>
      <c r="B28958" t="s">
        <v>3372</v>
      </c>
      <c r="C28958">
        <v>538196</v>
      </c>
      <c r="D28958" t="s">
        <v>145</v>
      </c>
      <c r="E28958">
        <v>26</v>
      </c>
      <c r="F28958" s="1">
        <v>44626</v>
      </c>
      <c r="G28958" t="s">
        <v>148</v>
      </c>
      <c r="H28958" t="s">
        <v>10</v>
      </c>
      <c r="I28958" t="s">
        <v>3371</v>
      </c>
      <c r="J28958" t="s">
        <v>13</v>
      </c>
      <c r="K28958" t="s">
        <v>1</v>
      </c>
      <c r="L28958">
        <v>1</v>
      </c>
      <c r="M28958" s="4">
        <v>1338</v>
      </c>
      <c r="N28958" t="s">
        <v>26</v>
      </c>
      <c r="O28958" t="s">
        <v>35693</v>
      </c>
      <c r="P28958">
        <v>502032</v>
      </c>
      <c r="Q28958" t="s">
        <v>0</v>
      </c>
      <c r="R28958" t="b">
        <v>0</v>
      </c>
    </row>
    <row r="28959" spans="1:18" x14ac:dyDescent="0.3">
      <c r="A28959">
        <v>28958</v>
      </c>
      <c r="B28959" t="s">
        <v>3370</v>
      </c>
      <c r="C28959">
        <v>307969</v>
      </c>
      <c r="D28959" t="s">
        <v>145</v>
      </c>
      <c r="E28959">
        <v>22</v>
      </c>
      <c r="F28959" s="1">
        <v>44626</v>
      </c>
      <c r="G28959" t="s">
        <v>5</v>
      </c>
      <c r="H28959" t="s">
        <v>10</v>
      </c>
      <c r="I28959" t="s">
        <v>3369</v>
      </c>
      <c r="J28959" t="s">
        <v>27</v>
      </c>
      <c r="K28959" t="s">
        <v>20</v>
      </c>
      <c r="L28959">
        <v>1</v>
      </c>
      <c r="M28959" s="4">
        <v>493</v>
      </c>
      <c r="N28959" t="s">
        <v>3368</v>
      </c>
      <c r="O28959" t="s">
        <v>35700</v>
      </c>
      <c r="P28959">
        <v>391410</v>
      </c>
      <c r="Q28959" t="s">
        <v>0</v>
      </c>
      <c r="R28959" t="b">
        <v>0</v>
      </c>
    </row>
    <row r="28960" spans="1:18" x14ac:dyDescent="0.3">
      <c r="A28960">
        <v>28959</v>
      </c>
      <c r="B28960" t="s">
        <v>3367</v>
      </c>
      <c r="C28960">
        <v>4107681</v>
      </c>
      <c r="D28960" t="s">
        <v>145</v>
      </c>
      <c r="E28960">
        <v>75</v>
      </c>
      <c r="F28960" s="1">
        <v>44626</v>
      </c>
      <c r="G28960" t="s">
        <v>5</v>
      </c>
      <c r="H28960" t="s">
        <v>18</v>
      </c>
      <c r="I28960" t="s">
        <v>2061</v>
      </c>
      <c r="J28960" t="s">
        <v>8</v>
      </c>
      <c r="K28960" t="s">
        <v>20</v>
      </c>
      <c r="L28960">
        <v>1</v>
      </c>
      <c r="M28960" s="4">
        <v>533</v>
      </c>
      <c r="N28960" t="s">
        <v>1007</v>
      </c>
      <c r="O28960" t="s">
        <v>35687</v>
      </c>
      <c r="P28960">
        <v>600119</v>
      </c>
      <c r="Q28960" t="s">
        <v>0</v>
      </c>
      <c r="R28960" t="b">
        <v>0</v>
      </c>
    </row>
    <row r="28961" spans="1:18" x14ac:dyDescent="0.3">
      <c r="A28961">
        <v>28960</v>
      </c>
      <c r="B28961" t="s">
        <v>3366</v>
      </c>
      <c r="C28961">
        <v>8627326</v>
      </c>
      <c r="D28961" t="s">
        <v>145</v>
      </c>
      <c r="E28961">
        <v>78</v>
      </c>
      <c r="F28961" s="1">
        <v>44626</v>
      </c>
      <c r="G28961" t="s">
        <v>5</v>
      </c>
      <c r="H28961" t="s">
        <v>24</v>
      </c>
      <c r="I28961" t="s">
        <v>3179</v>
      </c>
      <c r="J28961" t="s">
        <v>27</v>
      </c>
      <c r="K28961" t="s">
        <v>12</v>
      </c>
      <c r="L28961">
        <v>1</v>
      </c>
      <c r="M28961" s="4">
        <v>498</v>
      </c>
      <c r="N28961" t="s">
        <v>35615</v>
      </c>
      <c r="O28961" t="s">
        <v>35691</v>
      </c>
      <c r="P28961">
        <v>676317</v>
      </c>
      <c r="Q28961" t="s">
        <v>0</v>
      </c>
      <c r="R28961" t="b">
        <v>0</v>
      </c>
    </row>
    <row r="28962" spans="1:18" x14ac:dyDescent="0.3">
      <c r="A28962">
        <v>28961</v>
      </c>
      <c r="B28962" t="s">
        <v>3365</v>
      </c>
      <c r="C28962">
        <v>7981285</v>
      </c>
      <c r="D28962" t="s">
        <v>145</v>
      </c>
      <c r="E28962">
        <v>56</v>
      </c>
      <c r="F28962" s="1">
        <v>44626</v>
      </c>
      <c r="G28962" t="s">
        <v>5</v>
      </c>
      <c r="H28962" t="s">
        <v>4</v>
      </c>
      <c r="I28962" t="s">
        <v>3364</v>
      </c>
      <c r="J28962" t="s">
        <v>27</v>
      </c>
      <c r="K28962" t="s">
        <v>12</v>
      </c>
      <c r="L28962">
        <v>1</v>
      </c>
      <c r="M28962" s="4">
        <v>625</v>
      </c>
      <c r="N28962" t="s">
        <v>1547</v>
      </c>
      <c r="O28962" t="s">
        <v>35700</v>
      </c>
      <c r="P28962">
        <v>380007</v>
      </c>
      <c r="Q28962" t="s">
        <v>0</v>
      </c>
      <c r="R28962" t="b">
        <v>0</v>
      </c>
    </row>
    <row r="28963" spans="1:18" x14ac:dyDescent="0.3">
      <c r="A28963">
        <v>28962</v>
      </c>
      <c r="B28963" t="s">
        <v>3363</v>
      </c>
      <c r="C28963">
        <v>6381502</v>
      </c>
      <c r="D28963" t="s">
        <v>198</v>
      </c>
      <c r="E28963">
        <v>41</v>
      </c>
      <c r="F28963" s="1">
        <v>44626</v>
      </c>
      <c r="G28963" t="s">
        <v>5</v>
      </c>
      <c r="H28963" t="s">
        <v>10</v>
      </c>
      <c r="I28963" t="s">
        <v>3362</v>
      </c>
      <c r="J28963" t="s">
        <v>284</v>
      </c>
      <c r="K28963" t="s">
        <v>55</v>
      </c>
      <c r="L28963">
        <v>1</v>
      </c>
      <c r="M28963" s="4">
        <v>362</v>
      </c>
      <c r="N28963" t="s">
        <v>95</v>
      </c>
      <c r="O28963" t="s">
        <v>35688</v>
      </c>
      <c r="P28963">
        <v>400093</v>
      </c>
      <c r="Q28963" t="s">
        <v>0</v>
      </c>
      <c r="R28963" t="b">
        <v>0</v>
      </c>
    </row>
    <row r="28964" spans="1:18" x14ac:dyDescent="0.3">
      <c r="A28964">
        <v>28963</v>
      </c>
      <c r="B28964" t="s">
        <v>3361</v>
      </c>
      <c r="C28964">
        <v>3179782</v>
      </c>
      <c r="D28964" t="s">
        <v>145</v>
      </c>
      <c r="E28964">
        <v>24</v>
      </c>
      <c r="F28964" s="1">
        <v>44626</v>
      </c>
      <c r="G28964" t="s">
        <v>5</v>
      </c>
      <c r="H28964" t="s">
        <v>18</v>
      </c>
      <c r="I28964" t="s">
        <v>61</v>
      </c>
      <c r="J28964" t="s">
        <v>48</v>
      </c>
      <c r="K28964" t="s">
        <v>47</v>
      </c>
      <c r="L28964">
        <v>1</v>
      </c>
      <c r="M28964" s="4">
        <v>544</v>
      </c>
      <c r="N28964" t="s">
        <v>126</v>
      </c>
      <c r="O28964" t="s">
        <v>302</v>
      </c>
      <c r="P28964">
        <v>110060</v>
      </c>
      <c r="Q28964" t="s">
        <v>0</v>
      </c>
      <c r="R28964" t="b">
        <v>0</v>
      </c>
    </row>
    <row r="28965" spans="1:18" x14ac:dyDescent="0.3">
      <c r="A28965">
        <v>28964</v>
      </c>
      <c r="B28965" t="s">
        <v>3360</v>
      </c>
      <c r="C28965">
        <v>1574287</v>
      </c>
      <c r="D28965" t="s">
        <v>145</v>
      </c>
      <c r="E28965">
        <v>42</v>
      </c>
      <c r="F28965" s="1">
        <v>44626</v>
      </c>
      <c r="G28965" t="s">
        <v>5</v>
      </c>
      <c r="H28965" t="s">
        <v>35</v>
      </c>
      <c r="I28965" t="s">
        <v>703</v>
      </c>
      <c r="J28965" t="s">
        <v>8</v>
      </c>
      <c r="K28965" t="s">
        <v>6</v>
      </c>
      <c r="L28965">
        <v>1</v>
      </c>
      <c r="M28965" s="4">
        <v>453</v>
      </c>
      <c r="N28965" t="s">
        <v>10347</v>
      </c>
      <c r="O28965" t="s">
        <v>35697</v>
      </c>
      <c r="P28965">
        <v>452001</v>
      </c>
      <c r="Q28965" t="s">
        <v>0</v>
      </c>
      <c r="R28965" t="b">
        <v>0</v>
      </c>
    </row>
    <row r="28966" spans="1:18" x14ac:dyDescent="0.3">
      <c r="A28966">
        <v>28965</v>
      </c>
      <c r="B28966" t="s">
        <v>3359</v>
      </c>
      <c r="C28966">
        <v>9252714</v>
      </c>
      <c r="D28966" t="s">
        <v>198</v>
      </c>
      <c r="E28966">
        <v>53</v>
      </c>
      <c r="F28966" s="1">
        <v>44626</v>
      </c>
      <c r="G28966" t="s">
        <v>5</v>
      </c>
      <c r="H28966" t="s">
        <v>24</v>
      </c>
      <c r="I28966" t="s">
        <v>3358</v>
      </c>
      <c r="J28966" t="s">
        <v>13</v>
      </c>
      <c r="K28966" t="s">
        <v>12</v>
      </c>
      <c r="L28966">
        <v>1</v>
      </c>
      <c r="M28966" s="4">
        <v>730</v>
      </c>
      <c r="N28966" t="s">
        <v>370</v>
      </c>
      <c r="O28966" t="s">
        <v>35688</v>
      </c>
      <c r="P28966">
        <v>416001</v>
      </c>
      <c r="Q28966" t="s">
        <v>0</v>
      </c>
      <c r="R28966" t="b">
        <v>0</v>
      </c>
    </row>
    <row r="28967" spans="1:18" x14ac:dyDescent="0.3">
      <c r="A28967">
        <v>28966</v>
      </c>
      <c r="B28967" t="s">
        <v>3357</v>
      </c>
      <c r="C28967">
        <v>1592304</v>
      </c>
      <c r="D28967" t="s">
        <v>145</v>
      </c>
      <c r="E28967">
        <v>29</v>
      </c>
      <c r="F28967" s="1">
        <v>44626</v>
      </c>
      <c r="G28967" t="s">
        <v>5</v>
      </c>
      <c r="H28967" t="s">
        <v>24</v>
      </c>
      <c r="I28967" t="s">
        <v>1413</v>
      </c>
      <c r="J28967" t="s">
        <v>27</v>
      </c>
      <c r="K28967" t="s">
        <v>106</v>
      </c>
      <c r="L28967">
        <v>1</v>
      </c>
      <c r="M28967" s="4">
        <v>563</v>
      </c>
      <c r="N28967" t="s">
        <v>11369</v>
      </c>
      <c r="O28967" t="s">
        <v>35696</v>
      </c>
      <c r="P28967">
        <v>273016</v>
      </c>
      <c r="Q28967" t="s">
        <v>0</v>
      </c>
      <c r="R28967" t="b">
        <v>0</v>
      </c>
    </row>
    <row r="28968" spans="1:18" x14ac:dyDescent="0.3">
      <c r="A28968">
        <v>28967</v>
      </c>
      <c r="B28968" t="s">
        <v>3356</v>
      </c>
      <c r="C28968">
        <v>9240891</v>
      </c>
      <c r="D28968" t="s">
        <v>145</v>
      </c>
      <c r="E28968">
        <v>18</v>
      </c>
      <c r="F28968" s="1">
        <v>44626</v>
      </c>
      <c r="G28968" t="s">
        <v>5</v>
      </c>
      <c r="H28968" t="s">
        <v>4</v>
      </c>
      <c r="I28968" t="s">
        <v>1659</v>
      </c>
      <c r="J28968" t="s">
        <v>8</v>
      </c>
      <c r="K28968" t="s">
        <v>6</v>
      </c>
      <c r="L28968">
        <v>1</v>
      </c>
      <c r="M28968" s="4">
        <v>499</v>
      </c>
      <c r="N28968" t="s">
        <v>2441</v>
      </c>
      <c r="O28968" t="s">
        <v>35692</v>
      </c>
      <c r="P28968">
        <v>781015</v>
      </c>
      <c r="Q28968" t="s">
        <v>0</v>
      </c>
      <c r="R28968" t="b">
        <v>0</v>
      </c>
    </row>
    <row r="28969" spans="1:18" x14ac:dyDescent="0.3">
      <c r="A28969">
        <v>28968</v>
      </c>
      <c r="B28969" t="s">
        <v>3355</v>
      </c>
      <c r="C28969">
        <v>5910562</v>
      </c>
      <c r="D28969" t="s">
        <v>145</v>
      </c>
      <c r="E28969">
        <v>46</v>
      </c>
      <c r="F28969" s="1">
        <v>44626</v>
      </c>
      <c r="G28969" t="s">
        <v>5</v>
      </c>
      <c r="H28969" t="s">
        <v>4</v>
      </c>
      <c r="I28969" t="s">
        <v>3354</v>
      </c>
      <c r="J28969" t="s">
        <v>13</v>
      </c>
      <c r="K28969" t="s">
        <v>6</v>
      </c>
      <c r="L28969">
        <v>1</v>
      </c>
      <c r="M28969" s="4">
        <v>680</v>
      </c>
      <c r="N28969" t="s">
        <v>844</v>
      </c>
      <c r="O28969" t="s">
        <v>35689</v>
      </c>
      <c r="P28969">
        <v>560064</v>
      </c>
      <c r="Q28969" t="s">
        <v>0</v>
      </c>
      <c r="R28969" t="b">
        <v>0</v>
      </c>
    </row>
    <row r="28970" spans="1:18" x14ac:dyDescent="0.3">
      <c r="A28970">
        <v>28969</v>
      </c>
      <c r="B28970" t="s">
        <v>3353</v>
      </c>
      <c r="C28970">
        <v>9523539</v>
      </c>
      <c r="D28970" t="s">
        <v>198</v>
      </c>
      <c r="E28970">
        <v>54</v>
      </c>
      <c r="F28970" s="1">
        <v>44626</v>
      </c>
      <c r="G28970" t="s">
        <v>5</v>
      </c>
      <c r="H28970" t="s">
        <v>4</v>
      </c>
      <c r="I28970" t="s">
        <v>2820</v>
      </c>
      <c r="J28970" t="s">
        <v>13</v>
      </c>
      <c r="K28970" t="s">
        <v>12</v>
      </c>
      <c r="L28970">
        <v>1</v>
      </c>
      <c r="M28970" s="4">
        <v>597</v>
      </c>
      <c r="N28970" t="s">
        <v>34726</v>
      </c>
      <c r="O28970" t="s">
        <v>35689</v>
      </c>
      <c r="P28970">
        <v>585105</v>
      </c>
      <c r="Q28970" t="s">
        <v>0</v>
      </c>
      <c r="R28970" t="b">
        <v>0</v>
      </c>
    </row>
    <row r="28971" spans="1:18" x14ac:dyDescent="0.3">
      <c r="A28971">
        <v>28970</v>
      </c>
      <c r="B28971" t="s">
        <v>3352</v>
      </c>
      <c r="C28971">
        <v>9909746</v>
      </c>
      <c r="D28971" t="s">
        <v>145</v>
      </c>
      <c r="E28971">
        <v>34</v>
      </c>
      <c r="F28971" s="1">
        <v>44626</v>
      </c>
      <c r="G28971" t="s">
        <v>5</v>
      </c>
      <c r="H28971" t="s">
        <v>10</v>
      </c>
      <c r="I28971" t="s">
        <v>2409</v>
      </c>
      <c r="J28971" t="s">
        <v>13</v>
      </c>
      <c r="K28971" t="s">
        <v>6</v>
      </c>
      <c r="L28971">
        <v>1</v>
      </c>
      <c r="M28971" s="4">
        <v>1065</v>
      </c>
      <c r="N28971" t="s">
        <v>35469</v>
      </c>
      <c r="O28971" t="s">
        <v>35691</v>
      </c>
      <c r="P28971">
        <v>676307</v>
      </c>
      <c r="Q28971" t="s">
        <v>0</v>
      </c>
      <c r="R28971" t="b">
        <v>0</v>
      </c>
    </row>
    <row r="28972" spans="1:18" x14ac:dyDescent="0.3">
      <c r="A28972">
        <v>28971</v>
      </c>
      <c r="B28972" t="s">
        <v>3351</v>
      </c>
      <c r="C28972">
        <v>8422139</v>
      </c>
      <c r="D28972" t="s">
        <v>198</v>
      </c>
      <c r="E28972">
        <v>47</v>
      </c>
      <c r="F28972" s="1">
        <v>44626</v>
      </c>
      <c r="G28972" t="s">
        <v>5</v>
      </c>
      <c r="H28972" t="s">
        <v>35</v>
      </c>
      <c r="I28972" t="s">
        <v>62</v>
      </c>
      <c r="J28972" t="s">
        <v>13</v>
      </c>
      <c r="K28972" t="s">
        <v>12</v>
      </c>
      <c r="L28972">
        <v>1</v>
      </c>
      <c r="M28972" s="4">
        <v>672</v>
      </c>
      <c r="N28972" t="s">
        <v>1007</v>
      </c>
      <c r="O28972" t="s">
        <v>35687</v>
      </c>
      <c r="P28972">
        <v>600100</v>
      </c>
      <c r="Q28972" t="s">
        <v>0</v>
      </c>
      <c r="R28972" t="b">
        <v>0</v>
      </c>
    </row>
    <row r="28973" spans="1:18" x14ac:dyDescent="0.3">
      <c r="A28973">
        <v>28972</v>
      </c>
      <c r="B28973" t="s">
        <v>3350</v>
      </c>
      <c r="C28973">
        <v>57733</v>
      </c>
      <c r="D28973" t="s">
        <v>198</v>
      </c>
      <c r="E28973">
        <v>42</v>
      </c>
      <c r="F28973" s="1">
        <v>44626</v>
      </c>
      <c r="G28973" t="s">
        <v>5</v>
      </c>
      <c r="H28973" t="s">
        <v>4</v>
      </c>
      <c r="I28973" t="s">
        <v>876</v>
      </c>
      <c r="J28973" t="s">
        <v>2</v>
      </c>
      <c r="K28973" t="s">
        <v>20</v>
      </c>
      <c r="L28973">
        <v>1</v>
      </c>
      <c r="M28973" s="4">
        <v>771</v>
      </c>
      <c r="N28973" t="s">
        <v>26</v>
      </c>
      <c r="O28973" t="s">
        <v>35693</v>
      </c>
      <c r="P28973">
        <v>501505</v>
      </c>
      <c r="Q28973" t="s">
        <v>0</v>
      </c>
      <c r="R28973" t="b">
        <v>0</v>
      </c>
    </row>
    <row r="28974" spans="1:18" x14ac:dyDescent="0.3">
      <c r="A28974">
        <v>28973</v>
      </c>
      <c r="B28974" t="s">
        <v>3349</v>
      </c>
      <c r="C28974">
        <v>6475510</v>
      </c>
      <c r="D28974" t="s">
        <v>145</v>
      </c>
      <c r="E28974">
        <v>19</v>
      </c>
      <c r="F28974" s="1">
        <v>44626</v>
      </c>
      <c r="G28974" t="s">
        <v>5</v>
      </c>
      <c r="H28974" t="s">
        <v>4</v>
      </c>
      <c r="I28974" t="s">
        <v>3348</v>
      </c>
      <c r="J28974" t="s">
        <v>8</v>
      </c>
      <c r="K28974" t="s">
        <v>16</v>
      </c>
      <c r="L28974">
        <v>1</v>
      </c>
      <c r="M28974" s="4">
        <v>458</v>
      </c>
      <c r="N28974" t="s">
        <v>34614</v>
      </c>
      <c r="O28974" t="s">
        <v>35706</v>
      </c>
      <c r="P28974">
        <v>497001</v>
      </c>
      <c r="Q28974" t="s">
        <v>0</v>
      </c>
      <c r="R28974" t="b">
        <v>0</v>
      </c>
    </row>
    <row r="28975" spans="1:18" x14ac:dyDescent="0.3">
      <c r="A28975">
        <v>28974</v>
      </c>
      <c r="B28975" t="s">
        <v>3347</v>
      </c>
      <c r="C28975">
        <v>5982105</v>
      </c>
      <c r="D28975" t="s">
        <v>145</v>
      </c>
      <c r="E28975">
        <v>60</v>
      </c>
      <c r="F28975" s="1">
        <v>44626</v>
      </c>
      <c r="G28975" t="s">
        <v>5</v>
      </c>
      <c r="H28975" t="s">
        <v>4</v>
      </c>
      <c r="I28975" t="s">
        <v>3346</v>
      </c>
      <c r="J28975" t="s">
        <v>8</v>
      </c>
      <c r="K28975" t="s">
        <v>20</v>
      </c>
      <c r="L28975">
        <v>1</v>
      </c>
      <c r="M28975" s="4">
        <v>495</v>
      </c>
      <c r="N28975" t="s">
        <v>388</v>
      </c>
      <c r="O28975" t="s">
        <v>35696</v>
      </c>
      <c r="P28975">
        <v>201309</v>
      </c>
      <c r="Q28975" t="s">
        <v>0</v>
      </c>
      <c r="R28975" t="b">
        <v>0</v>
      </c>
    </row>
    <row r="28976" spans="1:18" x14ac:dyDescent="0.3">
      <c r="A28976">
        <v>28975</v>
      </c>
      <c r="B28976" t="s">
        <v>3345</v>
      </c>
      <c r="C28976">
        <v>6839116</v>
      </c>
      <c r="D28976" t="s">
        <v>145</v>
      </c>
      <c r="E28976">
        <v>46</v>
      </c>
      <c r="F28976" s="1">
        <v>44626</v>
      </c>
      <c r="G28976" t="s">
        <v>210</v>
      </c>
      <c r="H28976" t="s">
        <v>18</v>
      </c>
      <c r="I28976" t="s">
        <v>2451</v>
      </c>
      <c r="J28976" t="s">
        <v>8</v>
      </c>
      <c r="K28976" t="s">
        <v>512</v>
      </c>
      <c r="L28976">
        <v>1</v>
      </c>
      <c r="M28976" s="4">
        <v>527</v>
      </c>
      <c r="N28976" t="s">
        <v>2649</v>
      </c>
      <c r="O28976" t="s">
        <v>35688</v>
      </c>
      <c r="P28976">
        <v>400708</v>
      </c>
      <c r="Q28976" t="s">
        <v>0</v>
      </c>
      <c r="R28976" t="b">
        <v>0</v>
      </c>
    </row>
    <row r="28977" spans="1:18" x14ac:dyDescent="0.3">
      <c r="A28977">
        <v>28976</v>
      </c>
      <c r="B28977" t="s">
        <v>3344</v>
      </c>
      <c r="C28977">
        <v>2138913</v>
      </c>
      <c r="D28977" t="s">
        <v>145</v>
      </c>
      <c r="E28977">
        <v>49</v>
      </c>
      <c r="F28977" s="1">
        <v>44626</v>
      </c>
      <c r="G28977" t="s">
        <v>5</v>
      </c>
      <c r="H28977" t="s">
        <v>136</v>
      </c>
      <c r="I28977" t="s">
        <v>3343</v>
      </c>
      <c r="J28977" t="s">
        <v>8</v>
      </c>
      <c r="K28977" t="s">
        <v>1923</v>
      </c>
      <c r="L28977">
        <v>1</v>
      </c>
      <c r="M28977" s="4">
        <v>469</v>
      </c>
      <c r="N28977" t="s">
        <v>844</v>
      </c>
      <c r="O28977" t="s">
        <v>35689</v>
      </c>
      <c r="P28977">
        <v>560085</v>
      </c>
      <c r="Q28977" t="s">
        <v>0</v>
      </c>
      <c r="R28977" t="b">
        <v>0</v>
      </c>
    </row>
    <row r="28978" spans="1:18" x14ac:dyDescent="0.3">
      <c r="A28978">
        <v>28977</v>
      </c>
      <c r="B28978" t="s">
        <v>3342</v>
      </c>
      <c r="C28978">
        <v>3895883</v>
      </c>
      <c r="D28978" t="s">
        <v>145</v>
      </c>
      <c r="E28978">
        <v>43</v>
      </c>
      <c r="F28978" s="1">
        <v>44626</v>
      </c>
      <c r="G28978" t="s">
        <v>5</v>
      </c>
      <c r="H28978" t="s">
        <v>4</v>
      </c>
      <c r="I28978" t="s">
        <v>2634</v>
      </c>
      <c r="J28978" t="s">
        <v>8</v>
      </c>
      <c r="K28978" t="s">
        <v>20</v>
      </c>
      <c r="L28978">
        <v>1</v>
      </c>
      <c r="M28978" s="4">
        <v>468</v>
      </c>
      <c r="N28978" t="s">
        <v>1547</v>
      </c>
      <c r="O28978" t="s">
        <v>35700</v>
      </c>
      <c r="P28978">
        <v>380015</v>
      </c>
      <c r="Q28978" t="s">
        <v>0</v>
      </c>
      <c r="R28978" t="b">
        <v>0</v>
      </c>
    </row>
    <row r="28979" spans="1:18" x14ac:dyDescent="0.3">
      <c r="A28979">
        <v>28978</v>
      </c>
      <c r="B28979" t="s">
        <v>3341</v>
      </c>
      <c r="C28979">
        <v>4036132</v>
      </c>
      <c r="D28979" t="s">
        <v>145</v>
      </c>
      <c r="E28979">
        <v>56</v>
      </c>
      <c r="F28979" s="1">
        <v>44626</v>
      </c>
      <c r="G28979" t="s">
        <v>5</v>
      </c>
      <c r="H28979" t="s">
        <v>35</v>
      </c>
      <c r="I28979" t="s">
        <v>3340</v>
      </c>
      <c r="J28979" t="s">
        <v>8</v>
      </c>
      <c r="K28979" t="s">
        <v>1</v>
      </c>
      <c r="L28979">
        <v>1</v>
      </c>
      <c r="M28979" s="4">
        <v>359</v>
      </c>
      <c r="N28979" t="s">
        <v>34848</v>
      </c>
      <c r="O28979" t="s">
        <v>35687</v>
      </c>
      <c r="P28979">
        <v>641654</v>
      </c>
      <c r="Q28979" t="s">
        <v>0</v>
      </c>
      <c r="R28979" t="b">
        <v>0</v>
      </c>
    </row>
    <row r="28980" spans="1:18" x14ac:dyDescent="0.3">
      <c r="A28980">
        <v>28979</v>
      </c>
      <c r="B28980" t="s">
        <v>3339</v>
      </c>
      <c r="C28980">
        <v>1252079</v>
      </c>
      <c r="D28980" t="s">
        <v>198</v>
      </c>
      <c r="E28980">
        <v>38</v>
      </c>
      <c r="F28980" s="1">
        <v>44626</v>
      </c>
      <c r="G28980" t="s">
        <v>5</v>
      </c>
      <c r="H28980" t="s">
        <v>18</v>
      </c>
      <c r="I28980" t="s">
        <v>1558</v>
      </c>
      <c r="J28980" t="s">
        <v>13</v>
      </c>
      <c r="K28980" t="s">
        <v>55</v>
      </c>
      <c r="L28980">
        <v>1</v>
      </c>
      <c r="M28980" s="4">
        <v>1043</v>
      </c>
      <c r="N28980" t="s">
        <v>255</v>
      </c>
      <c r="O28980" t="s">
        <v>35686</v>
      </c>
      <c r="P28980">
        <v>700027</v>
      </c>
      <c r="Q28980" t="s">
        <v>0</v>
      </c>
      <c r="R28980" t="b">
        <v>0</v>
      </c>
    </row>
    <row r="28981" spans="1:18" x14ac:dyDescent="0.3">
      <c r="A28981">
        <v>28980</v>
      </c>
      <c r="B28981" t="s">
        <v>3339</v>
      </c>
      <c r="C28981">
        <v>1252079</v>
      </c>
      <c r="D28981" t="s">
        <v>145</v>
      </c>
      <c r="E28981">
        <v>64</v>
      </c>
      <c r="F28981" s="1">
        <v>44626</v>
      </c>
      <c r="G28981" t="s">
        <v>5</v>
      </c>
      <c r="H28981" t="s">
        <v>10</v>
      </c>
      <c r="I28981" t="s">
        <v>3338</v>
      </c>
      <c r="J28981" t="s">
        <v>27</v>
      </c>
      <c r="K28981" t="s">
        <v>106</v>
      </c>
      <c r="L28981">
        <v>1</v>
      </c>
      <c r="M28981" s="4">
        <v>690</v>
      </c>
      <c r="N28981" t="s">
        <v>1255</v>
      </c>
      <c r="O28981" t="s">
        <v>35691</v>
      </c>
      <c r="P28981">
        <v>682039</v>
      </c>
      <c r="Q28981" t="s">
        <v>0</v>
      </c>
      <c r="R28981" t="b">
        <v>0</v>
      </c>
    </row>
    <row r="28982" spans="1:18" x14ac:dyDescent="0.3">
      <c r="A28982">
        <v>28981</v>
      </c>
      <c r="B28982" t="s">
        <v>3337</v>
      </c>
      <c r="C28982">
        <v>1678811</v>
      </c>
      <c r="D28982" t="s">
        <v>198</v>
      </c>
      <c r="E28982">
        <v>35</v>
      </c>
      <c r="F28982" s="1">
        <v>44626</v>
      </c>
      <c r="G28982" t="s">
        <v>5</v>
      </c>
      <c r="H28982" t="s">
        <v>18</v>
      </c>
      <c r="I28982" t="s">
        <v>3336</v>
      </c>
      <c r="J28982" t="s">
        <v>13</v>
      </c>
      <c r="K28982" t="s">
        <v>12</v>
      </c>
      <c r="L28982">
        <v>1</v>
      </c>
      <c r="M28982" s="4">
        <v>999</v>
      </c>
      <c r="N28982" t="s">
        <v>6536</v>
      </c>
      <c r="O28982" t="s">
        <v>35688</v>
      </c>
      <c r="P28982">
        <v>411033</v>
      </c>
      <c r="Q28982" t="s">
        <v>0</v>
      </c>
      <c r="R28982" t="b">
        <v>0</v>
      </c>
    </row>
    <row r="28983" spans="1:18" x14ac:dyDescent="0.3">
      <c r="A28983">
        <v>28982</v>
      </c>
      <c r="B28983" t="s">
        <v>3335</v>
      </c>
      <c r="C28983">
        <v>9346113</v>
      </c>
      <c r="D28983" t="s">
        <v>145</v>
      </c>
      <c r="E28983">
        <v>25</v>
      </c>
      <c r="F28983" s="1">
        <v>44626</v>
      </c>
      <c r="G28983" t="s">
        <v>5</v>
      </c>
      <c r="H28983" t="s">
        <v>10</v>
      </c>
      <c r="I28983" t="s">
        <v>3334</v>
      </c>
      <c r="J28983" t="s">
        <v>8</v>
      </c>
      <c r="K28983" t="s">
        <v>12</v>
      </c>
      <c r="L28983">
        <v>1</v>
      </c>
      <c r="M28983" s="4">
        <v>318</v>
      </c>
      <c r="N28983" t="s">
        <v>2097</v>
      </c>
      <c r="O28983" t="s">
        <v>35688</v>
      </c>
      <c r="P28983">
        <v>410206</v>
      </c>
      <c r="Q28983" t="s">
        <v>0</v>
      </c>
      <c r="R28983" t="b">
        <v>0</v>
      </c>
    </row>
    <row r="28984" spans="1:18" x14ac:dyDescent="0.3">
      <c r="A28984">
        <v>28983</v>
      </c>
      <c r="B28984" t="s">
        <v>3333</v>
      </c>
      <c r="C28984">
        <v>6424472</v>
      </c>
      <c r="D28984" t="s">
        <v>198</v>
      </c>
      <c r="E28984">
        <v>75</v>
      </c>
      <c r="F28984" s="1">
        <v>44626</v>
      </c>
      <c r="G28984" t="s">
        <v>5</v>
      </c>
      <c r="H28984" t="s">
        <v>10</v>
      </c>
      <c r="I28984" t="s">
        <v>876</v>
      </c>
      <c r="J28984" t="s">
        <v>2</v>
      </c>
      <c r="K28984" t="s">
        <v>20</v>
      </c>
      <c r="L28984">
        <v>1</v>
      </c>
      <c r="M28984" s="4">
        <v>735</v>
      </c>
      <c r="N28984" t="s">
        <v>161</v>
      </c>
      <c r="O28984" t="s">
        <v>35691</v>
      </c>
      <c r="P28984">
        <v>682017</v>
      </c>
      <c r="Q28984" t="s">
        <v>0</v>
      </c>
      <c r="R28984" t="b">
        <v>0</v>
      </c>
    </row>
    <row r="28985" spans="1:18" x14ac:dyDescent="0.3">
      <c r="A28985">
        <v>28984</v>
      </c>
      <c r="B28985" t="s">
        <v>3332</v>
      </c>
      <c r="C28985">
        <v>1903781</v>
      </c>
      <c r="D28985" t="s">
        <v>145</v>
      </c>
      <c r="E28985">
        <v>78</v>
      </c>
      <c r="F28985" s="1">
        <v>44626</v>
      </c>
      <c r="G28985" t="s">
        <v>5</v>
      </c>
      <c r="H28985" t="s">
        <v>35</v>
      </c>
      <c r="I28985" t="s">
        <v>1452</v>
      </c>
      <c r="J28985" t="s">
        <v>8</v>
      </c>
      <c r="K28985" t="s">
        <v>12</v>
      </c>
      <c r="L28985">
        <v>1</v>
      </c>
      <c r="M28985" s="4">
        <v>499</v>
      </c>
      <c r="N28985" t="s">
        <v>1007</v>
      </c>
      <c r="O28985" t="s">
        <v>35687</v>
      </c>
      <c r="P28985">
        <v>600041</v>
      </c>
      <c r="Q28985" t="s">
        <v>0</v>
      </c>
      <c r="R28985" t="b">
        <v>0</v>
      </c>
    </row>
    <row r="28986" spans="1:18" x14ac:dyDescent="0.3">
      <c r="A28986">
        <v>28985</v>
      </c>
      <c r="B28986" t="s">
        <v>3331</v>
      </c>
      <c r="C28986">
        <v>3259010</v>
      </c>
      <c r="D28986" t="s">
        <v>145</v>
      </c>
      <c r="E28986">
        <v>77</v>
      </c>
      <c r="F28986" s="1">
        <v>44626</v>
      </c>
      <c r="G28986" t="s">
        <v>5</v>
      </c>
      <c r="H28986" t="s">
        <v>10</v>
      </c>
      <c r="I28986" t="s">
        <v>2135</v>
      </c>
      <c r="J28986" t="s">
        <v>13</v>
      </c>
      <c r="K28986" t="s">
        <v>1</v>
      </c>
      <c r="L28986">
        <v>1</v>
      </c>
      <c r="M28986" s="4">
        <v>682</v>
      </c>
      <c r="N28986" t="s">
        <v>844</v>
      </c>
      <c r="O28986" t="s">
        <v>35689</v>
      </c>
      <c r="P28986">
        <v>560085</v>
      </c>
      <c r="Q28986" t="s">
        <v>0</v>
      </c>
      <c r="R28986" t="b">
        <v>0</v>
      </c>
    </row>
    <row r="28987" spans="1:18" x14ac:dyDescent="0.3">
      <c r="A28987">
        <v>28986</v>
      </c>
      <c r="B28987" t="s">
        <v>3330</v>
      </c>
      <c r="C28987">
        <v>492545</v>
      </c>
      <c r="D28987" t="s">
        <v>145</v>
      </c>
      <c r="E28987">
        <v>58</v>
      </c>
      <c r="F28987" s="1">
        <v>44626</v>
      </c>
      <c r="G28987" t="s">
        <v>5</v>
      </c>
      <c r="H28987" t="s">
        <v>4</v>
      </c>
      <c r="I28987" t="s">
        <v>2894</v>
      </c>
      <c r="J28987" t="s">
        <v>8</v>
      </c>
      <c r="K28987" t="s">
        <v>20</v>
      </c>
      <c r="L28987">
        <v>2</v>
      </c>
      <c r="M28987" s="4">
        <v>916</v>
      </c>
      <c r="N28987" t="s">
        <v>12884</v>
      </c>
      <c r="O28987" t="s">
        <v>35706</v>
      </c>
      <c r="P28987">
        <v>495001</v>
      </c>
      <c r="Q28987" t="s">
        <v>0</v>
      </c>
      <c r="R28987" t="b">
        <v>0</v>
      </c>
    </row>
    <row r="28988" spans="1:18" x14ac:dyDescent="0.3">
      <c r="A28988">
        <v>28987</v>
      </c>
      <c r="B28988" t="s">
        <v>3329</v>
      </c>
      <c r="C28988">
        <v>1824077</v>
      </c>
      <c r="D28988" t="s">
        <v>198</v>
      </c>
      <c r="E28988">
        <v>69</v>
      </c>
      <c r="F28988" s="1">
        <v>44626</v>
      </c>
      <c r="G28988" t="s">
        <v>5</v>
      </c>
      <c r="H28988" t="s">
        <v>10</v>
      </c>
      <c r="I28988" t="s">
        <v>3328</v>
      </c>
      <c r="J28988" t="s">
        <v>2</v>
      </c>
      <c r="K28988" t="s">
        <v>1</v>
      </c>
      <c r="L28988">
        <v>1</v>
      </c>
      <c r="M28988" s="4">
        <v>721</v>
      </c>
      <c r="N28988" t="s">
        <v>126</v>
      </c>
      <c r="O28988" t="s">
        <v>302</v>
      </c>
      <c r="P28988">
        <v>110070</v>
      </c>
      <c r="Q28988" t="s">
        <v>0</v>
      </c>
      <c r="R28988" t="b">
        <v>0</v>
      </c>
    </row>
    <row r="28989" spans="1:18" x14ac:dyDescent="0.3">
      <c r="A28989">
        <v>28988</v>
      </c>
      <c r="B28989" t="s">
        <v>3327</v>
      </c>
      <c r="C28989">
        <v>4240120</v>
      </c>
      <c r="D28989" t="s">
        <v>198</v>
      </c>
      <c r="E28989">
        <v>41</v>
      </c>
      <c r="F28989" s="1">
        <v>44626</v>
      </c>
      <c r="G28989" t="s">
        <v>5</v>
      </c>
      <c r="H28989" t="s">
        <v>10</v>
      </c>
      <c r="I28989" t="s">
        <v>851</v>
      </c>
      <c r="J28989" t="s">
        <v>2</v>
      </c>
      <c r="K28989" t="s">
        <v>6</v>
      </c>
      <c r="L28989">
        <v>1</v>
      </c>
      <c r="M28989" s="4">
        <v>735</v>
      </c>
      <c r="N28989" t="s">
        <v>35019</v>
      </c>
      <c r="O28989" t="s">
        <v>35696</v>
      </c>
      <c r="P28989">
        <v>209601</v>
      </c>
      <c r="Q28989" t="s">
        <v>0</v>
      </c>
      <c r="R28989" t="b">
        <v>0</v>
      </c>
    </row>
    <row r="28990" spans="1:18" x14ac:dyDescent="0.3">
      <c r="A28990">
        <v>28989</v>
      </c>
      <c r="B28990" t="s">
        <v>3326</v>
      </c>
      <c r="C28990">
        <v>9095478</v>
      </c>
      <c r="D28990" t="s">
        <v>198</v>
      </c>
      <c r="E28990">
        <v>50</v>
      </c>
      <c r="F28990" s="1">
        <v>44626</v>
      </c>
      <c r="G28990" t="s">
        <v>100</v>
      </c>
      <c r="H28990" t="s">
        <v>10</v>
      </c>
      <c r="I28990" t="s">
        <v>3325</v>
      </c>
      <c r="J28990" t="s">
        <v>13</v>
      </c>
      <c r="K28990" t="s">
        <v>20</v>
      </c>
      <c r="L28990">
        <v>1</v>
      </c>
      <c r="M28990" s="4">
        <v>595</v>
      </c>
      <c r="N28990" t="s">
        <v>8920</v>
      </c>
      <c r="O28990" t="s">
        <v>35685</v>
      </c>
      <c r="P28990">
        <v>125001</v>
      </c>
      <c r="Q28990" t="s">
        <v>0</v>
      </c>
      <c r="R28990" t="b">
        <v>0</v>
      </c>
    </row>
    <row r="28991" spans="1:18" x14ac:dyDescent="0.3">
      <c r="A28991">
        <v>28990</v>
      </c>
      <c r="B28991" t="s">
        <v>3324</v>
      </c>
      <c r="C28991">
        <v>8635189</v>
      </c>
      <c r="D28991" t="s">
        <v>198</v>
      </c>
      <c r="E28991">
        <v>63</v>
      </c>
      <c r="F28991" s="1">
        <v>44626</v>
      </c>
      <c r="G28991" t="s">
        <v>5</v>
      </c>
      <c r="H28991" t="s">
        <v>10</v>
      </c>
      <c r="I28991" t="s">
        <v>3323</v>
      </c>
      <c r="J28991" t="s">
        <v>2</v>
      </c>
      <c r="K28991" t="s">
        <v>1</v>
      </c>
      <c r="L28991">
        <v>1</v>
      </c>
      <c r="M28991" s="4">
        <v>473</v>
      </c>
      <c r="N28991" t="s">
        <v>1007</v>
      </c>
      <c r="O28991" t="s">
        <v>35687</v>
      </c>
      <c r="P28991">
        <v>600106</v>
      </c>
      <c r="Q28991" t="s">
        <v>0</v>
      </c>
      <c r="R28991" t="b">
        <v>0</v>
      </c>
    </row>
    <row r="28992" spans="1:18" x14ac:dyDescent="0.3">
      <c r="A28992">
        <v>28991</v>
      </c>
      <c r="B28992" t="s">
        <v>3322</v>
      </c>
      <c r="C28992">
        <v>4012289</v>
      </c>
      <c r="D28992" t="s">
        <v>198</v>
      </c>
      <c r="E28992">
        <v>71</v>
      </c>
      <c r="F28992" s="1">
        <v>44626</v>
      </c>
      <c r="G28992" t="s">
        <v>5</v>
      </c>
      <c r="H28992" t="s">
        <v>10</v>
      </c>
      <c r="I28992" t="s">
        <v>851</v>
      </c>
      <c r="J28992" t="s">
        <v>2</v>
      </c>
      <c r="K28992" t="s">
        <v>6</v>
      </c>
      <c r="L28992">
        <v>1</v>
      </c>
      <c r="M28992" s="4">
        <v>771</v>
      </c>
      <c r="N28992" t="s">
        <v>10158</v>
      </c>
      <c r="O28992" t="s">
        <v>35688</v>
      </c>
      <c r="P28992">
        <v>444601</v>
      </c>
      <c r="Q28992" t="s">
        <v>0</v>
      </c>
      <c r="R28992" t="b">
        <v>0</v>
      </c>
    </row>
    <row r="28993" spans="1:18" x14ac:dyDescent="0.3">
      <c r="A28993">
        <v>28992</v>
      </c>
      <c r="B28993" t="s">
        <v>3321</v>
      </c>
      <c r="C28993">
        <v>5682346</v>
      </c>
      <c r="D28993" t="s">
        <v>145</v>
      </c>
      <c r="E28993">
        <v>50</v>
      </c>
      <c r="F28993" s="1">
        <v>44626</v>
      </c>
      <c r="G28993" t="s">
        <v>5</v>
      </c>
      <c r="H28993" t="s">
        <v>10</v>
      </c>
      <c r="I28993" t="s">
        <v>1145</v>
      </c>
      <c r="J28993" t="s">
        <v>13</v>
      </c>
      <c r="K28993" t="s">
        <v>6</v>
      </c>
      <c r="L28993">
        <v>1</v>
      </c>
      <c r="M28993" s="4">
        <v>999</v>
      </c>
      <c r="N28993" t="s">
        <v>2649</v>
      </c>
      <c r="O28993" t="s">
        <v>35688</v>
      </c>
      <c r="P28993">
        <v>410209</v>
      </c>
      <c r="Q28993" t="s">
        <v>0</v>
      </c>
      <c r="R28993" t="b">
        <v>0</v>
      </c>
    </row>
    <row r="28994" spans="1:18" x14ac:dyDescent="0.3">
      <c r="A28994">
        <v>28993</v>
      </c>
      <c r="B28994" t="s">
        <v>3319</v>
      </c>
      <c r="C28994">
        <v>6634612</v>
      </c>
      <c r="D28994" t="s">
        <v>145</v>
      </c>
      <c r="E28994">
        <v>39</v>
      </c>
      <c r="F28994" s="1">
        <v>44626</v>
      </c>
      <c r="G28994" t="s">
        <v>5</v>
      </c>
      <c r="H28994" t="s">
        <v>18</v>
      </c>
      <c r="I28994" t="s">
        <v>3320</v>
      </c>
      <c r="J28994" t="s">
        <v>8</v>
      </c>
      <c r="K28994" t="s">
        <v>12</v>
      </c>
      <c r="L28994">
        <v>1</v>
      </c>
      <c r="M28994" s="4">
        <v>329</v>
      </c>
      <c r="N28994" t="s">
        <v>1547</v>
      </c>
      <c r="O28994" t="s">
        <v>35700</v>
      </c>
      <c r="P28994">
        <v>382481</v>
      </c>
      <c r="Q28994" t="s">
        <v>0</v>
      </c>
      <c r="R28994" t="b">
        <v>0</v>
      </c>
    </row>
    <row r="28995" spans="1:18" x14ac:dyDescent="0.3">
      <c r="A28995">
        <v>28994</v>
      </c>
      <c r="B28995" t="s">
        <v>3319</v>
      </c>
      <c r="C28995">
        <v>6634612</v>
      </c>
      <c r="D28995" t="s">
        <v>145</v>
      </c>
      <c r="E28995">
        <v>78</v>
      </c>
      <c r="F28995" s="1">
        <v>44626</v>
      </c>
      <c r="G28995" t="s">
        <v>5</v>
      </c>
      <c r="H28995" t="s">
        <v>87</v>
      </c>
      <c r="I28995" t="s">
        <v>3318</v>
      </c>
      <c r="J28995" t="s">
        <v>8</v>
      </c>
      <c r="K28995" t="s">
        <v>12</v>
      </c>
      <c r="L28995">
        <v>1</v>
      </c>
      <c r="M28995" s="4">
        <v>353</v>
      </c>
      <c r="N28995" t="s">
        <v>12884</v>
      </c>
      <c r="O28995" t="s">
        <v>35706</v>
      </c>
      <c r="P28995">
        <v>495001</v>
      </c>
      <c r="Q28995" t="s">
        <v>0</v>
      </c>
      <c r="R28995" t="b">
        <v>0</v>
      </c>
    </row>
    <row r="28996" spans="1:18" x14ac:dyDescent="0.3">
      <c r="A28996">
        <v>28995</v>
      </c>
      <c r="B28996" t="s">
        <v>3317</v>
      </c>
      <c r="C28996">
        <v>1013889</v>
      </c>
      <c r="D28996" t="s">
        <v>145</v>
      </c>
      <c r="E28996">
        <v>23</v>
      </c>
      <c r="F28996" s="1">
        <v>44626</v>
      </c>
      <c r="G28996" t="s">
        <v>5</v>
      </c>
      <c r="H28996" t="s">
        <v>10</v>
      </c>
      <c r="I28996" t="s">
        <v>3316</v>
      </c>
      <c r="J28996" t="s">
        <v>8</v>
      </c>
      <c r="K28996" t="s">
        <v>55</v>
      </c>
      <c r="L28996">
        <v>1</v>
      </c>
      <c r="M28996" s="4">
        <v>399</v>
      </c>
      <c r="N28996" t="s">
        <v>12804</v>
      </c>
      <c r="O28996" t="s">
        <v>35690</v>
      </c>
      <c r="P28996">
        <v>530048</v>
      </c>
      <c r="Q28996" t="s">
        <v>0</v>
      </c>
      <c r="R28996" t="b">
        <v>0</v>
      </c>
    </row>
    <row r="28997" spans="1:18" x14ac:dyDescent="0.3">
      <c r="A28997">
        <v>28996</v>
      </c>
      <c r="B28997" t="s">
        <v>3315</v>
      </c>
      <c r="C28997">
        <v>9671605</v>
      </c>
      <c r="D28997" t="s">
        <v>145</v>
      </c>
      <c r="E28997">
        <v>24</v>
      </c>
      <c r="F28997" s="1">
        <v>44626</v>
      </c>
      <c r="G28997" t="s">
        <v>5</v>
      </c>
      <c r="H28997" t="s">
        <v>24</v>
      </c>
      <c r="I28997" t="s">
        <v>3314</v>
      </c>
      <c r="J28997" t="s">
        <v>13</v>
      </c>
      <c r="K28997" t="s">
        <v>20</v>
      </c>
      <c r="L28997">
        <v>1</v>
      </c>
      <c r="M28997" s="4">
        <v>1389</v>
      </c>
      <c r="N28997" t="s">
        <v>35620</v>
      </c>
      <c r="O28997" t="s">
        <v>35696</v>
      </c>
      <c r="P28997">
        <v>224190</v>
      </c>
      <c r="Q28997" t="s">
        <v>0</v>
      </c>
      <c r="R28997" t="b">
        <v>0</v>
      </c>
    </row>
    <row r="28998" spans="1:18" x14ac:dyDescent="0.3">
      <c r="A28998">
        <v>28997</v>
      </c>
      <c r="B28998" t="s">
        <v>3313</v>
      </c>
      <c r="C28998">
        <v>176217</v>
      </c>
      <c r="D28998" t="s">
        <v>145</v>
      </c>
      <c r="E28998">
        <v>69</v>
      </c>
      <c r="F28998" s="1">
        <v>44626</v>
      </c>
      <c r="G28998" t="s">
        <v>5</v>
      </c>
      <c r="H28998" t="s">
        <v>4</v>
      </c>
      <c r="I28998" t="s">
        <v>3312</v>
      </c>
      <c r="J28998" t="s">
        <v>8</v>
      </c>
      <c r="K28998" t="s">
        <v>20</v>
      </c>
      <c r="L28998">
        <v>1</v>
      </c>
      <c r="M28998" s="4">
        <v>696</v>
      </c>
      <c r="N28998" t="s">
        <v>844</v>
      </c>
      <c r="O28998" t="s">
        <v>35689</v>
      </c>
      <c r="P28998">
        <v>560064</v>
      </c>
      <c r="Q28998" t="s">
        <v>0</v>
      </c>
      <c r="R28998" t="b">
        <v>0</v>
      </c>
    </row>
    <row r="28999" spans="1:18" x14ac:dyDescent="0.3">
      <c r="A28999">
        <v>28998</v>
      </c>
      <c r="B28999" t="s">
        <v>3311</v>
      </c>
      <c r="C28999">
        <v>2530702</v>
      </c>
      <c r="D28999" t="s">
        <v>145</v>
      </c>
      <c r="E28999">
        <v>49</v>
      </c>
      <c r="F28999" s="1">
        <v>44626</v>
      </c>
      <c r="G28999" t="s">
        <v>210</v>
      </c>
      <c r="H28999" t="s">
        <v>4</v>
      </c>
      <c r="I28999" t="s">
        <v>3003</v>
      </c>
      <c r="J28999" t="s">
        <v>13</v>
      </c>
      <c r="K28999" t="s">
        <v>6</v>
      </c>
      <c r="L28999">
        <v>1</v>
      </c>
      <c r="M28999" s="4">
        <v>499</v>
      </c>
      <c r="N28999" t="s">
        <v>30792</v>
      </c>
      <c r="O28999" t="s">
        <v>35685</v>
      </c>
      <c r="P28999">
        <v>122102</v>
      </c>
      <c r="Q28999" t="s">
        <v>0</v>
      </c>
      <c r="R28999" t="b">
        <v>0</v>
      </c>
    </row>
    <row r="29000" spans="1:18" x14ac:dyDescent="0.3">
      <c r="A29000">
        <v>28999</v>
      </c>
      <c r="B29000" t="s">
        <v>3310</v>
      </c>
      <c r="C29000">
        <v>5087767</v>
      </c>
      <c r="D29000" t="s">
        <v>145</v>
      </c>
      <c r="E29000">
        <v>30</v>
      </c>
      <c r="F29000" s="1">
        <v>44626</v>
      </c>
      <c r="G29000" t="s">
        <v>5</v>
      </c>
      <c r="H29000" t="s">
        <v>10</v>
      </c>
      <c r="I29000" t="s">
        <v>3309</v>
      </c>
      <c r="J29000" t="s">
        <v>8</v>
      </c>
      <c r="K29000" t="s">
        <v>16</v>
      </c>
      <c r="L29000">
        <v>1</v>
      </c>
      <c r="M29000" s="4">
        <v>329</v>
      </c>
      <c r="N29000" t="s">
        <v>258</v>
      </c>
      <c r="O29000" t="s">
        <v>35695</v>
      </c>
      <c r="P29000">
        <v>302017</v>
      </c>
      <c r="Q29000" t="s">
        <v>0</v>
      </c>
      <c r="R29000" t="b">
        <v>0</v>
      </c>
    </row>
    <row r="29001" spans="1:18" x14ac:dyDescent="0.3">
      <c r="A29001">
        <v>29000</v>
      </c>
      <c r="B29001" t="s">
        <v>3308</v>
      </c>
      <c r="C29001">
        <v>6684376</v>
      </c>
      <c r="D29001" t="s">
        <v>145</v>
      </c>
      <c r="E29001">
        <v>18</v>
      </c>
      <c r="F29001" s="1">
        <v>44626</v>
      </c>
      <c r="G29001" t="s">
        <v>5</v>
      </c>
      <c r="H29001" t="s">
        <v>10</v>
      </c>
      <c r="I29001" t="s">
        <v>374</v>
      </c>
      <c r="J29001" t="s">
        <v>8</v>
      </c>
      <c r="K29001" t="s">
        <v>20</v>
      </c>
      <c r="L29001">
        <v>1</v>
      </c>
      <c r="M29001" s="4">
        <v>709</v>
      </c>
      <c r="N29001" t="s">
        <v>35127</v>
      </c>
      <c r="O29001" t="s">
        <v>35688</v>
      </c>
      <c r="P29001">
        <v>431605</v>
      </c>
      <c r="Q29001" t="s">
        <v>0</v>
      </c>
      <c r="R29001" t="b">
        <v>0</v>
      </c>
    </row>
    <row r="29002" spans="1:18" x14ac:dyDescent="0.3">
      <c r="A29002">
        <v>29001</v>
      </c>
      <c r="B29002" t="s">
        <v>3307</v>
      </c>
      <c r="C29002">
        <v>2373249</v>
      </c>
      <c r="D29002" t="s">
        <v>145</v>
      </c>
      <c r="E29002">
        <v>73</v>
      </c>
      <c r="F29002" s="1">
        <v>44626</v>
      </c>
      <c r="G29002" t="s">
        <v>5</v>
      </c>
      <c r="H29002" t="s">
        <v>10</v>
      </c>
      <c r="I29002" t="s">
        <v>2448</v>
      </c>
      <c r="J29002" t="s">
        <v>13</v>
      </c>
      <c r="K29002" t="s">
        <v>106</v>
      </c>
      <c r="L29002">
        <v>1</v>
      </c>
      <c r="M29002" s="4">
        <v>666</v>
      </c>
      <c r="N29002" t="s">
        <v>1007</v>
      </c>
      <c r="O29002" t="s">
        <v>35687</v>
      </c>
      <c r="P29002">
        <v>600099</v>
      </c>
      <c r="Q29002" t="s">
        <v>0</v>
      </c>
      <c r="R29002" t="b">
        <v>0</v>
      </c>
    </row>
    <row r="29003" spans="1:18" x14ac:dyDescent="0.3">
      <c r="A29003">
        <v>29002</v>
      </c>
      <c r="B29003" t="s">
        <v>3306</v>
      </c>
      <c r="C29003">
        <v>2019969</v>
      </c>
      <c r="D29003" t="s">
        <v>145</v>
      </c>
      <c r="E29003">
        <v>37</v>
      </c>
      <c r="F29003" s="1">
        <v>44626</v>
      </c>
      <c r="G29003" t="s">
        <v>5</v>
      </c>
      <c r="H29003" t="s">
        <v>18</v>
      </c>
      <c r="I29003" t="s">
        <v>2795</v>
      </c>
      <c r="J29003" t="s">
        <v>13</v>
      </c>
      <c r="K29003" t="s">
        <v>106</v>
      </c>
      <c r="L29003">
        <v>1</v>
      </c>
      <c r="M29003" s="4">
        <v>1299</v>
      </c>
      <c r="N29003" t="s">
        <v>34886</v>
      </c>
      <c r="O29003" t="s">
        <v>35695</v>
      </c>
      <c r="P29003">
        <v>304001</v>
      </c>
      <c r="Q29003" t="s">
        <v>0</v>
      </c>
      <c r="R29003" t="b">
        <v>0</v>
      </c>
    </row>
    <row r="29004" spans="1:18" x14ac:dyDescent="0.3">
      <c r="A29004">
        <v>29003</v>
      </c>
      <c r="B29004" t="s">
        <v>3305</v>
      </c>
      <c r="C29004">
        <v>4632924</v>
      </c>
      <c r="D29004" t="s">
        <v>198</v>
      </c>
      <c r="E29004">
        <v>48</v>
      </c>
      <c r="F29004" s="1">
        <v>44626</v>
      </c>
      <c r="G29004" t="s">
        <v>5</v>
      </c>
      <c r="H29004" t="s">
        <v>10</v>
      </c>
      <c r="I29004" t="s">
        <v>855</v>
      </c>
      <c r="J29004" t="s">
        <v>2</v>
      </c>
      <c r="K29004" t="s">
        <v>12</v>
      </c>
      <c r="L29004">
        <v>1</v>
      </c>
      <c r="M29004" s="4">
        <v>735</v>
      </c>
      <c r="N29004" t="s">
        <v>1007</v>
      </c>
      <c r="O29004" t="s">
        <v>35687</v>
      </c>
      <c r="P29004">
        <v>600004</v>
      </c>
      <c r="Q29004" t="s">
        <v>0</v>
      </c>
      <c r="R29004" t="b">
        <v>0</v>
      </c>
    </row>
    <row r="29005" spans="1:18" x14ac:dyDescent="0.3">
      <c r="A29005">
        <v>29004</v>
      </c>
      <c r="B29005" t="s">
        <v>3304</v>
      </c>
      <c r="C29005">
        <v>1097481</v>
      </c>
      <c r="D29005" t="s">
        <v>145</v>
      </c>
      <c r="E29005">
        <v>29</v>
      </c>
      <c r="F29005" s="1">
        <v>44626</v>
      </c>
      <c r="G29005" t="s">
        <v>5</v>
      </c>
      <c r="H29005" t="s">
        <v>10</v>
      </c>
      <c r="I29005" t="s">
        <v>3303</v>
      </c>
      <c r="J29005" t="s">
        <v>27</v>
      </c>
      <c r="K29005" t="s">
        <v>6</v>
      </c>
      <c r="L29005">
        <v>1</v>
      </c>
      <c r="M29005" s="4">
        <v>518</v>
      </c>
      <c r="N29005" t="s">
        <v>232</v>
      </c>
      <c r="O29005" t="s">
        <v>35689</v>
      </c>
      <c r="P29005">
        <v>560096</v>
      </c>
      <c r="Q29005" t="s">
        <v>0</v>
      </c>
      <c r="R29005" t="b">
        <v>0</v>
      </c>
    </row>
    <row r="29006" spans="1:18" x14ac:dyDescent="0.3">
      <c r="A29006">
        <v>29005</v>
      </c>
      <c r="B29006" t="s">
        <v>3302</v>
      </c>
      <c r="C29006">
        <v>9533312</v>
      </c>
      <c r="D29006" t="s">
        <v>145</v>
      </c>
      <c r="E29006">
        <v>22</v>
      </c>
      <c r="F29006" s="1">
        <v>44626</v>
      </c>
      <c r="G29006" t="s">
        <v>5</v>
      </c>
      <c r="H29006" t="s">
        <v>10</v>
      </c>
      <c r="I29006" t="s">
        <v>271</v>
      </c>
      <c r="J29006" t="s">
        <v>48</v>
      </c>
      <c r="K29006" t="s">
        <v>47</v>
      </c>
      <c r="L29006">
        <v>1</v>
      </c>
      <c r="M29006" s="4">
        <v>899</v>
      </c>
      <c r="N29006" t="s">
        <v>9292</v>
      </c>
      <c r="O29006" t="s">
        <v>6931</v>
      </c>
      <c r="P29006">
        <v>801505</v>
      </c>
      <c r="Q29006" t="s">
        <v>0</v>
      </c>
      <c r="R29006" t="b">
        <v>0</v>
      </c>
    </row>
    <row r="29007" spans="1:18" x14ac:dyDescent="0.3">
      <c r="A29007">
        <v>29006</v>
      </c>
      <c r="B29007" t="s">
        <v>3301</v>
      </c>
      <c r="C29007">
        <v>8123295</v>
      </c>
      <c r="D29007" t="s">
        <v>198</v>
      </c>
      <c r="E29007">
        <v>48</v>
      </c>
      <c r="F29007" s="1">
        <v>44626</v>
      </c>
      <c r="G29007" t="s">
        <v>5</v>
      </c>
      <c r="H29007" t="s">
        <v>10</v>
      </c>
      <c r="I29007" t="s">
        <v>2116</v>
      </c>
      <c r="J29007" t="s">
        <v>2</v>
      </c>
      <c r="K29007" t="s">
        <v>12</v>
      </c>
      <c r="L29007">
        <v>1</v>
      </c>
      <c r="M29007" s="4">
        <v>735</v>
      </c>
      <c r="N29007" t="s">
        <v>3300</v>
      </c>
      <c r="O29007" t="s">
        <v>35696</v>
      </c>
      <c r="P29007">
        <v>244901</v>
      </c>
      <c r="Q29007" t="s">
        <v>0</v>
      </c>
      <c r="R29007" t="b">
        <v>0</v>
      </c>
    </row>
    <row r="29008" spans="1:18" x14ac:dyDescent="0.3">
      <c r="A29008">
        <v>29007</v>
      </c>
      <c r="B29008" t="s">
        <v>3299</v>
      </c>
      <c r="C29008">
        <v>3350282</v>
      </c>
      <c r="D29008" t="s">
        <v>145</v>
      </c>
      <c r="E29008">
        <v>31</v>
      </c>
      <c r="F29008" s="1">
        <v>44626</v>
      </c>
      <c r="G29008" t="s">
        <v>5</v>
      </c>
      <c r="H29008" t="s">
        <v>4</v>
      </c>
      <c r="I29008" t="s">
        <v>3298</v>
      </c>
      <c r="J29008" t="s">
        <v>8</v>
      </c>
      <c r="K29008" t="s">
        <v>12</v>
      </c>
      <c r="L29008">
        <v>1</v>
      </c>
      <c r="M29008" s="4">
        <v>487</v>
      </c>
      <c r="N29008" t="s">
        <v>3368</v>
      </c>
      <c r="O29008" t="s">
        <v>35700</v>
      </c>
      <c r="P29008">
        <v>390002</v>
      </c>
      <c r="Q29008" t="s">
        <v>0</v>
      </c>
      <c r="R29008" t="b">
        <v>0</v>
      </c>
    </row>
    <row r="29009" spans="1:18" x14ac:dyDescent="0.3">
      <c r="A29009">
        <v>29008</v>
      </c>
      <c r="B29009" t="s">
        <v>3297</v>
      </c>
      <c r="C29009">
        <v>8144262</v>
      </c>
      <c r="D29009" t="s">
        <v>145</v>
      </c>
      <c r="E29009">
        <v>39</v>
      </c>
      <c r="F29009" s="1">
        <v>44626</v>
      </c>
      <c r="G29009" t="s">
        <v>5</v>
      </c>
      <c r="H29009" t="s">
        <v>18</v>
      </c>
      <c r="I29009" t="s">
        <v>2862</v>
      </c>
      <c r="J29009" t="s">
        <v>8</v>
      </c>
      <c r="K29009" t="s">
        <v>12</v>
      </c>
      <c r="L29009">
        <v>1</v>
      </c>
      <c r="M29009" s="4">
        <v>499</v>
      </c>
      <c r="N29009" t="s">
        <v>388</v>
      </c>
      <c r="O29009" t="s">
        <v>35696</v>
      </c>
      <c r="P29009">
        <v>201301</v>
      </c>
      <c r="Q29009" t="s">
        <v>0</v>
      </c>
      <c r="R29009" t="b">
        <v>0</v>
      </c>
    </row>
    <row r="29010" spans="1:18" x14ac:dyDescent="0.3">
      <c r="A29010">
        <v>29009</v>
      </c>
      <c r="B29010" t="s">
        <v>3296</v>
      </c>
      <c r="C29010">
        <v>720165</v>
      </c>
      <c r="D29010" t="s">
        <v>145</v>
      </c>
      <c r="E29010">
        <v>27</v>
      </c>
      <c r="F29010" s="1">
        <v>44626</v>
      </c>
      <c r="G29010" t="s">
        <v>5</v>
      </c>
      <c r="H29010" t="s">
        <v>10</v>
      </c>
      <c r="I29010" t="s">
        <v>2061</v>
      </c>
      <c r="J29010" t="s">
        <v>8</v>
      </c>
      <c r="K29010" t="s">
        <v>20</v>
      </c>
      <c r="L29010">
        <v>1</v>
      </c>
      <c r="M29010" s="4">
        <v>533</v>
      </c>
      <c r="N29010" t="s">
        <v>6684</v>
      </c>
      <c r="O29010" t="s">
        <v>35701</v>
      </c>
      <c r="P29010">
        <v>831011</v>
      </c>
      <c r="Q29010" t="s">
        <v>0</v>
      </c>
      <c r="R29010" t="b">
        <v>0</v>
      </c>
    </row>
    <row r="29011" spans="1:18" x14ac:dyDescent="0.3">
      <c r="A29011">
        <v>29010</v>
      </c>
      <c r="B29011" t="s">
        <v>3295</v>
      </c>
      <c r="C29011">
        <v>4939483</v>
      </c>
      <c r="D29011" t="s">
        <v>145</v>
      </c>
      <c r="E29011">
        <v>47</v>
      </c>
      <c r="F29011" s="1">
        <v>44626</v>
      </c>
      <c r="G29011" t="s">
        <v>5</v>
      </c>
      <c r="H29011" t="s">
        <v>4</v>
      </c>
      <c r="I29011" t="s">
        <v>958</v>
      </c>
      <c r="J29011" t="s">
        <v>8</v>
      </c>
      <c r="K29011" t="s">
        <v>106</v>
      </c>
      <c r="L29011">
        <v>1</v>
      </c>
      <c r="M29011" s="4">
        <v>469</v>
      </c>
      <c r="N29011" t="s">
        <v>2490</v>
      </c>
      <c r="O29011" t="s">
        <v>35700</v>
      </c>
      <c r="P29011">
        <v>382007</v>
      </c>
      <c r="Q29011" t="s">
        <v>0</v>
      </c>
      <c r="R29011" t="b">
        <v>0</v>
      </c>
    </row>
    <row r="29012" spans="1:18" x14ac:dyDescent="0.3">
      <c r="A29012">
        <v>29011</v>
      </c>
      <c r="B29012" t="s">
        <v>3294</v>
      </c>
      <c r="C29012">
        <v>6444309</v>
      </c>
      <c r="D29012" t="s">
        <v>198</v>
      </c>
      <c r="E29012">
        <v>18</v>
      </c>
      <c r="F29012" s="1">
        <v>44626</v>
      </c>
      <c r="G29012" t="s">
        <v>5</v>
      </c>
      <c r="H29012" t="s">
        <v>10</v>
      </c>
      <c r="I29012" t="s">
        <v>298</v>
      </c>
      <c r="J29012" t="s">
        <v>13</v>
      </c>
      <c r="K29012" t="s">
        <v>6</v>
      </c>
      <c r="L29012">
        <v>1</v>
      </c>
      <c r="M29012" s="4">
        <v>759</v>
      </c>
      <c r="N29012" t="s">
        <v>3293</v>
      </c>
      <c r="O29012" t="s">
        <v>35688</v>
      </c>
      <c r="P29012">
        <v>442302</v>
      </c>
      <c r="Q29012" t="s">
        <v>0</v>
      </c>
      <c r="R29012" t="b">
        <v>0</v>
      </c>
    </row>
    <row r="29013" spans="1:18" x14ac:dyDescent="0.3">
      <c r="A29013">
        <v>29012</v>
      </c>
      <c r="B29013" t="s">
        <v>3292</v>
      </c>
      <c r="C29013">
        <v>5438716</v>
      </c>
      <c r="D29013" t="s">
        <v>145</v>
      </c>
      <c r="E29013">
        <v>46</v>
      </c>
      <c r="F29013" s="1">
        <v>44626</v>
      </c>
      <c r="G29013" t="s">
        <v>5</v>
      </c>
      <c r="H29013" t="s">
        <v>4</v>
      </c>
      <c r="I29013" t="s">
        <v>3291</v>
      </c>
      <c r="J29013" t="s">
        <v>8</v>
      </c>
      <c r="K29013" t="s">
        <v>16</v>
      </c>
      <c r="L29013">
        <v>1</v>
      </c>
      <c r="M29013" s="4">
        <v>556</v>
      </c>
      <c r="N29013" t="s">
        <v>6513</v>
      </c>
      <c r="O29013" t="s">
        <v>35692</v>
      </c>
      <c r="P29013">
        <v>784001</v>
      </c>
      <c r="Q29013" t="s">
        <v>0</v>
      </c>
      <c r="R29013" t="b">
        <v>0</v>
      </c>
    </row>
    <row r="29014" spans="1:18" x14ac:dyDescent="0.3">
      <c r="A29014">
        <v>29013</v>
      </c>
      <c r="B29014" t="s">
        <v>3290</v>
      </c>
      <c r="C29014">
        <v>149228</v>
      </c>
      <c r="D29014" t="s">
        <v>145</v>
      </c>
      <c r="E29014">
        <v>30</v>
      </c>
      <c r="F29014" s="1">
        <v>44626</v>
      </c>
      <c r="G29014" t="s">
        <v>210</v>
      </c>
      <c r="H29014" t="s">
        <v>10</v>
      </c>
      <c r="I29014" t="s">
        <v>3289</v>
      </c>
      <c r="J29014" t="s">
        <v>8</v>
      </c>
      <c r="K29014" t="s">
        <v>6</v>
      </c>
      <c r="L29014">
        <v>1</v>
      </c>
      <c r="M29014" s="4">
        <v>301</v>
      </c>
      <c r="N29014" t="s">
        <v>255</v>
      </c>
      <c r="O29014" t="s">
        <v>35686</v>
      </c>
      <c r="P29014">
        <v>700006</v>
      </c>
      <c r="Q29014" t="s">
        <v>0</v>
      </c>
      <c r="R29014" t="b">
        <v>0</v>
      </c>
    </row>
    <row r="29015" spans="1:18" x14ac:dyDescent="0.3">
      <c r="A29015">
        <v>29014</v>
      </c>
      <c r="B29015" t="s">
        <v>3288</v>
      </c>
      <c r="C29015">
        <v>5776783</v>
      </c>
      <c r="D29015" t="s">
        <v>145</v>
      </c>
      <c r="E29015">
        <v>41</v>
      </c>
      <c r="F29015" s="1">
        <v>44626</v>
      </c>
      <c r="G29015" t="s">
        <v>5</v>
      </c>
      <c r="H29015" t="s">
        <v>10</v>
      </c>
      <c r="I29015" t="s">
        <v>1035</v>
      </c>
      <c r="J29015" t="s">
        <v>13</v>
      </c>
      <c r="K29015" t="s">
        <v>6</v>
      </c>
      <c r="L29015">
        <v>1</v>
      </c>
      <c r="M29015" s="4">
        <v>999</v>
      </c>
      <c r="N29015" t="s">
        <v>1007</v>
      </c>
      <c r="O29015" t="s">
        <v>35687</v>
      </c>
      <c r="P29015">
        <v>600008</v>
      </c>
      <c r="Q29015" t="s">
        <v>0</v>
      </c>
      <c r="R29015" t="b">
        <v>0</v>
      </c>
    </row>
    <row r="29016" spans="1:18" x14ac:dyDescent="0.3">
      <c r="A29016">
        <v>29015</v>
      </c>
      <c r="B29016" t="s">
        <v>3287</v>
      </c>
      <c r="C29016">
        <v>449941</v>
      </c>
      <c r="D29016" t="s">
        <v>145</v>
      </c>
      <c r="E29016">
        <v>24</v>
      </c>
      <c r="F29016" s="1">
        <v>44626</v>
      </c>
      <c r="G29016" t="s">
        <v>5</v>
      </c>
      <c r="H29016" t="s">
        <v>35</v>
      </c>
      <c r="I29016" t="s">
        <v>3286</v>
      </c>
      <c r="J29016" t="s">
        <v>13</v>
      </c>
      <c r="K29016" t="s">
        <v>55</v>
      </c>
      <c r="L29016">
        <v>1</v>
      </c>
      <c r="M29016" s="4">
        <v>1238</v>
      </c>
      <c r="N29016" t="s">
        <v>26</v>
      </c>
      <c r="O29016" t="s">
        <v>35693</v>
      </c>
      <c r="P29016">
        <v>500028</v>
      </c>
      <c r="Q29016" t="s">
        <v>0</v>
      </c>
      <c r="R29016" t="b">
        <v>0</v>
      </c>
    </row>
    <row r="29017" spans="1:18" x14ac:dyDescent="0.3">
      <c r="A29017">
        <v>29016</v>
      </c>
      <c r="B29017" t="s">
        <v>3285</v>
      </c>
      <c r="C29017">
        <v>5868803</v>
      </c>
      <c r="D29017" t="s">
        <v>145</v>
      </c>
      <c r="E29017">
        <v>30</v>
      </c>
      <c r="F29017" s="1">
        <v>44626</v>
      </c>
      <c r="G29017" t="s">
        <v>5</v>
      </c>
      <c r="H29017" t="s">
        <v>4</v>
      </c>
      <c r="I29017" t="s">
        <v>2011</v>
      </c>
      <c r="J29017" t="s">
        <v>13</v>
      </c>
      <c r="K29017" t="s">
        <v>16</v>
      </c>
      <c r="L29017">
        <v>1</v>
      </c>
      <c r="M29017" s="4">
        <v>774</v>
      </c>
      <c r="N29017" t="s">
        <v>388</v>
      </c>
      <c r="O29017" t="s">
        <v>35696</v>
      </c>
      <c r="P29017">
        <v>201301</v>
      </c>
      <c r="Q29017" t="s">
        <v>0</v>
      </c>
      <c r="R29017" t="b">
        <v>0</v>
      </c>
    </row>
    <row r="29018" spans="1:18" x14ac:dyDescent="0.3">
      <c r="A29018">
        <v>29017</v>
      </c>
      <c r="B29018" t="s">
        <v>3284</v>
      </c>
      <c r="C29018">
        <v>3524461</v>
      </c>
      <c r="D29018" t="s">
        <v>145</v>
      </c>
      <c r="E29018">
        <v>41</v>
      </c>
      <c r="F29018" s="1">
        <v>44626</v>
      </c>
      <c r="G29018" t="s">
        <v>5</v>
      </c>
      <c r="H29018" t="s">
        <v>10</v>
      </c>
      <c r="I29018" t="s">
        <v>1213</v>
      </c>
      <c r="J29018" t="s">
        <v>13</v>
      </c>
      <c r="K29018" t="s">
        <v>12</v>
      </c>
      <c r="L29018">
        <v>1</v>
      </c>
      <c r="M29018" s="4">
        <v>692</v>
      </c>
      <c r="N29018" t="s">
        <v>844</v>
      </c>
      <c r="O29018" t="s">
        <v>35689</v>
      </c>
      <c r="P29018">
        <v>560037</v>
      </c>
      <c r="Q29018" t="s">
        <v>0</v>
      </c>
      <c r="R29018" t="b">
        <v>0</v>
      </c>
    </row>
    <row r="29019" spans="1:18" x14ac:dyDescent="0.3">
      <c r="A29019">
        <v>29018</v>
      </c>
      <c r="B29019" t="s">
        <v>3283</v>
      </c>
      <c r="C29019">
        <v>8808914</v>
      </c>
      <c r="D29019" t="s">
        <v>145</v>
      </c>
      <c r="E29019">
        <v>75</v>
      </c>
      <c r="F29019" s="1">
        <v>44626</v>
      </c>
      <c r="G29019" t="s">
        <v>5</v>
      </c>
      <c r="H29019" t="s">
        <v>10</v>
      </c>
      <c r="I29019" t="s">
        <v>895</v>
      </c>
      <c r="J29019" t="s">
        <v>13</v>
      </c>
      <c r="K29019" t="s">
        <v>16</v>
      </c>
      <c r="L29019">
        <v>1</v>
      </c>
      <c r="M29019" s="4">
        <v>655</v>
      </c>
      <c r="N29019" t="s">
        <v>3300</v>
      </c>
      <c r="O29019" t="s">
        <v>35702</v>
      </c>
      <c r="P29019">
        <v>172001</v>
      </c>
      <c r="Q29019" t="s">
        <v>0</v>
      </c>
      <c r="R29019" t="b">
        <v>0</v>
      </c>
    </row>
    <row r="29020" spans="1:18" x14ac:dyDescent="0.3">
      <c r="A29020">
        <v>29019</v>
      </c>
      <c r="B29020" t="s">
        <v>3282</v>
      </c>
      <c r="C29020">
        <v>7317169</v>
      </c>
      <c r="D29020" t="s">
        <v>145</v>
      </c>
      <c r="E29020">
        <v>35</v>
      </c>
      <c r="F29020" s="1">
        <v>44626</v>
      </c>
      <c r="G29020" t="s">
        <v>100</v>
      </c>
      <c r="H29020" t="s">
        <v>10</v>
      </c>
      <c r="I29020" t="s">
        <v>3280</v>
      </c>
      <c r="J29020" t="s">
        <v>13</v>
      </c>
      <c r="K29020" t="s">
        <v>6</v>
      </c>
      <c r="L29020">
        <v>1</v>
      </c>
      <c r="M29020" s="4">
        <v>1399</v>
      </c>
      <c r="N29020" t="s">
        <v>417</v>
      </c>
      <c r="O29020" t="s">
        <v>35688</v>
      </c>
      <c r="P29020">
        <v>411033</v>
      </c>
      <c r="Q29020" t="s">
        <v>0</v>
      </c>
      <c r="R29020" t="b">
        <v>0</v>
      </c>
    </row>
    <row r="29021" spans="1:18" x14ac:dyDescent="0.3">
      <c r="A29021">
        <v>29020</v>
      </c>
      <c r="B29021" t="s">
        <v>3281</v>
      </c>
      <c r="C29021">
        <v>7990525</v>
      </c>
      <c r="D29021" t="s">
        <v>145</v>
      </c>
      <c r="E29021">
        <v>21</v>
      </c>
      <c r="F29021" s="1">
        <v>44626</v>
      </c>
      <c r="G29021" t="s">
        <v>5</v>
      </c>
      <c r="H29021" t="s">
        <v>35</v>
      </c>
      <c r="I29021" t="s">
        <v>3280</v>
      </c>
      <c r="J29021" t="s">
        <v>13</v>
      </c>
      <c r="K29021" t="s">
        <v>6</v>
      </c>
      <c r="L29021">
        <v>1</v>
      </c>
      <c r="M29021" s="4">
        <v>1399</v>
      </c>
      <c r="N29021" t="s">
        <v>12568</v>
      </c>
      <c r="O29021" t="s">
        <v>17079</v>
      </c>
      <c r="P29021">
        <v>795004</v>
      </c>
      <c r="Q29021" t="s">
        <v>0</v>
      </c>
      <c r="R29021" t="b">
        <v>0</v>
      </c>
    </row>
    <row r="29022" spans="1:18" x14ac:dyDescent="0.3">
      <c r="A29022">
        <v>29021</v>
      </c>
      <c r="B29022" t="s">
        <v>3279</v>
      </c>
      <c r="C29022">
        <v>4191802</v>
      </c>
      <c r="D29022" t="s">
        <v>145</v>
      </c>
      <c r="E29022">
        <v>51</v>
      </c>
      <c r="F29022" s="1">
        <v>44626</v>
      </c>
      <c r="G29022" t="s">
        <v>5</v>
      </c>
      <c r="H29022" t="s">
        <v>18</v>
      </c>
      <c r="I29022" t="s">
        <v>166</v>
      </c>
      <c r="J29022" t="s">
        <v>8</v>
      </c>
      <c r="K29022" t="s">
        <v>6</v>
      </c>
      <c r="L29022">
        <v>1</v>
      </c>
      <c r="M29022" s="4">
        <v>435</v>
      </c>
      <c r="N29022" t="s">
        <v>26</v>
      </c>
      <c r="O29022" t="s">
        <v>35693</v>
      </c>
      <c r="P29022">
        <v>500032</v>
      </c>
      <c r="Q29022" t="s">
        <v>0</v>
      </c>
      <c r="R29022" t="b">
        <v>0</v>
      </c>
    </row>
    <row r="29023" spans="1:18" x14ac:dyDescent="0.3">
      <c r="A29023">
        <v>29022</v>
      </c>
      <c r="B29023" t="s">
        <v>3278</v>
      </c>
      <c r="C29023">
        <v>7497774</v>
      </c>
      <c r="D29023" t="s">
        <v>145</v>
      </c>
      <c r="E29023">
        <v>27</v>
      </c>
      <c r="F29023" s="1">
        <v>44626</v>
      </c>
      <c r="G29023" t="s">
        <v>5</v>
      </c>
      <c r="H29023" t="s">
        <v>4</v>
      </c>
      <c r="I29023" t="s">
        <v>2453</v>
      </c>
      <c r="J29023" t="s">
        <v>13</v>
      </c>
      <c r="K29023" t="s">
        <v>6</v>
      </c>
      <c r="L29023">
        <v>1</v>
      </c>
      <c r="M29023" s="4">
        <v>607</v>
      </c>
      <c r="N29023" t="s">
        <v>1999</v>
      </c>
      <c r="O29023" t="s">
        <v>35691</v>
      </c>
      <c r="P29023">
        <v>680618</v>
      </c>
      <c r="Q29023" t="s">
        <v>0</v>
      </c>
      <c r="R29023" t="b">
        <v>0</v>
      </c>
    </row>
    <row r="29024" spans="1:18" x14ac:dyDescent="0.3">
      <c r="A29024">
        <v>29023</v>
      </c>
      <c r="B29024" t="s">
        <v>3278</v>
      </c>
      <c r="C29024">
        <v>7497774</v>
      </c>
      <c r="D29024" t="s">
        <v>145</v>
      </c>
      <c r="E29024">
        <v>43</v>
      </c>
      <c r="F29024" s="1">
        <v>44626</v>
      </c>
      <c r="G29024" t="s">
        <v>5</v>
      </c>
      <c r="H29024" t="s">
        <v>4</v>
      </c>
      <c r="I29024" t="s">
        <v>3277</v>
      </c>
      <c r="J29024" t="s">
        <v>13</v>
      </c>
      <c r="K29024" t="s">
        <v>16</v>
      </c>
      <c r="L29024">
        <v>1</v>
      </c>
      <c r="M29024" s="4">
        <v>845</v>
      </c>
      <c r="N29024" t="s">
        <v>417</v>
      </c>
      <c r="O29024" t="s">
        <v>35688</v>
      </c>
      <c r="P29024">
        <v>411021</v>
      </c>
      <c r="Q29024" t="s">
        <v>0</v>
      </c>
      <c r="R29024" t="b">
        <v>0</v>
      </c>
    </row>
    <row r="29025" spans="1:18" x14ac:dyDescent="0.3">
      <c r="A29025">
        <v>29024</v>
      </c>
      <c r="B29025" t="s">
        <v>3276</v>
      </c>
      <c r="C29025">
        <v>6562839</v>
      </c>
      <c r="D29025" t="s">
        <v>198</v>
      </c>
      <c r="E29025">
        <v>62</v>
      </c>
      <c r="F29025" s="1">
        <v>44626</v>
      </c>
      <c r="G29025" t="s">
        <v>5</v>
      </c>
      <c r="H29025" t="s">
        <v>10</v>
      </c>
      <c r="I29025" t="s">
        <v>1145</v>
      </c>
      <c r="J29025" t="s">
        <v>13</v>
      </c>
      <c r="K29025" t="s">
        <v>6</v>
      </c>
      <c r="L29025">
        <v>1</v>
      </c>
      <c r="M29025" s="4">
        <v>1319</v>
      </c>
      <c r="N29025" t="s">
        <v>255</v>
      </c>
      <c r="O29025" t="s">
        <v>35686</v>
      </c>
      <c r="P29025">
        <v>700034</v>
      </c>
      <c r="Q29025" t="s">
        <v>0</v>
      </c>
      <c r="R29025" t="b">
        <v>0</v>
      </c>
    </row>
    <row r="29026" spans="1:18" x14ac:dyDescent="0.3">
      <c r="A29026">
        <v>29025</v>
      </c>
      <c r="B29026" t="s">
        <v>3275</v>
      </c>
      <c r="C29026">
        <v>7475626</v>
      </c>
      <c r="D29026" t="s">
        <v>145</v>
      </c>
      <c r="E29026">
        <v>46</v>
      </c>
      <c r="F29026" s="1">
        <v>44626</v>
      </c>
      <c r="G29026" t="s">
        <v>5</v>
      </c>
      <c r="H29026" t="s">
        <v>24</v>
      </c>
      <c r="I29026" t="s">
        <v>3274</v>
      </c>
      <c r="J29026" t="s">
        <v>8</v>
      </c>
      <c r="K29026" t="s">
        <v>16</v>
      </c>
      <c r="L29026">
        <v>1</v>
      </c>
      <c r="M29026" s="4">
        <v>349</v>
      </c>
      <c r="N29026" t="s">
        <v>844</v>
      </c>
      <c r="O29026" t="s">
        <v>35689</v>
      </c>
      <c r="P29026">
        <v>560016</v>
      </c>
      <c r="Q29026" t="s">
        <v>0</v>
      </c>
      <c r="R29026" t="b">
        <v>0</v>
      </c>
    </row>
    <row r="29027" spans="1:18" x14ac:dyDescent="0.3">
      <c r="A29027">
        <v>29026</v>
      </c>
      <c r="B29027" t="s">
        <v>3273</v>
      </c>
      <c r="C29027">
        <v>3061907</v>
      </c>
      <c r="D29027" t="s">
        <v>145</v>
      </c>
      <c r="E29027">
        <v>39</v>
      </c>
      <c r="F29027" s="1">
        <v>44626</v>
      </c>
      <c r="G29027" t="s">
        <v>5</v>
      </c>
      <c r="H29027" t="s">
        <v>18</v>
      </c>
      <c r="I29027" t="s">
        <v>3272</v>
      </c>
      <c r="J29027" t="s">
        <v>13</v>
      </c>
      <c r="K29027" t="s">
        <v>1</v>
      </c>
      <c r="L29027">
        <v>1</v>
      </c>
      <c r="M29027" s="4">
        <v>684</v>
      </c>
      <c r="N29027" t="s">
        <v>1007</v>
      </c>
      <c r="O29027" t="s">
        <v>35687</v>
      </c>
      <c r="P29027">
        <v>600010</v>
      </c>
      <c r="Q29027" t="s">
        <v>0</v>
      </c>
      <c r="R29027" t="b">
        <v>0</v>
      </c>
    </row>
    <row r="29028" spans="1:18" x14ac:dyDescent="0.3">
      <c r="A29028">
        <v>29027</v>
      </c>
      <c r="B29028" t="s">
        <v>3271</v>
      </c>
      <c r="C29028">
        <v>7688293</v>
      </c>
      <c r="D29028" t="s">
        <v>145</v>
      </c>
      <c r="E29028">
        <v>47</v>
      </c>
      <c r="F29028" s="1">
        <v>44626</v>
      </c>
      <c r="G29028" t="s">
        <v>148</v>
      </c>
      <c r="H29028" t="s">
        <v>18</v>
      </c>
      <c r="I29028" t="s">
        <v>3270</v>
      </c>
      <c r="J29028" t="s">
        <v>8</v>
      </c>
      <c r="K29028" t="s">
        <v>20</v>
      </c>
      <c r="L29028">
        <v>1</v>
      </c>
      <c r="M29028" s="4">
        <v>399</v>
      </c>
      <c r="N29028" t="s">
        <v>5884</v>
      </c>
      <c r="O29028" t="s">
        <v>35688</v>
      </c>
      <c r="P29028">
        <v>421204</v>
      </c>
      <c r="Q29028" t="s">
        <v>0</v>
      </c>
      <c r="R29028" t="b">
        <v>0</v>
      </c>
    </row>
    <row r="29029" spans="1:18" x14ac:dyDescent="0.3">
      <c r="A29029">
        <v>29028</v>
      </c>
      <c r="B29029" t="s">
        <v>3269</v>
      </c>
      <c r="C29029">
        <v>3563468</v>
      </c>
      <c r="D29029" t="s">
        <v>145</v>
      </c>
      <c r="E29029">
        <v>62</v>
      </c>
      <c r="F29029" s="1">
        <v>44626</v>
      </c>
      <c r="G29029" t="s">
        <v>5</v>
      </c>
      <c r="H29029" t="s">
        <v>10</v>
      </c>
      <c r="I29029" t="s">
        <v>3268</v>
      </c>
      <c r="J29029" t="s">
        <v>13</v>
      </c>
      <c r="K29029" t="s">
        <v>55</v>
      </c>
      <c r="L29029">
        <v>1</v>
      </c>
      <c r="M29029" s="4">
        <v>1442</v>
      </c>
      <c r="N29029" t="s">
        <v>95</v>
      </c>
      <c r="O29029" t="s">
        <v>35688</v>
      </c>
      <c r="P29029">
        <v>400081</v>
      </c>
      <c r="Q29029" t="s">
        <v>0</v>
      </c>
      <c r="R29029" t="b">
        <v>0</v>
      </c>
    </row>
    <row r="29030" spans="1:18" x14ac:dyDescent="0.3">
      <c r="A29030">
        <v>29029</v>
      </c>
      <c r="B29030" t="s">
        <v>3267</v>
      </c>
      <c r="C29030">
        <v>1954194</v>
      </c>
      <c r="D29030" t="s">
        <v>145</v>
      </c>
      <c r="E29030">
        <v>74</v>
      </c>
      <c r="F29030" s="1">
        <v>44626</v>
      </c>
      <c r="G29030" t="s">
        <v>5</v>
      </c>
      <c r="H29030" t="s">
        <v>4</v>
      </c>
      <c r="I29030" t="s">
        <v>1659</v>
      </c>
      <c r="J29030" t="s">
        <v>8</v>
      </c>
      <c r="K29030" t="s">
        <v>6</v>
      </c>
      <c r="L29030">
        <v>1</v>
      </c>
      <c r="M29030" s="4">
        <v>471</v>
      </c>
      <c r="N29030" t="s">
        <v>3266</v>
      </c>
      <c r="O29030" t="s">
        <v>35700</v>
      </c>
      <c r="P29030">
        <v>363002</v>
      </c>
      <c r="Q29030" t="s">
        <v>0</v>
      </c>
      <c r="R29030" t="b">
        <v>0</v>
      </c>
    </row>
    <row r="29031" spans="1:18" x14ac:dyDescent="0.3">
      <c r="A29031">
        <v>29030</v>
      </c>
      <c r="B29031" t="s">
        <v>3265</v>
      </c>
      <c r="C29031">
        <v>9164927</v>
      </c>
      <c r="D29031" t="s">
        <v>145</v>
      </c>
      <c r="E29031">
        <v>22</v>
      </c>
      <c r="F29031" s="1">
        <v>44626</v>
      </c>
      <c r="G29031" t="s">
        <v>5</v>
      </c>
      <c r="H29031" t="s">
        <v>18</v>
      </c>
      <c r="I29031" t="s">
        <v>1768</v>
      </c>
      <c r="J29031" t="s">
        <v>8</v>
      </c>
      <c r="K29031" t="s">
        <v>20</v>
      </c>
      <c r="L29031">
        <v>1</v>
      </c>
      <c r="M29031" s="4">
        <v>471</v>
      </c>
      <c r="N29031" t="s">
        <v>3264</v>
      </c>
      <c r="O29031" t="s">
        <v>35696</v>
      </c>
      <c r="P29031">
        <v>285204</v>
      </c>
      <c r="Q29031" t="s">
        <v>0</v>
      </c>
      <c r="R29031" t="b">
        <v>0</v>
      </c>
    </row>
    <row r="29032" spans="1:18" x14ac:dyDescent="0.3">
      <c r="A29032">
        <v>29031</v>
      </c>
      <c r="B29032" t="s">
        <v>3263</v>
      </c>
      <c r="C29032">
        <v>9998073</v>
      </c>
      <c r="D29032" t="s">
        <v>198</v>
      </c>
      <c r="E29032">
        <v>46</v>
      </c>
      <c r="F29032" s="1">
        <v>44626</v>
      </c>
      <c r="G29032" t="s">
        <v>5</v>
      </c>
      <c r="H29032" t="s">
        <v>10</v>
      </c>
      <c r="I29032" t="s">
        <v>3262</v>
      </c>
      <c r="J29032" t="s">
        <v>13</v>
      </c>
      <c r="K29032" t="s">
        <v>106</v>
      </c>
      <c r="L29032">
        <v>1</v>
      </c>
      <c r="M29032" s="4">
        <v>935</v>
      </c>
      <c r="N29032" t="s">
        <v>16743</v>
      </c>
      <c r="O29032" t="s">
        <v>35705</v>
      </c>
      <c r="P29032">
        <v>799002</v>
      </c>
      <c r="Q29032" t="s">
        <v>0</v>
      </c>
      <c r="R29032" t="b">
        <v>0</v>
      </c>
    </row>
    <row r="29033" spans="1:18" x14ac:dyDescent="0.3">
      <c r="A29033">
        <v>29032</v>
      </c>
      <c r="B29033" t="s">
        <v>3261</v>
      </c>
      <c r="C29033">
        <v>770688</v>
      </c>
      <c r="D29033" t="s">
        <v>198</v>
      </c>
      <c r="E29033">
        <v>39</v>
      </c>
      <c r="F29033" s="1">
        <v>44626</v>
      </c>
      <c r="G29033" t="s">
        <v>5</v>
      </c>
      <c r="H29033" t="s">
        <v>35</v>
      </c>
      <c r="I29033" t="s">
        <v>2611</v>
      </c>
      <c r="J29033" t="s">
        <v>13</v>
      </c>
      <c r="K29033" t="s">
        <v>55</v>
      </c>
      <c r="L29033">
        <v>1</v>
      </c>
      <c r="M29033" s="4">
        <v>692</v>
      </c>
      <c r="N29033" t="s">
        <v>26</v>
      </c>
      <c r="O29033" t="s">
        <v>35693</v>
      </c>
      <c r="P29033">
        <v>500050</v>
      </c>
      <c r="Q29033" t="s">
        <v>0</v>
      </c>
      <c r="R29033" t="b">
        <v>0</v>
      </c>
    </row>
    <row r="29034" spans="1:18" x14ac:dyDescent="0.3">
      <c r="A29034">
        <v>29033</v>
      </c>
      <c r="B29034" t="s">
        <v>3260</v>
      </c>
      <c r="C29034">
        <v>6987529</v>
      </c>
      <c r="D29034" t="s">
        <v>145</v>
      </c>
      <c r="E29034">
        <v>19</v>
      </c>
      <c r="F29034" s="1">
        <v>44626</v>
      </c>
      <c r="G29034" t="s">
        <v>5</v>
      </c>
      <c r="H29034" t="s">
        <v>10</v>
      </c>
      <c r="I29034" t="s">
        <v>1056</v>
      </c>
      <c r="J29034" t="s">
        <v>8</v>
      </c>
      <c r="K29034" t="s">
        <v>20</v>
      </c>
      <c r="L29034">
        <v>1</v>
      </c>
      <c r="M29034" s="4">
        <v>725</v>
      </c>
      <c r="N29034" t="s">
        <v>35061</v>
      </c>
      <c r="O29034" t="s">
        <v>35695</v>
      </c>
      <c r="P29034">
        <v>333001</v>
      </c>
      <c r="Q29034" t="s">
        <v>0</v>
      </c>
      <c r="R29034" t="b">
        <v>0</v>
      </c>
    </row>
    <row r="29035" spans="1:18" x14ac:dyDescent="0.3">
      <c r="A29035">
        <v>29034</v>
      </c>
      <c r="B29035" t="s">
        <v>3259</v>
      </c>
      <c r="C29035">
        <v>1773281</v>
      </c>
      <c r="D29035" t="s">
        <v>198</v>
      </c>
      <c r="E29035">
        <v>43</v>
      </c>
      <c r="F29035" s="1">
        <v>44626</v>
      </c>
      <c r="G29035" t="s">
        <v>5</v>
      </c>
      <c r="H29035" t="s">
        <v>24</v>
      </c>
      <c r="I29035" t="s">
        <v>3258</v>
      </c>
      <c r="J29035" t="s">
        <v>13</v>
      </c>
      <c r="K29035" t="s">
        <v>20</v>
      </c>
      <c r="L29035">
        <v>1</v>
      </c>
      <c r="M29035" s="4">
        <v>1349</v>
      </c>
      <c r="N29035" t="s">
        <v>95</v>
      </c>
      <c r="O29035" t="s">
        <v>35688</v>
      </c>
      <c r="P29035">
        <v>400089</v>
      </c>
      <c r="Q29035" t="s">
        <v>0</v>
      </c>
      <c r="R29035" t="b">
        <v>0</v>
      </c>
    </row>
    <row r="29036" spans="1:18" x14ac:dyDescent="0.3">
      <c r="A29036">
        <v>29035</v>
      </c>
      <c r="B29036" t="s">
        <v>3257</v>
      </c>
      <c r="C29036">
        <v>1596605</v>
      </c>
      <c r="D29036" t="s">
        <v>145</v>
      </c>
      <c r="E29036">
        <v>28</v>
      </c>
      <c r="F29036" s="1">
        <v>44626</v>
      </c>
      <c r="G29036" t="s">
        <v>5</v>
      </c>
      <c r="H29036" t="s">
        <v>4</v>
      </c>
      <c r="I29036" t="s">
        <v>278</v>
      </c>
      <c r="J29036" t="s">
        <v>13</v>
      </c>
      <c r="K29036" t="s">
        <v>16</v>
      </c>
      <c r="L29036">
        <v>1</v>
      </c>
      <c r="M29036" s="4">
        <v>523</v>
      </c>
      <c r="N29036" t="s">
        <v>3256</v>
      </c>
      <c r="O29036" t="s">
        <v>10667</v>
      </c>
      <c r="P29036">
        <v>152116</v>
      </c>
      <c r="Q29036" t="s">
        <v>0</v>
      </c>
      <c r="R29036" t="b">
        <v>0</v>
      </c>
    </row>
    <row r="29037" spans="1:18" x14ac:dyDescent="0.3">
      <c r="A29037">
        <v>29036</v>
      </c>
      <c r="B29037" t="s">
        <v>3255</v>
      </c>
      <c r="C29037">
        <v>41547</v>
      </c>
      <c r="D29037" t="s">
        <v>145</v>
      </c>
      <c r="E29037">
        <v>29</v>
      </c>
      <c r="F29037" s="1">
        <v>44626</v>
      </c>
      <c r="G29037" t="s">
        <v>5</v>
      </c>
      <c r="H29037" t="s">
        <v>4</v>
      </c>
      <c r="I29037" t="s">
        <v>3254</v>
      </c>
      <c r="J29037" t="s">
        <v>13</v>
      </c>
      <c r="K29037" t="s">
        <v>106</v>
      </c>
      <c r="L29037">
        <v>1</v>
      </c>
      <c r="M29037" s="4">
        <v>939</v>
      </c>
      <c r="N29037" t="s">
        <v>2441</v>
      </c>
      <c r="O29037" t="s">
        <v>35692</v>
      </c>
      <c r="P29037">
        <v>781005</v>
      </c>
      <c r="Q29037" t="s">
        <v>0</v>
      </c>
      <c r="R29037" t="b">
        <v>0</v>
      </c>
    </row>
    <row r="29038" spans="1:18" x14ac:dyDescent="0.3">
      <c r="A29038">
        <v>29037</v>
      </c>
      <c r="B29038" t="s">
        <v>3253</v>
      </c>
      <c r="C29038">
        <v>9288059</v>
      </c>
      <c r="D29038" t="s">
        <v>145</v>
      </c>
      <c r="E29038">
        <v>31</v>
      </c>
      <c r="F29038" s="1">
        <v>44626</v>
      </c>
      <c r="G29038" t="s">
        <v>5</v>
      </c>
      <c r="H29038" t="s">
        <v>24</v>
      </c>
      <c r="I29038" t="s">
        <v>1814</v>
      </c>
      <c r="J29038" t="s">
        <v>13</v>
      </c>
      <c r="K29038" t="s">
        <v>55</v>
      </c>
      <c r="L29038">
        <v>1</v>
      </c>
      <c r="M29038" s="4">
        <v>1149</v>
      </c>
      <c r="N29038" t="s">
        <v>3692</v>
      </c>
      <c r="O29038" t="s">
        <v>10667</v>
      </c>
      <c r="P29038">
        <v>147001</v>
      </c>
      <c r="Q29038" t="s">
        <v>0</v>
      </c>
      <c r="R29038" t="b">
        <v>0</v>
      </c>
    </row>
    <row r="29039" spans="1:18" x14ac:dyDescent="0.3">
      <c r="A29039">
        <v>29038</v>
      </c>
      <c r="B29039" t="s">
        <v>3252</v>
      </c>
      <c r="C29039">
        <v>415152</v>
      </c>
      <c r="D29039" t="s">
        <v>198</v>
      </c>
      <c r="E29039">
        <v>21</v>
      </c>
      <c r="F29039" s="1">
        <v>44626</v>
      </c>
      <c r="G29039" t="s">
        <v>5</v>
      </c>
      <c r="H29039" t="s">
        <v>4</v>
      </c>
      <c r="I29039" t="s">
        <v>899</v>
      </c>
      <c r="J29039" t="s">
        <v>2</v>
      </c>
      <c r="K29039" t="s">
        <v>16</v>
      </c>
      <c r="L29039">
        <v>1</v>
      </c>
      <c r="M29039" s="4">
        <v>771</v>
      </c>
      <c r="N29039" t="s">
        <v>638</v>
      </c>
      <c r="O29039" t="s">
        <v>35696</v>
      </c>
      <c r="P29039">
        <v>226029</v>
      </c>
      <c r="Q29039" t="s">
        <v>0</v>
      </c>
      <c r="R29039" t="b">
        <v>0</v>
      </c>
    </row>
    <row r="29040" spans="1:18" x14ac:dyDescent="0.3">
      <c r="A29040">
        <v>29039</v>
      </c>
      <c r="B29040" t="s">
        <v>3251</v>
      </c>
      <c r="C29040">
        <v>3677498</v>
      </c>
      <c r="D29040" t="s">
        <v>198</v>
      </c>
      <c r="E29040">
        <v>56</v>
      </c>
      <c r="F29040" s="1">
        <v>44626</v>
      </c>
      <c r="G29040" t="s">
        <v>5</v>
      </c>
      <c r="H29040" t="s">
        <v>4</v>
      </c>
      <c r="I29040" t="s">
        <v>3250</v>
      </c>
      <c r="J29040" t="s">
        <v>13</v>
      </c>
      <c r="K29040" t="s">
        <v>12</v>
      </c>
      <c r="L29040">
        <v>1</v>
      </c>
      <c r="M29040" s="4">
        <v>758</v>
      </c>
      <c r="N29040" t="s">
        <v>844</v>
      </c>
      <c r="O29040" t="s">
        <v>35689</v>
      </c>
      <c r="P29040">
        <v>560078</v>
      </c>
      <c r="Q29040" t="s">
        <v>0</v>
      </c>
      <c r="R29040" t="b">
        <v>0</v>
      </c>
    </row>
    <row r="29041" spans="1:18" x14ac:dyDescent="0.3">
      <c r="A29041">
        <v>29040</v>
      </c>
      <c r="B29041" t="s">
        <v>3249</v>
      </c>
      <c r="C29041">
        <v>4404073</v>
      </c>
      <c r="D29041" t="s">
        <v>198</v>
      </c>
      <c r="E29041">
        <v>32</v>
      </c>
      <c r="F29041" s="1">
        <v>44626</v>
      </c>
      <c r="G29041" t="s">
        <v>5</v>
      </c>
      <c r="H29041" t="s">
        <v>4</v>
      </c>
      <c r="I29041" t="s">
        <v>876</v>
      </c>
      <c r="J29041" t="s">
        <v>2</v>
      </c>
      <c r="K29041" t="s">
        <v>20</v>
      </c>
      <c r="L29041">
        <v>1</v>
      </c>
      <c r="M29041" s="4">
        <v>735</v>
      </c>
      <c r="N29041" t="s">
        <v>35127</v>
      </c>
      <c r="O29041" t="s">
        <v>35688</v>
      </c>
      <c r="P29041">
        <v>431601</v>
      </c>
      <c r="Q29041" t="s">
        <v>0</v>
      </c>
      <c r="R29041" t="b">
        <v>0</v>
      </c>
    </row>
    <row r="29042" spans="1:18" x14ac:dyDescent="0.3">
      <c r="A29042">
        <v>29041</v>
      </c>
      <c r="B29042" t="s">
        <v>3248</v>
      </c>
      <c r="C29042">
        <v>823150</v>
      </c>
      <c r="D29042" t="s">
        <v>145</v>
      </c>
      <c r="E29042">
        <v>38</v>
      </c>
      <c r="F29042" s="1">
        <v>44626</v>
      </c>
      <c r="G29042" t="s">
        <v>5</v>
      </c>
      <c r="H29042" t="s">
        <v>10</v>
      </c>
      <c r="I29042" t="s">
        <v>2578</v>
      </c>
      <c r="J29042" t="s">
        <v>8</v>
      </c>
      <c r="K29042" t="s">
        <v>16</v>
      </c>
      <c r="L29042">
        <v>1</v>
      </c>
      <c r="M29042" s="4">
        <v>549</v>
      </c>
      <c r="N29042" t="s">
        <v>30220</v>
      </c>
      <c r="O29042" t="s">
        <v>35693</v>
      </c>
      <c r="P29042">
        <v>505001</v>
      </c>
      <c r="Q29042" t="s">
        <v>0</v>
      </c>
      <c r="R29042" t="b">
        <v>0</v>
      </c>
    </row>
    <row r="29043" spans="1:18" x14ac:dyDescent="0.3">
      <c r="A29043">
        <v>29042</v>
      </c>
      <c r="B29043" t="s">
        <v>3247</v>
      </c>
      <c r="C29043">
        <v>6210289</v>
      </c>
      <c r="D29043" t="s">
        <v>198</v>
      </c>
      <c r="E29043">
        <v>27</v>
      </c>
      <c r="F29043" s="1">
        <v>44626</v>
      </c>
      <c r="G29043" t="s">
        <v>5</v>
      </c>
      <c r="H29043" t="s">
        <v>35</v>
      </c>
      <c r="I29043" t="s">
        <v>2978</v>
      </c>
      <c r="J29043" t="s">
        <v>13</v>
      </c>
      <c r="K29043" t="s">
        <v>55</v>
      </c>
      <c r="L29043">
        <v>1</v>
      </c>
      <c r="M29043" s="4">
        <v>824</v>
      </c>
      <c r="N29043" t="s">
        <v>170</v>
      </c>
      <c r="O29043" t="s">
        <v>35687</v>
      </c>
      <c r="P29043">
        <v>641062</v>
      </c>
      <c r="Q29043" t="s">
        <v>0</v>
      </c>
      <c r="R29043" t="b">
        <v>0</v>
      </c>
    </row>
    <row r="29044" spans="1:18" x14ac:dyDescent="0.3">
      <c r="A29044">
        <v>29043</v>
      </c>
      <c r="B29044" t="s">
        <v>3246</v>
      </c>
      <c r="C29044">
        <v>3338896</v>
      </c>
      <c r="D29044" t="s">
        <v>145</v>
      </c>
      <c r="E29044">
        <v>29</v>
      </c>
      <c r="F29044" s="1">
        <v>44626</v>
      </c>
      <c r="G29044" t="s">
        <v>5</v>
      </c>
      <c r="H29044" t="s">
        <v>35</v>
      </c>
      <c r="I29044" t="s">
        <v>3245</v>
      </c>
      <c r="J29044" t="s">
        <v>8</v>
      </c>
      <c r="K29044" t="s">
        <v>12</v>
      </c>
      <c r="L29044">
        <v>1</v>
      </c>
      <c r="M29044" s="4">
        <v>472</v>
      </c>
      <c r="N29044" t="s">
        <v>4002</v>
      </c>
      <c r="O29044" t="s">
        <v>35698</v>
      </c>
      <c r="P29044">
        <v>262501</v>
      </c>
      <c r="Q29044" t="s">
        <v>0</v>
      </c>
      <c r="R29044" t="b">
        <v>0</v>
      </c>
    </row>
    <row r="29045" spans="1:18" x14ac:dyDescent="0.3">
      <c r="A29045">
        <v>29044</v>
      </c>
      <c r="B29045" t="s">
        <v>3244</v>
      </c>
      <c r="C29045">
        <v>2132239</v>
      </c>
      <c r="D29045" t="s">
        <v>145</v>
      </c>
      <c r="E29045">
        <v>22</v>
      </c>
      <c r="F29045" s="1">
        <v>44626</v>
      </c>
      <c r="G29045" t="s">
        <v>5</v>
      </c>
      <c r="H29045" t="s">
        <v>10</v>
      </c>
      <c r="I29045" t="s">
        <v>3243</v>
      </c>
      <c r="J29045" t="s">
        <v>8</v>
      </c>
      <c r="K29045" t="s">
        <v>106</v>
      </c>
      <c r="L29045">
        <v>1</v>
      </c>
      <c r="M29045" s="4">
        <v>486</v>
      </c>
      <c r="N29045" t="s">
        <v>5020</v>
      </c>
      <c r="O29045" t="s">
        <v>35688</v>
      </c>
      <c r="P29045">
        <v>415002</v>
      </c>
      <c r="Q29045" t="s">
        <v>0</v>
      </c>
      <c r="R29045" t="b">
        <v>0</v>
      </c>
    </row>
    <row r="29046" spans="1:18" x14ac:dyDescent="0.3">
      <c r="A29046">
        <v>29045</v>
      </c>
      <c r="B29046" t="s">
        <v>3242</v>
      </c>
      <c r="C29046">
        <v>9760974</v>
      </c>
      <c r="D29046" t="s">
        <v>145</v>
      </c>
      <c r="E29046">
        <v>38</v>
      </c>
      <c r="F29046" s="1">
        <v>44626</v>
      </c>
      <c r="G29046" t="s">
        <v>5</v>
      </c>
      <c r="H29046" t="s">
        <v>4</v>
      </c>
      <c r="I29046" t="s">
        <v>3241</v>
      </c>
      <c r="J29046" t="s">
        <v>27</v>
      </c>
      <c r="K29046" t="s">
        <v>55</v>
      </c>
      <c r="L29046">
        <v>1</v>
      </c>
      <c r="M29046" s="4">
        <v>540</v>
      </c>
      <c r="N29046" t="s">
        <v>6536</v>
      </c>
      <c r="O29046" t="s">
        <v>35688</v>
      </c>
      <c r="P29046">
        <v>411019</v>
      </c>
      <c r="Q29046" t="s">
        <v>0</v>
      </c>
      <c r="R29046" t="b">
        <v>0</v>
      </c>
    </row>
    <row r="29047" spans="1:18" x14ac:dyDescent="0.3">
      <c r="A29047">
        <v>29046</v>
      </c>
      <c r="B29047" t="s">
        <v>3239</v>
      </c>
      <c r="C29047">
        <v>1564918</v>
      </c>
      <c r="D29047" t="s">
        <v>145</v>
      </c>
      <c r="E29047">
        <v>38</v>
      </c>
      <c r="F29047" s="1">
        <v>44626</v>
      </c>
      <c r="G29047" t="s">
        <v>5</v>
      </c>
      <c r="H29047" t="s">
        <v>18</v>
      </c>
      <c r="I29047" t="s">
        <v>3240</v>
      </c>
      <c r="J29047" t="s">
        <v>8</v>
      </c>
      <c r="K29047" t="s">
        <v>12</v>
      </c>
      <c r="L29047">
        <v>1</v>
      </c>
      <c r="M29047" s="4">
        <v>459</v>
      </c>
      <c r="N29047" t="s">
        <v>26</v>
      </c>
      <c r="O29047" t="s">
        <v>35693</v>
      </c>
      <c r="P29047">
        <v>500049</v>
      </c>
      <c r="Q29047" t="s">
        <v>0</v>
      </c>
      <c r="R29047" t="b">
        <v>0</v>
      </c>
    </row>
    <row r="29048" spans="1:18" x14ac:dyDescent="0.3">
      <c r="A29048">
        <v>29047</v>
      </c>
      <c r="B29048" t="s">
        <v>3239</v>
      </c>
      <c r="C29048">
        <v>1564918</v>
      </c>
      <c r="D29048" t="s">
        <v>145</v>
      </c>
      <c r="E29048">
        <v>33</v>
      </c>
      <c r="F29048" s="1">
        <v>44626</v>
      </c>
      <c r="G29048" t="s">
        <v>5</v>
      </c>
      <c r="H29048" t="s">
        <v>18</v>
      </c>
      <c r="I29048" t="s">
        <v>3238</v>
      </c>
      <c r="J29048" t="s">
        <v>8</v>
      </c>
      <c r="K29048" t="s">
        <v>20</v>
      </c>
      <c r="L29048">
        <v>1</v>
      </c>
      <c r="M29048" s="4">
        <v>487</v>
      </c>
      <c r="N29048" t="s">
        <v>370</v>
      </c>
      <c r="O29048" t="s">
        <v>35688</v>
      </c>
      <c r="P29048">
        <v>416012</v>
      </c>
      <c r="Q29048" t="s">
        <v>0</v>
      </c>
      <c r="R29048" t="b">
        <v>0</v>
      </c>
    </row>
    <row r="29049" spans="1:18" x14ac:dyDescent="0.3">
      <c r="A29049">
        <v>29048</v>
      </c>
      <c r="B29049" t="s">
        <v>3236</v>
      </c>
      <c r="C29049">
        <v>883525</v>
      </c>
      <c r="D29049" t="s">
        <v>145</v>
      </c>
      <c r="E29049">
        <v>58</v>
      </c>
      <c r="F29049" s="1">
        <v>44626</v>
      </c>
      <c r="G29049" t="s">
        <v>5</v>
      </c>
      <c r="H29049" t="s">
        <v>10</v>
      </c>
      <c r="I29049" t="s">
        <v>3237</v>
      </c>
      <c r="J29049" t="s">
        <v>8</v>
      </c>
      <c r="K29049" t="s">
        <v>20</v>
      </c>
      <c r="L29049">
        <v>1</v>
      </c>
      <c r="M29049" s="4">
        <v>399</v>
      </c>
      <c r="N29049" t="s">
        <v>417</v>
      </c>
      <c r="O29049" t="s">
        <v>35688</v>
      </c>
      <c r="P29049">
        <v>411046</v>
      </c>
      <c r="Q29049" t="s">
        <v>0</v>
      </c>
      <c r="R29049" t="b">
        <v>0</v>
      </c>
    </row>
    <row r="29050" spans="1:18" x14ac:dyDescent="0.3">
      <c r="A29050">
        <v>29049</v>
      </c>
      <c r="B29050" t="s">
        <v>3236</v>
      </c>
      <c r="C29050">
        <v>883525</v>
      </c>
      <c r="D29050" t="s">
        <v>145</v>
      </c>
      <c r="E29050">
        <v>28</v>
      </c>
      <c r="F29050" s="1">
        <v>44626</v>
      </c>
      <c r="G29050" t="s">
        <v>5</v>
      </c>
      <c r="H29050" t="s">
        <v>10</v>
      </c>
      <c r="I29050" t="s">
        <v>3235</v>
      </c>
      <c r="J29050" t="s">
        <v>8</v>
      </c>
      <c r="K29050" t="s">
        <v>12</v>
      </c>
      <c r="L29050">
        <v>1</v>
      </c>
      <c r="M29050" s="4">
        <v>385</v>
      </c>
      <c r="N29050" t="s">
        <v>255</v>
      </c>
      <c r="O29050" t="s">
        <v>35686</v>
      </c>
      <c r="P29050">
        <v>700015</v>
      </c>
      <c r="Q29050" t="s">
        <v>0</v>
      </c>
      <c r="R29050" t="b">
        <v>0</v>
      </c>
    </row>
    <row r="29051" spans="1:18" x14ac:dyDescent="0.3">
      <c r="A29051">
        <v>29050</v>
      </c>
      <c r="B29051" t="s">
        <v>3234</v>
      </c>
      <c r="C29051">
        <v>7440492</v>
      </c>
      <c r="D29051" t="s">
        <v>198</v>
      </c>
      <c r="E29051">
        <v>25</v>
      </c>
      <c r="F29051" s="1">
        <v>44626</v>
      </c>
      <c r="G29051" t="s">
        <v>5</v>
      </c>
      <c r="H29051" t="s">
        <v>10</v>
      </c>
      <c r="I29051" t="s">
        <v>128</v>
      </c>
      <c r="J29051" t="s">
        <v>2</v>
      </c>
      <c r="K29051" t="s">
        <v>1</v>
      </c>
      <c r="L29051">
        <v>1</v>
      </c>
      <c r="M29051" s="4">
        <v>735</v>
      </c>
      <c r="N29051" t="s">
        <v>126</v>
      </c>
      <c r="O29051" t="s">
        <v>302</v>
      </c>
      <c r="P29051">
        <v>110024</v>
      </c>
      <c r="Q29051" t="s">
        <v>0</v>
      </c>
      <c r="R29051" t="b">
        <v>0</v>
      </c>
    </row>
    <row r="29052" spans="1:18" x14ac:dyDescent="0.3">
      <c r="A29052">
        <v>29051</v>
      </c>
      <c r="B29052" t="s">
        <v>3233</v>
      </c>
      <c r="C29052">
        <v>6018530</v>
      </c>
      <c r="D29052" t="s">
        <v>198</v>
      </c>
      <c r="E29052">
        <v>33</v>
      </c>
      <c r="F29052" s="1">
        <v>44626</v>
      </c>
      <c r="G29052" t="s">
        <v>5</v>
      </c>
      <c r="H29052" t="s">
        <v>10</v>
      </c>
      <c r="I29052" t="s">
        <v>3232</v>
      </c>
      <c r="J29052" t="s">
        <v>13</v>
      </c>
      <c r="K29052" t="s">
        <v>12</v>
      </c>
      <c r="L29052">
        <v>1</v>
      </c>
      <c r="M29052" s="4">
        <v>643</v>
      </c>
      <c r="N29052" t="s">
        <v>1547</v>
      </c>
      <c r="O29052" t="s">
        <v>35700</v>
      </c>
      <c r="P29052">
        <v>382481</v>
      </c>
      <c r="Q29052" t="s">
        <v>0</v>
      </c>
      <c r="R29052" t="b">
        <v>0</v>
      </c>
    </row>
    <row r="29053" spans="1:18" x14ac:dyDescent="0.3">
      <c r="A29053">
        <v>29052</v>
      </c>
      <c r="B29053" t="s">
        <v>3231</v>
      </c>
      <c r="C29053">
        <v>6350107</v>
      </c>
      <c r="D29053" t="s">
        <v>145</v>
      </c>
      <c r="E29053">
        <v>28</v>
      </c>
      <c r="F29053" s="1">
        <v>44626</v>
      </c>
      <c r="G29053" t="s">
        <v>5</v>
      </c>
      <c r="H29053" t="s">
        <v>35</v>
      </c>
      <c r="I29053" t="s">
        <v>2803</v>
      </c>
      <c r="J29053" t="s">
        <v>8</v>
      </c>
      <c r="K29053" t="s">
        <v>12</v>
      </c>
      <c r="L29053">
        <v>1</v>
      </c>
      <c r="M29053" s="4">
        <v>471</v>
      </c>
      <c r="N29053" t="s">
        <v>20966</v>
      </c>
      <c r="O29053" t="s">
        <v>35696</v>
      </c>
      <c r="P29053">
        <v>209801</v>
      </c>
      <c r="Q29053" t="s">
        <v>0</v>
      </c>
      <c r="R29053" t="b">
        <v>0</v>
      </c>
    </row>
    <row r="29054" spans="1:18" x14ac:dyDescent="0.3">
      <c r="A29054">
        <v>29053</v>
      </c>
      <c r="B29054" t="s">
        <v>3230</v>
      </c>
      <c r="C29054">
        <v>2186932</v>
      </c>
      <c r="D29054" t="s">
        <v>198</v>
      </c>
      <c r="E29054">
        <v>67</v>
      </c>
      <c r="F29054" s="1">
        <v>44626</v>
      </c>
      <c r="G29054" t="s">
        <v>5</v>
      </c>
      <c r="H29054" t="s">
        <v>10</v>
      </c>
      <c r="I29054" t="s">
        <v>3229</v>
      </c>
      <c r="J29054" t="s">
        <v>13</v>
      </c>
      <c r="K29054" t="s">
        <v>1</v>
      </c>
      <c r="L29054">
        <v>1</v>
      </c>
      <c r="M29054" s="4">
        <v>999</v>
      </c>
      <c r="N29054" t="s">
        <v>4953</v>
      </c>
      <c r="O29054" t="s">
        <v>35688</v>
      </c>
      <c r="P29054">
        <v>422004</v>
      </c>
      <c r="Q29054" t="s">
        <v>0</v>
      </c>
      <c r="R29054" t="b">
        <v>0</v>
      </c>
    </row>
    <row r="29055" spans="1:18" x14ac:dyDescent="0.3">
      <c r="A29055">
        <v>29054</v>
      </c>
      <c r="B29055" t="s">
        <v>3228</v>
      </c>
      <c r="C29055">
        <v>7592749</v>
      </c>
      <c r="D29055" t="s">
        <v>145</v>
      </c>
      <c r="E29055">
        <v>66</v>
      </c>
      <c r="F29055" s="1">
        <v>44626</v>
      </c>
      <c r="G29055" t="s">
        <v>5</v>
      </c>
      <c r="H29055" t="s">
        <v>18</v>
      </c>
      <c r="I29055" t="s">
        <v>3227</v>
      </c>
      <c r="J29055" t="s">
        <v>8</v>
      </c>
      <c r="K29055" t="s">
        <v>106</v>
      </c>
      <c r="L29055">
        <v>1</v>
      </c>
      <c r="M29055" s="4">
        <v>459</v>
      </c>
      <c r="N29055" t="s">
        <v>33254</v>
      </c>
      <c r="O29055" t="s">
        <v>35687</v>
      </c>
      <c r="P29055">
        <v>620023</v>
      </c>
      <c r="Q29055" t="s">
        <v>0</v>
      </c>
      <c r="R29055" t="b">
        <v>0</v>
      </c>
    </row>
    <row r="29056" spans="1:18" x14ac:dyDescent="0.3">
      <c r="A29056">
        <v>29055</v>
      </c>
      <c r="B29056" t="s">
        <v>3226</v>
      </c>
      <c r="C29056">
        <v>8692836</v>
      </c>
      <c r="D29056" t="s">
        <v>198</v>
      </c>
      <c r="E29056">
        <v>25</v>
      </c>
      <c r="F29056" s="1">
        <v>44626</v>
      </c>
      <c r="G29056" t="s">
        <v>5</v>
      </c>
      <c r="H29056" t="s">
        <v>4</v>
      </c>
      <c r="I29056" t="s">
        <v>1510</v>
      </c>
      <c r="J29056" t="s">
        <v>13</v>
      </c>
      <c r="K29056" t="s">
        <v>16</v>
      </c>
      <c r="L29056">
        <v>1</v>
      </c>
      <c r="M29056" s="4">
        <v>852</v>
      </c>
      <c r="N29056" t="s">
        <v>844</v>
      </c>
      <c r="O29056" t="s">
        <v>35689</v>
      </c>
      <c r="P29056">
        <v>560035</v>
      </c>
      <c r="Q29056" t="s">
        <v>0</v>
      </c>
      <c r="R29056" t="b">
        <v>0</v>
      </c>
    </row>
    <row r="29057" spans="1:18" x14ac:dyDescent="0.3">
      <c r="A29057">
        <v>29056</v>
      </c>
      <c r="B29057" t="s">
        <v>3225</v>
      </c>
      <c r="C29057">
        <v>3325725</v>
      </c>
      <c r="D29057" t="s">
        <v>145</v>
      </c>
      <c r="E29057">
        <v>35</v>
      </c>
      <c r="F29057" s="1">
        <v>44626</v>
      </c>
      <c r="G29057" t="s">
        <v>5</v>
      </c>
      <c r="H29057" t="s">
        <v>10</v>
      </c>
      <c r="I29057" t="s">
        <v>2976</v>
      </c>
      <c r="J29057" t="s">
        <v>8</v>
      </c>
      <c r="K29057" t="s">
        <v>12</v>
      </c>
      <c r="L29057">
        <v>1</v>
      </c>
      <c r="M29057" s="4">
        <v>688</v>
      </c>
      <c r="N29057" t="s">
        <v>95</v>
      </c>
      <c r="O29057" t="s">
        <v>35688</v>
      </c>
      <c r="P29057">
        <v>400059</v>
      </c>
      <c r="Q29057" t="s">
        <v>0</v>
      </c>
      <c r="R29057" t="b">
        <v>0</v>
      </c>
    </row>
    <row r="29058" spans="1:18" x14ac:dyDescent="0.3">
      <c r="A29058">
        <v>29057</v>
      </c>
      <c r="B29058" t="s">
        <v>3224</v>
      </c>
      <c r="C29058">
        <v>2971460</v>
      </c>
      <c r="D29058" t="s">
        <v>198</v>
      </c>
      <c r="E29058">
        <v>20</v>
      </c>
      <c r="F29058" s="1">
        <v>44626</v>
      </c>
      <c r="G29058" t="s">
        <v>5</v>
      </c>
      <c r="H29058" t="s">
        <v>87</v>
      </c>
      <c r="I29058" t="s">
        <v>3223</v>
      </c>
      <c r="J29058" t="s">
        <v>13</v>
      </c>
      <c r="K29058" t="s">
        <v>1</v>
      </c>
      <c r="L29058">
        <v>1</v>
      </c>
      <c r="M29058" s="4">
        <v>648</v>
      </c>
      <c r="N29058" t="s">
        <v>26</v>
      </c>
      <c r="O29058" t="s">
        <v>35693</v>
      </c>
      <c r="P29058">
        <v>500048</v>
      </c>
      <c r="Q29058" t="s">
        <v>0</v>
      </c>
      <c r="R29058" t="b">
        <v>0</v>
      </c>
    </row>
    <row r="29059" spans="1:18" x14ac:dyDescent="0.3">
      <c r="A29059">
        <v>29058</v>
      </c>
      <c r="B29059" t="s">
        <v>3222</v>
      </c>
      <c r="C29059">
        <v>9983257</v>
      </c>
      <c r="D29059" t="s">
        <v>145</v>
      </c>
      <c r="E29059">
        <v>33</v>
      </c>
      <c r="F29059" s="1">
        <v>44626</v>
      </c>
      <c r="G29059" t="s">
        <v>5</v>
      </c>
      <c r="H29059" t="s">
        <v>18</v>
      </c>
      <c r="I29059" t="s">
        <v>3221</v>
      </c>
      <c r="J29059" t="s">
        <v>8</v>
      </c>
      <c r="K29059" t="s">
        <v>16</v>
      </c>
      <c r="L29059">
        <v>1</v>
      </c>
      <c r="M29059" s="4">
        <v>477</v>
      </c>
      <c r="N29059" t="s">
        <v>388</v>
      </c>
      <c r="O29059" t="s">
        <v>35696</v>
      </c>
      <c r="P29059">
        <v>201301</v>
      </c>
      <c r="Q29059" t="s">
        <v>0</v>
      </c>
      <c r="R29059" t="b">
        <v>0</v>
      </c>
    </row>
    <row r="29060" spans="1:18" x14ac:dyDescent="0.3">
      <c r="A29060">
        <v>29059</v>
      </c>
      <c r="B29060" t="s">
        <v>3220</v>
      </c>
      <c r="C29060">
        <v>3181387</v>
      </c>
      <c r="D29060" t="s">
        <v>198</v>
      </c>
      <c r="E29060">
        <v>23</v>
      </c>
      <c r="F29060" s="1">
        <v>44626</v>
      </c>
      <c r="G29060" t="s">
        <v>5</v>
      </c>
      <c r="H29060" t="s">
        <v>10</v>
      </c>
      <c r="I29060" t="s">
        <v>3140</v>
      </c>
      <c r="J29060" t="s">
        <v>2</v>
      </c>
      <c r="K29060" t="s">
        <v>12</v>
      </c>
      <c r="L29060">
        <v>1</v>
      </c>
      <c r="M29060" s="4">
        <v>599</v>
      </c>
      <c r="N29060" t="s">
        <v>4697</v>
      </c>
      <c r="O29060" t="s">
        <v>35695</v>
      </c>
      <c r="P29060">
        <v>324005</v>
      </c>
      <c r="Q29060" t="s">
        <v>0</v>
      </c>
      <c r="R29060" t="b">
        <v>0</v>
      </c>
    </row>
    <row r="29061" spans="1:18" x14ac:dyDescent="0.3">
      <c r="A29061">
        <v>29060</v>
      </c>
      <c r="B29061" t="s">
        <v>3219</v>
      </c>
      <c r="C29061">
        <v>6540317</v>
      </c>
      <c r="D29061" t="s">
        <v>145</v>
      </c>
      <c r="E29061">
        <v>53</v>
      </c>
      <c r="F29061" s="1">
        <v>44626</v>
      </c>
      <c r="G29061" t="s">
        <v>100</v>
      </c>
      <c r="H29061" t="s">
        <v>4</v>
      </c>
      <c r="I29061" t="s">
        <v>1392</v>
      </c>
      <c r="J29061" t="s">
        <v>48</v>
      </c>
      <c r="K29061" t="s">
        <v>47</v>
      </c>
      <c r="L29061">
        <v>1</v>
      </c>
      <c r="M29061" s="4">
        <v>569</v>
      </c>
      <c r="N29061" t="s">
        <v>10347</v>
      </c>
      <c r="O29061" t="s">
        <v>35697</v>
      </c>
      <c r="P29061">
        <v>452001</v>
      </c>
      <c r="Q29061" t="s">
        <v>0</v>
      </c>
      <c r="R29061" t="b">
        <v>0</v>
      </c>
    </row>
    <row r="29062" spans="1:18" x14ac:dyDescent="0.3">
      <c r="A29062">
        <v>29061</v>
      </c>
      <c r="B29062" t="s">
        <v>3218</v>
      </c>
      <c r="C29062">
        <v>6160207</v>
      </c>
      <c r="D29062" t="s">
        <v>145</v>
      </c>
      <c r="E29062">
        <v>72</v>
      </c>
      <c r="F29062" s="1">
        <v>44626</v>
      </c>
      <c r="G29062" t="s">
        <v>5</v>
      </c>
      <c r="H29062" t="s">
        <v>10</v>
      </c>
      <c r="I29062" t="s">
        <v>1286</v>
      </c>
      <c r="J29062" t="s">
        <v>48</v>
      </c>
      <c r="K29062" t="s">
        <v>47</v>
      </c>
      <c r="L29062">
        <v>1</v>
      </c>
      <c r="M29062" s="4">
        <v>648</v>
      </c>
      <c r="N29062" t="s">
        <v>1042</v>
      </c>
      <c r="O29062" t="s">
        <v>35688</v>
      </c>
      <c r="P29062">
        <v>440016</v>
      </c>
      <c r="Q29062" t="s">
        <v>0</v>
      </c>
      <c r="R29062" t="b">
        <v>0</v>
      </c>
    </row>
    <row r="29063" spans="1:18" x14ac:dyDescent="0.3">
      <c r="A29063">
        <v>29062</v>
      </c>
      <c r="B29063" t="s">
        <v>3217</v>
      </c>
      <c r="C29063">
        <v>2885477</v>
      </c>
      <c r="D29063" t="s">
        <v>145</v>
      </c>
      <c r="E29063">
        <v>37</v>
      </c>
      <c r="F29063" s="1">
        <v>44626</v>
      </c>
      <c r="G29063" t="s">
        <v>5</v>
      </c>
      <c r="H29063" t="s">
        <v>18</v>
      </c>
      <c r="I29063" t="s">
        <v>81</v>
      </c>
      <c r="J29063" t="s">
        <v>48</v>
      </c>
      <c r="K29063" t="s">
        <v>47</v>
      </c>
      <c r="L29063">
        <v>1</v>
      </c>
      <c r="M29063" s="4">
        <v>845</v>
      </c>
      <c r="N29063" t="s">
        <v>3216</v>
      </c>
      <c r="O29063" t="s">
        <v>35696</v>
      </c>
      <c r="P29063">
        <v>282007</v>
      </c>
      <c r="Q29063" t="s">
        <v>0</v>
      </c>
      <c r="R29063" t="b">
        <v>0</v>
      </c>
    </row>
    <row r="29064" spans="1:18" x14ac:dyDescent="0.3">
      <c r="A29064">
        <v>29063</v>
      </c>
      <c r="B29064" t="s">
        <v>3215</v>
      </c>
      <c r="C29064">
        <v>548610</v>
      </c>
      <c r="D29064" t="s">
        <v>145</v>
      </c>
      <c r="E29064">
        <v>34</v>
      </c>
      <c r="F29064" s="1">
        <v>44626</v>
      </c>
      <c r="G29064" t="s">
        <v>5</v>
      </c>
      <c r="H29064" t="s">
        <v>18</v>
      </c>
      <c r="I29064" t="s">
        <v>3214</v>
      </c>
      <c r="J29064" t="s">
        <v>8</v>
      </c>
      <c r="K29064" t="s">
        <v>6</v>
      </c>
      <c r="L29064">
        <v>1</v>
      </c>
      <c r="M29064" s="4">
        <v>589</v>
      </c>
      <c r="N29064" t="s">
        <v>1402</v>
      </c>
      <c r="O29064" t="s">
        <v>35687</v>
      </c>
      <c r="P29064">
        <v>625020</v>
      </c>
      <c r="Q29064" t="s">
        <v>0</v>
      </c>
      <c r="R29064" t="b">
        <v>0</v>
      </c>
    </row>
    <row r="29065" spans="1:18" x14ac:dyDescent="0.3">
      <c r="A29065">
        <v>29064</v>
      </c>
      <c r="B29065" t="s">
        <v>3213</v>
      </c>
      <c r="C29065">
        <v>8505595</v>
      </c>
      <c r="D29065" t="s">
        <v>145</v>
      </c>
      <c r="E29065">
        <v>49</v>
      </c>
      <c r="F29065" s="1">
        <v>44626</v>
      </c>
      <c r="G29065" t="s">
        <v>5</v>
      </c>
      <c r="H29065" t="s">
        <v>10</v>
      </c>
      <c r="I29065" t="s">
        <v>1927</v>
      </c>
      <c r="J29065" t="s">
        <v>48</v>
      </c>
      <c r="K29065" t="s">
        <v>47</v>
      </c>
      <c r="L29065">
        <v>1</v>
      </c>
      <c r="M29065" s="4">
        <v>635</v>
      </c>
      <c r="N29065" t="s">
        <v>844</v>
      </c>
      <c r="O29065" t="s">
        <v>35689</v>
      </c>
      <c r="P29065">
        <v>560096</v>
      </c>
      <c r="Q29065" t="s">
        <v>0</v>
      </c>
      <c r="R29065" t="b">
        <v>0</v>
      </c>
    </row>
    <row r="29066" spans="1:18" x14ac:dyDescent="0.3">
      <c r="A29066">
        <v>29065</v>
      </c>
      <c r="B29066" t="s">
        <v>3212</v>
      </c>
      <c r="C29066">
        <v>272718</v>
      </c>
      <c r="D29066" t="s">
        <v>145</v>
      </c>
      <c r="E29066">
        <v>38</v>
      </c>
      <c r="F29066" s="1">
        <v>44626</v>
      </c>
      <c r="G29066" t="s">
        <v>5</v>
      </c>
      <c r="H29066" t="s">
        <v>10</v>
      </c>
      <c r="I29066" t="s">
        <v>50</v>
      </c>
      <c r="J29066" t="s">
        <v>48</v>
      </c>
      <c r="K29066" t="s">
        <v>47</v>
      </c>
      <c r="L29066">
        <v>1</v>
      </c>
      <c r="M29066" s="4">
        <v>1695</v>
      </c>
      <c r="N29066" t="s">
        <v>17979</v>
      </c>
      <c r="O29066" t="s">
        <v>35697</v>
      </c>
      <c r="P29066">
        <v>456010</v>
      </c>
      <c r="Q29066" t="s">
        <v>0</v>
      </c>
      <c r="R29066" t="b">
        <v>0</v>
      </c>
    </row>
    <row r="29067" spans="1:18" x14ac:dyDescent="0.3">
      <c r="A29067">
        <v>29066</v>
      </c>
      <c r="B29067" t="s">
        <v>3211</v>
      </c>
      <c r="C29067">
        <v>2870806</v>
      </c>
      <c r="D29067" t="s">
        <v>145</v>
      </c>
      <c r="E29067">
        <v>42</v>
      </c>
      <c r="F29067" s="1">
        <v>44626</v>
      </c>
      <c r="G29067" t="s">
        <v>5</v>
      </c>
      <c r="H29067" t="s">
        <v>35</v>
      </c>
      <c r="I29067" t="s">
        <v>3210</v>
      </c>
      <c r="J29067" t="s">
        <v>13</v>
      </c>
      <c r="K29067" t="s">
        <v>106</v>
      </c>
      <c r="L29067">
        <v>1</v>
      </c>
      <c r="M29067" s="4">
        <v>751</v>
      </c>
      <c r="N29067" t="s">
        <v>35512</v>
      </c>
      <c r="O29067" t="s">
        <v>35690</v>
      </c>
      <c r="P29067">
        <v>535558</v>
      </c>
      <c r="Q29067" t="s">
        <v>0</v>
      </c>
      <c r="R29067" t="b">
        <v>0</v>
      </c>
    </row>
    <row r="29068" spans="1:18" x14ac:dyDescent="0.3">
      <c r="A29068">
        <v>29067</v>
      </c>
      <c r="B29068" t="s">
        <v>3209</v>
      </c>
      <c r="C29068">
        <v>2804114</v>
      </c>
      <c r="D29068" t="s">
        <v>145</v>
      </c>
      <c r="E29068">
        <v>30</v>
      </c>
      <c r="F29068" s="1">
        <v>44626</v>
      </c>
      <c r="G29068" t="s">
        <v>5</v>
      </c>
      <c r="H29068" t="s">
        <v>10</v>
      </c>
      <c r="I29068" t="s">
        <v>1286</v>
      </c>
      <c r="J29068" t="s">
        <v>48</v>
      </c>
      <c r="K29068" t="s">
        <v>47</v>
      </c>
      <c r="L29068">
        <v>1</v>
      </c>
      <c r="M29068" s="4">
        <v>999</v>
      </c>
      <c r="N29068" t="s">
        <v>34795</v>
      </c>
      <c r="O29068" t="s">
        <v>6931</v>
      </c>
      <c r="P29068">
        <v>845305</v>
      </c>
      <c r="Q29068" t="s">
        <v>0</v>
      </c>
      <c r="R29068" t="b">
        <v>0</v>
      </c>
    </row>
    <row r="29069" spans="1:18" x14ac:dyDescent="0.3">
      <c r="A29069">
        <v>29068</v>
      </c>
      <c r="B29069" t="s">
        <v>3208</v>
      </c>
      <c r="C29069">
        <v>2146247</v>
      </c>
      <c r="D29069" t="s">
        <v>145</v>
      </c>
      <c r="E29069">
        <v>23</v>
      </c>
      <c r="F29069" s="1">
        <v>44626</v>
      </c>
      <c r="G29069" t="s">
        <v>100</v>
      </c>
      <c r="H29069" t="s">
        <v>10</v>
      </c>
      <c r="I29069" t="s">
        <v>273</v>
      </c>
      <c r="J29069" t="s">
        <v>48</v>
      </c>
      <c r="K29069" t="s">
        <v>47</v>
      </c>
      <c r="L29069">
        <v>1</v>
      </c>
      <c r="M29069" s="4">
        <v>788</v>
      </c>
      <c r="N29069" t="s">
        <v>9292</v>
      </c>
      <c r="O29069" t="s">
        <v>6931</v>
      </c>
      <c r="P29069">
        <v>800014</v>
      </c>
      <c r="Q29069" t="s">
        <v>0</v>
      </c>
      <c r="R29069" t="b">
        <v>0</v>
      </c>
    </row>
    <row r="29070" spans="1:18" x14ac:dyDescent="0.3">
      <c r="A29070">
        <v>29069</v>
      </c>
      <c r="B29070" t="s">
        <v>3207</v>
      </c>
      <c r="C29070">
        <v>1065901</v>
      </c>
      <c r="D29070" t="s">
        <v>145</v>
      </c>
      <c r="E29070">
        <v>32</v>
      </c>
      <c r="F29070" s="1">
        <v>44626</v>
      </c>
      <c r="G29070" t="s">
        <v>5</v>
      </c>
      <c r="H29070" t="s">
        <v>18</v>
      </c>
      <c r="I29070" t="s">
        <v>1644</v>
      </c>
      <c r="J29070" t="s">
        <v>13</v>
      </c>
      <c r="K29070" t="s">
        <v>106</v>
      </c>
      <c r="L29070">
        <v>1</v>
      </c>
      <c r="M29070" s="4">
        <v>1112</v>
      </c>
      <c r="N29070" t="s">
        <v>10158</v>
      </c>
      <c r="O29070" t="s">
        <v>35688</v>
      </c>
      <c r="P29070">
        <v>444606</v>
      </c>
      <c r="Q29070" t="s">
        <v>0</v>
      </c>
      <c r="R29070" t="b">
        <v>0</v>
      </c>
    </row>
    <row r="29071" spans="1:18" x14ac:dyDescent="0.3">
      <c r="A29071">
        <v>29070</v>
      </c>
      <c r="B29071" t="s">
        <v>3206</v>
      </c>
      <c r="C29071">
        <v>1278516</v>
      </c>
      <c r="D29071" t="s">
        <v>198</v>
      </c>
      <c r="E29071">
        <v>41</v>
      </c>
      <c r="F29071" s="1">
        <v>44626</v>
      </c>
      <c r="G29071" t="s">
        <v>5</v>
      </c>
      <c r="H29071" t="s">
        <v>18</v>
      </c>
      <c r="I29071" t="s">
        <v>1109</v>
      </c>
      <c r="J29071" t="s">
        <v>13</v>
      </c>
      <c r="K29071" t="s">
        <v>1</v>
      </c>
      <c r="L29071">
        <v>1</v>
      </c>
      <c r="M29071" s="4">
        <v>635</v>
      </c>
      <c r="N29071" t="s">
        <v>1877</v>
      </c>
      <c r="O29071" t="s">
        <v>35688</v>
      </c>
      <c r="P29071">
        <v>401203</v>
      </c>
      <c r="Q29071" t="s">
        <v>0</v>
      </c>
      <c r="R29071" t="b">
        <v>0</v>
      </c>
    </row>
    <row r="29072" spans="1:18" x14ac:dyDescent="0.3">
      <c r="A29072">
        <v>29071</v>
      </c>
      <c r="B29072" t="s">
        <v>3205</v>
      </c>
      <c r="C29072">
        <v>5817397</v>
      </c>
      <c r="D29072" t="s">
        <v>198</v>
      </c>
      <c r="E29072">
        <v>39</v>
      </c>
      <c r="F29072" s="1">
        <v>44626</v>
      </c>
      <c r="G29072" t="s">
        <v>5</v>
      </c>
      <c r="H29072" t="s">
        <v>18</v>
      </c>
      <c r="I29072" t="s">
        <v>851</v>
      </c>
      <c r="J29072" t="s">
        <v>2</v>
      </c>
      <c r="K29072" t="s">
        <v>6</v>
      </c>
      <c r="L29072">
        <v>1</v>
      </c>
      <c r="M29072" s="4">
        <v>735</v>
      </c>
      <c r="N29072" t="s">
        <v>35554</v>
      </c>
      <c r="O29072" t="s">
        <v>10667</v>
      </c>
      <c r="P29072">
        <v>141115</v>
      </c>
      <c r="Q29072" t="s">
        <v>0</v>
      </c>
      <c r="R29072" t="b">
        <v>0</v>
      </c>
    </row>
    <row r="29073" spans="1:18" x14ac:dyDescent="0.3">
      <c r="A29073">
        <v>29072</v>
      </c>
      <c r="B29073" t="s">
        <v>3204</v>
      </c>
      <c r="C29073">
        <v>5228695</v>
      </c>
      <c r="D29073" t="s">
        <v>145</v>
      </c>
      <c r="E29073">
        <v>22</v>
      </c>
      <c r="F29073" s="1">
        <v>44626</v>
      </c>
      <c r="G29073" t="s">
        <v>5</v>
      </c>
      <c r="H29073" t="s">
        <v>87</v>
      </c>
      <c r="I29073" t="s">
        <v>3203</v>
      </c>
      <c r="J29073" t="s">
        <v>83</v>
      </c>
      <c r="K29073" t="s">
        <v>12</v>
      </c>
      <c r="L29073">
        <v>1</v>
      </c>
      <c r="M29073" s="4">
        <v>647</v>
      </c>
      <c r="N29073" t="s">
        <v>26</v>
      </c>
      <c r="O29073" t="s">
        <v>35693</v>
      </c>
      <c r="P29073">
        <v>500087</v>
      </c>
      <c r="Q29073" t="s">
        <v>0</v>
      </c>
      <c r="R29073" t="b">
        <v>0</v>
      </c>
    </row>
    <row r="29074" spans="1:18" x14ac:dyDescent="0.3">
      <c r="A29074">
        <v>29073</v>
      </c>
      <c r="B29074" t="s">
        <v>3202</v>
      </c>
      <c r="C29074">
        <v>1313949</v>
      </c>
      <c r="D29074" t="s">
        <v>145</v>
      </c>
      <c r="E29074">
        <v>39</v>
      </c>
      <c r="F29074" s="1">
        <v>44626</v>
      </c>
      <c r="G29074" t="s">
        <v>5</v>
      </c>
      <c r="H29074" t="s">
        <v>87</v>
      </c>
      <c r="I29074" t="s">
        <v>3201</v>
      </c>
      <c r="J29074" t="s">
        <v>13</v>
      </c>
      <c r="K29074" t="s">
        <v>1</v>
      </c>
      <c r="L29074">
        <v>1</v>
      </c>
      <c r="M29074" s="4">
        <v>824</v>
      </c>
      <c r="N29074" t="s">
        <v>4473</v>
      </c>
      <c r="O29074" t="s">
        <v>35706</v>
      </c>
      <c r="P29074">
        <v>492001</v>
      </c>
      <c r="Q29074" t="s">
        <v>0</v>
      </c>
      <c r="R29074" t="b">
        <v>0</v>
      </c>
    </row>
    <row r="29075" spans="1:18" x14ac:dyDescent="0.3">
      <c r="A29075">
        <v>29074</v>
      </c>
      <c r="B29075" t="s">
        <v>3200</v>
      </c>
      <c r="C29075">
        <v>7625470</v>
      </c>
      <c r="D29075" t="s">
        <v>198</v>
      </c>
      <c r="E29075">
        <v>78</v>
      </c>
      <c r="F29075" s="1">
        <v>44626</v>
      </c>
      <c r="G29075" t="s">
        <v>5</v>
      </c>
      <c r="H29075" t="s">
        <v>87</v>
      </c>
      <c r="I29075" t="s">
        <v>3199</v>
      </c>
      <c r="J29075" t="s">
        <v>2</v>
      </c>
      <c r="K29075" t="s">
        <v>55</v>
      </c>
      <c r="L29075">
        <v>1</v>
      </c>
      <c r="M29075" s="4">
        <v>859</v>
      </c>
      <c r="N29075" t="s">
        <v>26</v>
      </c>
      <c r="O29075" t="s">
        <v>35693</v>
      </c>
      <c r="P29075">
        <v>502032</v>
      </c>
      <c r="Q29075" t="s">
        <v>0</v>
      </c>
      <c r="R29075" t="b">
        <v>0</v>
      </c>
    </row>
    <row r="29076" spans="1:18" x14ac:dyDescent="0.3">
      <c r="A29076">
        <v>29075</v>
      </c>
      <c r="B29076" t="s">
        <v>3198</v>
      </c>
      <c r="C29076">
        <v>430817</v>
      </c>
      <c r="D29076" t="s">
        <v>198</v>
      </c>
      <c r="E29076">
        <v>35</v>
      </c>
      <c r="F29076" s="1">
        <v>44626</v>
      </c>
      <c r="G29076" t="s">
        <v>5</v>
      </c>
      <c r="H29076" t="s">
        <v>18</v>
      </c>
      <c r="I29076" t="s">
        <v>3197</v>
      </c>
      <c r="J29076" t="s">
        <v>13</v>
      </c>
      <c r="K29076" t="s">
        <v>106</v>
      </c>
      <c r="L29076">
        <v>1</v>
      </c>
      <c r="M29076" s="4">
        <v>613</v>
      </c>
      <c r="N29076" t="s">
        <v>3196</v>
      </c>
      <c r="O29076" t="s">
        <v>35700</v>
      </c>
      <c r="P29076">
        <v>362265</v>
      </c>
      <c r="Q29076" t="s">
        <v>0</v>
      </c>
      <c r="R29076" t="b">
        <v>0</v>
      </c>
    </row>
    <row r="29077" spans="1:18" x14ac:dyDescent="0.3">
      <c r="A29077">
        <v>29076</v>
      </c>
      <c r="B29077" t="s">
        <v>3195</v>
      </c>
      <c r="C29077">
        <v>5448100</v>
      </c>
      <c r="D29077" t="s">
        <v>145</v>
      </c>
      <c r="E29077">
        <v>38</v>
      </c>
      <c r="F29077" s="1">
        <v>44626</v>
      </c>
      <c r="G29077" t="s">
        <v>5</v>
      </c>
      <c r="H29077" t="s">
        <v>18</v>
      </c>
      <c r="I29077" t="s">
        <v>3194</v>
      </c>
      <c r="J29077" t="s">
        <v>83</v>
      </c>
      <c r="K29077" t="s">
        <v>12</v>
      </c>
      <c r="L29077">
        <v>1</v>
      </c>
      <c r="M29077" s="4">
        <v>665</v>
      </c>
      <c r="N29077" t="s">
        <v>801</v>
      </c>
      <c r="O29077" t="s">
        <v>35694</v>
      </c>
      <c r="P29077">
        <v>751018</v>
      </c>
      <c r="Q29077" t="s">
        <v>0</v>
      </c>
      <c r="R29077" t="b">
        <v>0</v>
      </c>
    </row>
    <row r="29078" spans="1:18" x14ac:dyDescent="0.3">
      <c r="A29078">
        <v>29077</v>
      </c>
      <c r="B29078" t="s">
        <v>3193</v>
      </c>
      <c r="C29078">
        <v>4232662</v>
      </c>
      <c r="D29078" t="s">
        <v>145</v>
      </c>
      <c r="E29078">
        <v>26</v>
      </c>
      <c r="F29078" s="1">
        <v>44626</v>
      </c>
      <c r="G29078" t="s">
        <v>5</v>
      </c>
      <c r="H29078" t="s">
        <v>18</v>
      </c>
      <c r="I29078" t="s">
        <v>1927</v>
      </c>
      <c r="J29078" t="s">
        <v>48</v>
      </c>
      <c r="K29078" t="s">
        <v>47</v>
      </c>
      <c r="L29078">
        <v>1</v>
      </c>
      <c r="M29078" s="4">
        <v>625</v>
      </c>
      <c r="N29078" t="s">
        <v>95</v>
      </c>
      <c r="O29078" t="s">
        <v>35688</v>
      </c>
      <c r="P29078">
        <v>400052</v>
      </c>
      <c r="Q29078" t="s">
        <v>0</v>
      </c>
      <c r="R29078" t="b">
        <v>0</v>
      </c>
    </row>
    <row r="29079" spans="1:18" x14ac:dyDescent="0.3">
      <c r="A29079">
        <v>29078</v>
      </c>
      <c r="B29079" t="s">
        <v>3193</v>
      </c>
      <c r="C29079">
        <v>4232662</v>
      </c>
      <c r="D29079" t="s">
        <v>145</v>
      </c>
      <c r="E29079">
        <v>41</v>
      </c>
      <c r="F29079" s="1">
        <v>44626</v>
      </c>
      <c r="G29079" t="s">
        <v>5</v>
      </c>
      <c r="H29079" t="s">
        <v>4</v>
      </c>
      <c r="I29079" t="s">
        <v>569</v>
      </c>
      <c r="J29079" t="s">
        <v>48</v>
      </c>
      <c r="K29079" t="s">
        <v>47</v>
      </c>
      <c r="L29079">
        <v>1</v>
      </c>
      <c r="M29079" s="4">
        <v>499</v>
      </c>
      <c r="N29079" t="s">
        <v>255</v>
      </c>
      <c r="O29079" t="s">
        <v>35686</v>
      </c>
      <c r="P29079">
        <v>700038</v>
      </c>
      <c r="Q29079" t="s">
        <v>0</v>
      </c>
      <c r="R29079" t="b">
        <v>0</v>
      </c>
    </row>
    <row r="29080" spans="1:18" x14ac:dyDescent="0.3">
      <c r="A29080">
        <v>29079</v>
      </c>
      <c r="B29080" t="s">
        <v>3192</v>
      </c>
      <c r="C29080">
        <v>2523285</v>
      </c>
      <c r="D29080" t="s">
        <v>145</v>
      </c>
      <c r="E29080">
        <v>47</v>
      </c>
      <c r="F29080" s="1">
        <v>44626</v>
      </c>
      <c r="G29080" t="s">
        <v>5</v>
      </c>
      <c r="H29080" t="s">
        <v>18</v>
      </c>
      <c r="I29080" t="s">
        <v>1862</v>
      </c>
      <c r="J29080" t="s">
        <v>8</v>
      </c>
      <c r="K29080" t="s">
        <v>12</v>
      </c>
      <c r="L29080">
        <v>1</v>
      </c>
      <c r="M29080" s="4">
        <v>511</v>
      </c>
      <c r="N29080" t="s">
        <v>1007</v>
      </c>
      <c r="O29080" t="s">
        <v>35687</v>
      </c>
      <c r="P29080">
        <v>600073</v>
      </c>
      <c r="Q29080" t="s">
        <v>0</v>
      </c>
      <c r="R29080" t="b">
        <v>0</v>
      </c>
    </row>
    <row r="29081" spans="1:18" x14ac:dyDescent="0.3">
      <c r="A29081">
        <v>29080</v>
      </c>
      <c r="B29081" t="s">
        <v>3192</v>
      </c>
      <c r="C29081">
        <v>2523285</v>
      </c>
      <c r="D29081" t="s">
        <v>145</v>
      </c>
      <c r="E29081">
        <v>34</v>
      </c>
      <c r="F29081" s="1">
        <v>44626</v>
      </c>
      <c r="G29081" t="s">
        <v>5</v>
      </c>
      <c r="H29081" t="s">
        <v>4</v>
      </c>
      <c r="I29081" t="s">
        <v>3191</v>
      </c>
      <c r="J29081" t="s">
        <v>8</v>
      </c>
      <c r="K29081" t="s">
        <v>16</v>
      </c>
      <c r="L29081">
        <v>1</v>
      </c>
      <c r="M29081" s="4">
        <v>432</v>
      </c>
      <c r="N29081" t="s">
        <v>35620</v>
      </c>
      <c r="O29081" t="s">
        <v>35696</v>
      </c>
      <c r="P29081">
        <v>224190</v>
      </c>
      <c r="Q29081" t="s">
        <v>0</v>
      </c>
      <c r="R29081" t="b">
        <v>0</v>
      </c>
    </row>
    <row r="29082" spans="1:18" x14ac:dyDescent="0.3">
      <c r="A29082">
        <v>29081</v>
      </c>
      <c r="B29082" t="s">
        <v>3190</v>
      </c>
      <c r="C29082">
        <v>7470343</v>
      </c>
      <c r="D29082" t="s">
        <v>145</v>
      </c>
      <c r="E29082">
        <v>59</v>
      </c>
      <c r="F29082" s="1">
        <v>44626</v>
      </c>
      <c r="G29082" t="s">
        <v>5</v>
      </c>
      <c r="H29082" t="s">
        <v>18</v>
      </c>
      <c r="I29082" t="s">
        <v>2405</v>
      </c>
      <c r="J29082" t="s">
        <v>13</v>
      </c>
      <c r="K29082" t="s">
        <v>16</v>
      </c>
      <c r="L29082">
        <v>1</v>
      </c>
      <c r="M29082" s="4">
        <v>733</v>
      </c>
      <c r="N29082" t="s">
        <v>3189</v>
      </c>
      <c r="O29082" t="s">
        <v>35691</v>
      </c>
      <c r="P29082">
        <v>683575</v>
      </c>
      <c r="Q29082" t="s">
        <v>0</v>
      </c>
      <c r="R29082" t="b">
        <v>0</v>
      </c>
    </row>
    <row r="29083" spans="1:18" x14ac:dyDescent="0.3">
      <c r="A29083">
        <v>29082</v>
      </c>
      <c r="B29083" t="s">
        <v>3188</v>
      </c>
      <c r="C29083">
        <v>744797</v>
      </c>
      <c r="D29083" t="s">
        <v>145</v>
      </c>
      <c r="E29083">
        <v>70</v>
      </c>
      <c r="F29083" s="1">
        <v>44626</v>
      </c>
      <c r="G29083" t="s">
        <v>5</v>
      </c>
      <c r="H29083" t="s">
        <v>10</v>
      </c>
      <c r="I29083" t="s">
        <v>1304</v>
      </c>
      <c r="J29083" t="s">
        <v>27</v>
      </c>
      <c r="K29083" t="s">
        <v>55</v>
      </c>
      <c r="L29083">
        <v>1</v>
      </c>
      <c r="M29083" s="4">
        <v>545</v>
      </c>
      <c r="N29083" t="s">
        <v>844</v>
      </c>
      <c r="O29083" t="s">
        <v>35689</v>
      </c>
      <c r="P29083">
        <v>560066</v>
      </c>
      <c r="Q29083" t="s">
        <v>0</v>
      </c>
      <c r="R29083" t="b">
        <v>0</v>
      </c>
    </row>
    <row r="29084" spans="1:18" x14ac:dyDescent="0.3">
      <c r="A29084">
        <v>29083</v>
      </c>
      <c r="B29084" t="s">
        <v>3187</v>
      </c>
      <c r="C29084">
        <v>7077822</v>
      </c>
      <c r="D29084" t="s">
        <v>198</v>
      </c>
      <c r="E29084">
        <v>19</v>
      </c>
      <c r="F29084" s="1">
        <v>44626</v>
      </c>
      <c r="G29084" t="s">
        <v>148</v>
      </c>
      <c r="H29084" t="s">
        <v>18</v>
      </c>
      <c r="I29084" t="s">
        <v>2723</v>
      </c>
      <c r="J29084" t="s">
        <v>2</v>
      </c>
      <c r="K29084" t="s">
        <v>55</v>
      </c>
      <c r="L29084">
        <v>1</v>
      </c>
      <c r="M29084" s="4">
        <v>743</v>
      </c>
      <c r="N29084" t="s">
        <v>6010</v>
      </c>
      <c r="O29084" t="s">
        <v>35690</v>
      </c>
      <c r="P29084">
        <v>517502</v>
      </c>
      <c r="Q29084" t="s">
        <v>0</v>
      </c>
      <c r="R29084" t="b">
        <v>0</v>
      </c>
    </row>
    <row r="29085" spans="1:18" x14ac:dyDescent="0.3">
      <c r="A29085">
        <v>29084</v>
      </c>
      <c r="B29085" t="s">
        <v>3186</v>
      </c>
      <c r="C29085">
        <v>6529360</v>
      </c>
      <c r="D29085" t="s">
        <v>198</v>
      </c>
      <c r="E29085">
        <v>26</v>
      </c>
      <c r="F29085" s="1">
        <v>44626</v>
      </c>
      <c r="G29085" t="s">
        <v>5</v>
      </c>
      <c r="H29085" t="s">
        <v>10</v>
      </c>
      <c r="I29085" t="s">
        <v>3185</v>
      </c>
      <c r="J29085" t="s">
        <v>13</v>
      </c>
      <c r="K29085" t="s">
        <v>6</v>
      </c>
      <c r="L29085">
        <v>1</v>
      </c>
      <c r="M29085" s="4">
        <v>474</v>
      </c>
      <c r="N29085" t="s">
        <v>1547</v>
      </c>
      <c r="O29085" t="s">
        <v>35700</v>
      </c>
      <c r="P29085">
        <v>380054</v>
      </c>
      <c r="Q29085" t="s">
        <v>0</v>
      </c>
      <c r="R29085" t="b">
        <v>0</v>
      </c>
    </row>
    <row r="29086" spans="1:18" x14ac:dyDescent="0.3">
      <c r="A29086">
        <v>29085</v>
      </c>
      <c r="B29086" t="s">
        <v>3184</v>
      </c>
      <c r="C29086">
        <v>3617565</v>
      </c>
      <c r="D29086" t="s">
        <v>145</v>
      </c>
      <c r="E29086">
        <v>55</v>
      </c>
      <c r="F29086" s="1">
        <v>44626</v>
      </c>
      <c r="G29086" t="s">
        <v>5</v>
      </c>
      <c r="H29086" t="s">
        <v>18</v>
      </c>
      <c r="I29086" t="s">
        <v>3183</v>
      </c>
      <c r="J29086" t="s">
        <v>13</v>
      </c>
      <c r="K29086" t="s">
        <v>20</v>
      </c>
      <c r="L29086">
        <v>1</v>
      </c>
      <c r="M29086" s="4">
        <v>899</v>
      </c>
      <c r="N29086" t="s">
        <v>13576</v>
      </c>
      <c r="O29086" t="s">
        <v>35701</v>
      </c>
      <c r="P29086">
        <v>827010</v>
      </c>
      <c r="Q29086" t="s">
        <v>0</v>
      </c>
      <c r="R29086" t="b">
        <v>0</v>
      </c>
    </row>
    <row r="29087" spans="1:18" x14ac:dyDescent="0.3">
      <c r="A29087">
        <v>29086</v>
      </c>
      <c r="B29087" t="s">
        <v>3182</v>
      </c>
      <c r="C29087">
        <v>2526694</v>
      </c>
      <c r="D29087" t="s">
        <v>145</v>
      </c>
      <c r="E29087">
        <v>31</v>
      </c>
      <c r="F29087" s="1">
        <v>44626</v>
      </c>
      <c r="G29087" t="s">
        <v>100</v>
      </c>
      <c r="H29087" t="s">
        <v>10</v>
      </c>
      <c r="I29087" t="s">
        <v>1182</v>
      </c>
      <c r="J29087" t="s">
        <v>13</v>
      </c>
      <c r="K29087" t="s">
        <v>12</v>
      </c>
      <c r="L29087">
        <v>1</v>
      </c>
      <c r="M29087" s="4">
        <v>1096</v>
      </c>
      <c r="N29087" t="s">
        <v>9200</v>
      </c>
      <c r="O29087" t="s">
        <v>35695</v>
      </c>
      <c r="P29087">
        <v>305901</v>
      </c>
      <c r="Q29087" t="s">
        <v>0</v>
      </c>
      <c r="R29087" t="b">
        <v>0</v>
      </c>
    </row>
    <row r="29088" spans="1:18" x14ac:dyDescent="0.3">
      <c r="A29088">
        <v>29087</v>
      </c>
      <c r="B29088" t="s">
        <v>3181</v>
      </c>
      <c r="C29088">
        <v>9274411</v>
      </c>
      <c r="D29088" t="s">
        <v>145</v>
      </c>
      <c r="E29088">
        <v>26</v>
      </c>
      <c r="F29088" s="1">
        <v>44626</v>
      </c>
      <c r="G29088" t="s">
        <v>5</v>
      </c>
      <c r="H29088" t="s">
        <v>24</v>
      </c>
      <c r="I29088" t="s">
        <v>703</v>
      </c>
      <c r="J29088" t="s">
        <v>8</v>
      </c>
      <c r="K29088" t="s">
        <v>6</v>
      </c>
      <c r="L29088">
        <v>1</v>
      </c>
      <c r="M29088" s="4">
        <v>453</v>
      </c>
      <c r="N29088" t="s">
        <v>3137</v>
      </c>
      <c r="O29088" t="s">
        <v>35696</v>
      </c>
      <c r="P29088">
        <v>221709</v>
      </c>
      <c r="Q29088" t="s">
        <v>0</v>
      </c>
      <c r="R29088" t="b">
        <v>0</v>
      </c>
    </row>
    <row r="29089" spans="1:18" x14ac:dyDescent="0.3">
      <c r="A29089">
        <v>29088</v>
      </c>
      <c r="B29089" t="s">
        <v>3180</v>
      </c>
      <c r="C29089">
        <v>4204145</v>
      </c>
      <c r="D29089" t="s">
        <v>145</v>
      </c>
      <c r="E29089">
        <v>30</v>
      </c>
      <c r="F29089" s="1">
        <v>44626</v>
      </c>
      <c r="G29089" t="s">
        <v>5</v>
      </c>
      <c r="H29089" t="s">
        <v>18</v>
      </c>
      <c r="I29089" t="s">
        <v>3179</v>
      </c>
      <c r="J29089" t="s">
        <v>27</v>
      </c>
      <c r="K29089" t="s">
        <v>12</v>
      </c>
      <c r="L29089">
        <v>1</v>
      </c>
      <c r="M29089" s="4">
        <v>498</v>
      </c>
      <c r="N29089" t="s">
        <v>3615</v>
      </c>
      <c r="O29089" t="s">
        <v>35696</v>
      </c>
      <c r="P29089">
        <v>221005</v>
      </c>
      <c r="Q29089" t="s">
        <v>0</v>
      </c>
      <c r="R29089" t="b">
        <v>0</v>
      </c>
    </row>
    <row r="29090" spans="1:18" x14ac:dyDescent="0.3">
      <c r="A29090">
        <v>29089</v>
      </c>
      <c r="B29090" t="s">
        <v>3178</v>
      </c>
      <c r="C29090">
        <v>1591010</v>
      </c>
      <c r="D29090" t="s">
        <v>145</v>
      </c>
      <c r="E29090">
        <v>45</v>
      </c>
      <c r="F29090" s="1">
        <v>44626</v>
      </c>
      <c r="G29090" t="s">
        <v>5</v>
      </c>
      <c r="H29090" t="s">
        <v>10</v>
      </c>
      <c r="I29090" t="s">
        <v>1296</v>
      </c>
      <c r="J29090" t="s">
        <v>27</v>
      </c>
      <c r="K29090" t="s">
        <v>106</v>
      </c>
      <c r="L29090">
        <v>1</v>
      </c>
      <c r="M29090" s="4">
        <v>387</v>
      </c>
      <c r="N29090" t="s">
        <v>6536</v>
      </c>
      <c r="O29090" t="s">
        <v>35688</v>
      </c>
      <c r="P29090">
        <v>411017</v>
      </c>
      <c r="Q29090" t="s">
        <v>0</v>
      </c>
      <c r="R29090" t="b">
        <v>0</v>
      </c>
    </row>
    <row r="29091" spans="1:18" x14ac:dyDescent="0.3">
      <c r="A29091">
        <v>29090</v>
      </c>
      <c r="B29091" t="s">
        <v>3177</v>
      </c>
      <c r="C29091">
        <v>6468640</v>
      </c>
      <c r="D29091" t="s">
        <v>145</v>
      </c>
      <c r="E29091">
        <v>71</v>
      </c>
      <c r="F29091" s="1">
        <v>44626</v>
      </c>
      <c r="G29091" t="s">
        <v>5</v>
      </c>
      <c r="H29091" t="s">
        <v>35</v>
      </c>
      <c r="I29091" t="s">
        <v>2978</v>
      </c>
      <c r="J29091" t="s">
        <v>13</v>
      </c>
      <c r="K29091" t="s">
        <v>55</v>
      </c>
      <c r="L29091">
        <v>1</v>
      </c>
      <c r="M29091" s="4">
        <v>824</v>
      </c>
      <c r="N29091" t="s">
        <v>844</v>
      </c>
      <c r="O29091" t="s">
        <v>35689</v>
      </c>
      <c r="P29091">
        <v>560023</v>
      </c>
      <c r="Q29091" t="s">
        <v>0</v>
      </c>
      <c r="R29091" t="b">
        <v>0</v>
      </c>
    </row>
    <row r="29092" spans="1:18" x14ac:dyDescent="0.3">
      <c r="A29092">
        <v>29091</v>
      </c>
      <c r="B29092" t="s">
        <v>3176</v>
      </c>
      <c r="C29092">
        <v>5286655</v>
      </c>
      <c r="D29092" t="s">
        <v>145</v>
      </c>
      <c r="E29092">
        <v>48</v>
      </c>
      <c r="F29092" s="1">
        <v>44626</v>
      </c>
      <c r="G29092" t="s">
        <v>5</v>
      </c>
      <c r="H29092" t="s">
        <v>18</v>
      </c>
      <c r="I29092" t="s">
        <v>296</v>
      </c>
      <c r="J29092" t="s">
        <v>8</v>
      </c>
      <c r="K29092" t="s">
        <v>16</v>
      </c>
      <c r="L29092">
        <v>1</v>
      </c>
      <c r="M29092" s="4">
        <v>735</v>
      </c>
      <c r="N29092" t="s">
        <v>35125</v>
      </c>
      <c r="O29092" t="s">
        <v>35690</v>
      </c>
      <c r="P29092">
        <v>531001</v>
      </c>
      <c r="Q29092" t="s">
        <v>0</v>
      </c>
      <c r="R29092" t="b">
        <v>0</v>
      </c>
    </row>
    <row r="29093" spans="1:18" x14ac:dyDescent="0.3">
      <c r="A29093">
        <v>29092</v>
      </c>
      <c r="B29093" t="s">
        <v>3175</v>
      </c>
      <c r="C29093">
        <v>1585011</v>
      </c>
      <c r="D29093" t="s">
        <v>145</v>
      </c>
      <c r="E29093">
        <v>18</v>
      </c>
      <c r="F29093" s="1">
        <v>44626</v>
      </c>
      <c r="G29093" t="s">
        <v>148</v>
      </c>
      <c r="H29093" t="s">
        <v>18</v>
      </c>
      <c r="I29093" t="s">
        <v>2692</v>
      </c>
      <c r="J29093" t="s">
        <v>8</v>
      </c>
      <c r="K29093" t="s">
        <v>20</v>
      </c>
      <c r="L29093">
        <v>1</v>
      </c>
      <c r="M29093" s="4">
        <v>325</v>
      </c>
      <c r="N29093" t="s">
        <v>3174</v>
      </c>
      <c r="O29093" t="s">
        <v>35696</v>
      </c>
      <c r="P29093">
        <v>201102</v>
      </c>
      <c r="Q29093" t="s">
        <v>0</v>
      </c>
      <c r="R29093" t="b">
        <v>0</v>
      </c>
    </row>
    <row r="29094" spans="1:18" x14ac:dyDescent="0.3">
      <c r="A29094">
        <v>29093</v>
      </c>
      <c r="B29094" t="s">
        <v>3173</v>
      </c>
      <c r="C29094">
        <v>9302873</v>
      </c>
      <c r="D29094" t="s">
        <v>145</v>
      </c>
      <c r="E29094">
        <v>46</v>
      </c>
      <c r="F29094" s="1">
        <v>44626</v>
      </c>
      <c r="G29094" t="s">
        <v>5</v>
      </c>
      <c r="H29094" t="s">
        <v>10</v>
      </c>
      <c r="I29094" t="s">
        <v>3172</v>
      </c>
      <c r="J29094" t="s">
        <v>13</v>
      </c>
      <c r="K29094" t="s">
        <v>55</v>
      </c>
      <c r="L29094">
        <v>1</v>
      </c>
      <c r="M29094" s="4">
        <v>629</v>
      </c>
      <c r="N29094" t="s">
        <v>26</v>
      </c>
      <c r="O29094" t="s">
        <v>35693</v>
      </c>
      <c r="P29094">
        <v>500016</v>
      </c>
      <c r="Q29094" t="s">
        <v>0</v>
      </c>
      <c r="R29094" t="b">
        <v>0</v>
      </c>
    </row>
    <row r="29095" spans="1:18" x14ac:dyDescent="0.3">
      <c r="A29095">
        <v>29094</v>
      </c>
      <c r="B29095" t="s">
        <v>3171</v>
      </c>
      <c r="C29095">
        <v>3378263</v>
      </c>
      <c r="D29095" t="s">
        <v>145</v>
      </c>
      <c r="E29095">
        <v>32</v>
      </c>
      <c r="F29095" s="1">
        <v>44626</v>
      </c>
      <c r="G29095" t="s">
        <v>5</v>
      </c>
      <c r="H29095" t="s">
        <v>10</v>
      </c>
      <c r="I29095" t="s">
        <v>837</v>
      </c>
      <c r="J29095" t="s">
        <v>13</v>
      </c>
      <c r="K29095" t="s">
        <v>20</v>
      </c>
      <c r="L29095">
        <v>1</v>
      </c>
      <c r="M29095" s="4">
        <v>657</v>
      </c>
      <c r="N29095" t="s">
        <v>21186</v>
      </c>
      <c r="O29095" t="s">
        <v>35686</v>
      </c>
      <c r="P29095">
        <v>713302</v>
      </c>
      <c r="Q29095" t="s">
        <v>0</v>
      </c>
      <c r="R29095" t="b">
        <v>0</v>
      </c>
    </row>
    <row r="29096" spans="1:18" x14ac:dyDescent="0.3">
      <c r="A29096">
        <v>29095</v>
      </c>
      <c r="B29096" t="s">
        <v>3170</v>
      </c>
      <c r="C29096">
        <v>5888445</v>
      </c>
      <c r="D29096" t="s">
        <v>145</v>
      </c>
      <c r="E29096">
        <v>23</v>
      </c>
      <c r="F29096" s="1">
        <v>44626</v>
      </c>
      <c r="G29096" t="s">
        <v>5</v>
      </c>
      <c r="H29096" t="s">
        <v>18</v>
      </c>
      <c r="I29096" t="s">
        <v>3169</v>
      </c>
      <c r="J29096" t="s">
        <v>13</v>
      </c>
      <c r="K29096" t="s">
        <v>6</v>
      </c>
      <c r="L29096">
        <v>1</v>
      </c>
      <c r="M29096" s="4">
        <v>599</v>
      </c>
      <c r="N29096" t="s">
        <v>5274</v>
      </c>
      <c r="O29096" t="s">
        <v>35700</v>
      </c>
      <c r="P29096">
        <v>360005</v>
      </c>
      <c r="Q29096" t="s">
        <v>0</v>
      </c>
      <c r="R29096" t="b">
        <v>0</v>
      </c>
    </row>
    <row r="29097" spans="1:18" x14ac:dyDescent="0.3">
      <c r="A29097">
        <v>29096</v>
      </c>
      <c r="B29097" t="s">
        <v>3168</v>
      </c>
      <c r="C29097">
        <v>68548</v>
      </c>
      <c r="D29097" t="s">
        <v>145</v>
      </c>
      <c r="E29097">
        <v>22</v>
      </c>
      <c r="F29097" s="1">
        <v>44626</v>
      </c>
      <c r="G29097" t="s">
        <v>5</v>
      </c>
      <c r="H29097" t="s">
        <v>10</v>
      </c>
      <c r="I29097" t="s">
        <v>314</v>
      </c>
      <c r="J29097" t="s">
        <v>13</v>
      </c>
      <c r="K29097" t="s">
        <v>6</v>
      </c>
      <c r="L29097">
        <v>1</v>
      </c>
      <c r="M29097" s="4">
        <v>1450</v>
      </c>
      <c r="N29097" t="s">
        <v>2226</v>
      </c>
      <c r="O29097" t="s">
        <v>35690</v>
      </c>
      <c r="P29097">
        <v>531173</v>
      </c>
      <c r="Q29097" t="s">
        <v>0</v>
      </c>
      <c r="R29097" t="b">
        <v>0</v>
      </c>
    </row>
    <row r="29098" spans="1:18" x14ac:dyDescent="0.3">
      <c r="A29098">
        <v>29097</v>
      </c>
      <c r="B29098" t="s">
        <v>3167</v>
      </c>
      <c r="C29098">
        <v>8777473</v>
      </c>
      <c r="D29098" t="s">
        <v>145</v>
      </c>
      <c r="E29098">
        <v>26</v>
      </c>
      <c r="F29098" s="1">
        <v>44626</v>
      </c>
      <c r="G29098" t="s">
        <v>5</v>
      </c>
      <c r="H29098" t="s">
        <v>18</v>
      </c>
      <c r="I29098" t="s">
        <v>3166</v>
      </c>
      <c r="J29098" t="s">
        <v>13</v>
      </c>
      <c r="K29098" t="s">
        <v>16</v>
      </c>
      <c r="L29098">
        <v>1</v>
      </c>
      <c r="M29098" s="4">
        <v>950</v>
      </c>
      <c r="N29098" t="s">
        <v>126</v>
      </c>
      <c r="O29098" t="s">
        <v>302</v>
      </c>
      <c r="P29098">
        <v>110019</v>
      </c>
      <c r="Q29098" t="s">
        <v>0</v>
      </c>
      <c r="R29098" t="b">
        <v>0</v>
      </c>
    </row>
    <row r="29099" spans="1:18" x14ac:dyDescent="0.3">
      <c r="A29099">
        <v>29098</v>
      </c>
      <c r="B29099" t="s">
        <v>3165</v>
      </c>
      <c r="C29099">
        <v>3372184</v>
      </c>
      <c r="D29099" t="s">
        <v>145</v>
      </c>
      <c r="E29099">
        <v>48</v>
      </c>
      <c r="F29099" s="1">
        <v>44626</v>
      </c>
      <c r="G29099" t="s">
        <v>5</v>
      </c>
      <c r="H29099" t="s">
        <v>10</v>
      </c>
      <c r="I29099" t="s">
        <v>3164</v>
      </c>
      <c r="J29099" t="s">
        <v>8</v>
      </c>
      <c r="K29099" t="s">
        <v>6</v>
      </c>
      <c r="L29099">
        <v>1</v>
      </c>
      <c r="M29099" s="4">
        <v>377</v>
      </c>
      <c r="N29099" t="s">
        <v>126</v>
      </c>
      <c r="O29099" t="s">
        <v>302</v>
      </c>
      <c r="P29099">
        <v>110053</v>
      </c>
      <c r="Q29099" t="s">
        <v>0</v>
      </c>
      <c r="R29099" t="b">
        <v>0</v>
      </c>
    </row>
    <row r="29100" spans="1:18" x14ac:dyDescent="0.3">
      <c r="A29100">
        <v>29099</v>
      </c>
      <c r="B29100" t="s">
        <v>3163</v>
      </c>
      <c r="C29100">
        <v>7669749</v>
      </c>
      <c r="D29100" t="s">
        <v>145</v>
      </c>
      <c r="E29100">
        <v>40</v>
      </c>
      <c r="F29100" s="1">
        <v>44626</v>
      </c>
      <c r="G29100" t="s">
        <v>5</v>
      </c>
      <c r="H29100" t="s">
        <v>10</v>
      </c>
      <c r="I29100" t="s">
        <v>314</v>
      </c>
      <c r="J29100" t="s">
        <v>13</v>
      </c>
      <c r="K29100" t="s">
        <v>6</v>
      </c>
      <c r="L29100">
        <v>1</v>
      </c>
      <c r="M29100" s="4">
        <v>1442</v>
      </c>
      <c r="N29100" t="s">
        <v>393</v>
      </c>
      <c r="O29100" t="s">
        <v>35685</v>
      </c>
      <c r="P29100">
        <v>122004</v>
      </c>
      <c r="Q29100" t="s">
        <v>0</v>
      </c>
      <c r="R29100" t="b">
        <v>0</v>
      </c>
    </row>
    <row r="29101" spans="1:18" x14ac:dyDescent="0.3">
      <c r="A29101">
        <v>29100</v>
      </c>
      <c r="B29101" t="s">
        <v>3162</v>
      </c>
      <c r="C29101">
        <v>2446853</v>
      </c>
      <c r="D29101" t="s">
        <v>145</v>
      </c>
      <c r="E29101">
        <v>39</v>
      </c>
      <c r="F29101" s="1">
        <v>44626</v>
      </c>
      <c r="G29101" t="s">
        <v>5</v>
      </c>
      <c r="H29101" t="s">
        <v>18</v>
      </c>
      <c r="I29101" t="s">
        <v>3161</v>
      </c>
      <c r="J29101" t="s">
        <v>8</v>
      </c>
      <c r="K29101" t="s">
        <v>106</v>
      </c>
      <c r="L29101">
        <v>1</v>
      </c>
      <c r="M29101" s="4">
        <v>318</v>
      </c>
      <c r="N29101" t="s">
        <v>34714</v>
      </c>
      <c r="O29101" t="s">
        <v>35688</v>
      </c>
      <c r="P29101">
        <v>431515</v>
      </c>
      <c r="Q29101" t="s">
        <v>0</v>
      </c>
      <c r="R29101" t="b">
        <v>0</v>
      </c>
    </row>
    <row r="29102" spans="1:18" x14ac:dyDescent="0.3">
      <c r="A29102">
        <v>29101</v>
      </c>
      <c r="B29102" t="s">
        <v>3159</v>
      </c>
      <c r="C29102">
        <v>4612029</v>
      </c>
      <c r="D29102" t="s">
        <v>145</v>
      </c>
      <c r="E29102">
        <v>37</v>
      </c>
      <c r="F29102" s="1">
        <v>44626</v>
      </c>
      <c r="G29102" t="s">
        <v>210</v>
      </c>
      <c r="H29102" t="s">
        <v>4</v>
      </c>
      <c r="I29102" t="s">
        <v>3160</v>
      </c>
      <c r="J29102" t="s">
        <v>8</v>
      </c>
      <c r="K29102" t="s">
        <v>6</v>
      </c>
      <c r="L29102">
        <v>1</v>
      </c>
      <c r="M29102" s="4">
        <v>386</v>
      </c>
      <c r="N29102" t="s">
        <v>6162</v>
      </c>
      <c r="O29102" t="s">
        <v>35696</v>
      </c>
      <c r="P29102">
        <v>206002</v>
      </c>
      <c r="Q29102" t="s">
        <v>0</v>
      </c>
      <c r="R29102" t="b">
        <v>0</v>
      </c>
    </row>
    <row r="29103" spans="1:18" x14ac:dyDescent="0.3">
      <c r="A29103">
        <v>29102</v>
      </c>
      <c r="B29103" t="s">
        <v>3159</v>
      </c>
      <c r="C29103">
        <v>4612029</v>
      </c>
      <c r="D29103" t="s">
        <v>145</v>
      </c>
      <c r="E29103">
        <v>31</v>
      </c>
      <c r="F29103" s="1">
        <v>44626</v>
      </c>
      <c r="G29103" t="s">
        <v>5</v>
      </c>
      <c r="H29103" t="s">
        <v>18</v>
      </c>
      <c r="I29103" t="s">
        <v>224</v>
      </c>
      <c r="J29103" t="s">
        <v>8</v>
      </c>
      <c r="K29103" t="s">
        <v>12</v>
      </c>
      <c r="L29103">
        <v>1</v>
      </c>
      <c r="M29103" s="4">
        <v>435</v>
      </c>
      <c r="N29103" t="s">
        <v>255</v>
      </c>
      <c r="O29103" t="s">
        <v>35686</v>
      </c>
      <c r="P29103">
        <v>700061</v>
      </c>
      <c r="Q29103" t="s">
        <v>0</v>
      </c>
      <c r="R29103" t="b">
        <v>0</v>
      </c>
    </row>
    <row r="29104" spans="1:18" x14ac:dyDescent="0.3">
      <c r="A29104">
        <v>29103</v>
      </c>
      <c r="B29104" t="s">
        <v>3158</v>
      </c>
      <c r="C29104">
        <v>494784</v>
      </c>
      <c r="D29104" t="s">
        <v>145</v>
      </c>
      <c r="E29104">
        <v>61</v>
      </c>
      <c r="F29104" s="1">
        <v>44626</v>
      </c>
      <c r="G29104" t="s">
        <v>5</v>
      </c>
      <c r="H29104" t="s">
        <v>18</v>
      </c>
      <c r="I29104" t="s">
        <v>2242</v>
      </c>
      <c r="J29104" t="s">
        <v>8</v>
      </c>
      <c r="K29104" t="s">
        <v>6</v>
      </c>
      <c r="L29104">
        <v>1</v>
      </c>
      <c r="M29104" s="4">
        <v>329</v>
      </c>
      <c r="N29104" t="s">
        <v>388</v>
      </c>
      <c r="O29104" t="s">
        <v>35696</v>
      </c>
      <c r="P29104">
        <v>201305</v>
      </c>
      <c r="Q29104" t="s">
        <v>0</v>
      </c>
      <c r="R29104" t="b">
        <v>0</v>
      </c>
    </row>
    <row r="29105" spans="1:18" x14ac:dyDescent="0.3">
      <c r="A29105">
        <v>29104</v>
      </c>
      <c r="B29105" t="s">
        <v>3158</v>
      </c>
      <c r="C29105">
        <v>494784</v>
      </c>
      <c r="D29105" t="s">
        <v>145</v>
      </c>
      <c r="E29105">
        <v>63</v>
      </c>
      <c r="F29105" s="1">
        <v>44626</v>
      </c>
      <c r="G29105" t="s">
        <v>5</v>
      </c>
      <c r="H29105" t="s">
        <v>10</v>
      </c>
      <c r="I29105" t="s">
        <v>3157</v>
      </c>
      <c r="J29105" t="s">
        <v>8</v>
      </c>
      <c r="K29105" t="s">
        <v>106</v>
      </c>
      <c r="L29105">
        <v>1</v>
      </c>
      <c r="M29105" s="4">
        <v>324</v>
      </c>
      <c r="N29105" t="s">
        <v>7131</v>
      </c>
      <c r="O29105" t="s">
        <v>35690</v>
      </c>
      <c r="P29105">
        <v>534207</v>
      </c>
      <c r="Q29105" t="s">
        <v>0</v>
      </c>
      <c r="R29105" t="b">
        <v>0</v>
      </c>
    </row>
    <row r="29106" spans="1:18" x14ac:dyDescent="0.3">
      <c r="A29106">
        <v>29105</v>
      </c>
      <c r="B29106" t="s">
        <v>3156</v>
      </c>
      <c r="C29106">
        <v>7273123</v>
      </c>
      <c r="D29106" t="s">
        <v>145</v>
      </c>
      <c r="E29106">
        <v>25</v>
      </c>
      <c r="F29106" s="1">
        <v>44626</v>
      </c>
      <c r="G29106" t="s">
        <v>5</v>
      </c>
      <c r="H29106" t="s">
        <v>10</v>
      </c>
      <c r="I29106" t="s">
        <v>3155</v>
      </c>
      <c r="J29106" t="s">
        <v>27</v>
      </c>
      <c r="K29106" t="s">
        <v>20</v>
      </c>
      <c r="L29106">
        <v>1</v>
      </c>
      <c r="M29106" s="4">
        <v>329</v>
      </c>
      <c r="N29106" t="s">
        <v>30035</v>
      </c>
      <c r="O29106" t="s">
        <v>35694</v>
      </c>
      <c r="P29106">
        <v>764020</v>
      </c>
      <c r="Q29106" t="s">
        <v>0</v>
      </c>
      <c r="R29106" t="b">
        <v>0</v>
      </c>
    </row>
    <row r="29107" spans="1:18" x14ac:dyDescent="0.3">
      <c r="A29107">
        <v>29106</v>
      </c>
      <c r="B29107" t="s">
        <v>3154</v>
      </c>
      <c r="C29107">
        <v>686544</v>
      </c>
      <c r="D29107" t="s">
        <v>198</v>
      </c>
      <c r="E29107">
        <v>45</v>
      </c>
      <c r="F29107" s="1">
        <v>44626</v>
      </c>
      <c r="G29107" t="s">
        <v>5</v>
      </c>
      <c r="H29107" t="s">
        <v>10</v>
      </c>
      <c r="I29107" t="s">
        <v>181</v>
      </c>
      <c r="J29107" t="s">
        <v>2</v>
      </c>
      <c r="K29107" t="s">
        <v>55</v>
      </c>
      <c r="L29107">
        <v>1</v>
      </c>
      <c r="M29107" s="4">
        <v>735</v>
      </c>
      <c r="N29107" t="s">
        <v>4765</v>
      </c>
      <c r="O29107" t="s">
        <v>35685</v>
      </c>
      <c r="P29107">
        <v>121001</v>
      </c>
      <c r="Q29107" t="s">
        <v>0</v>
      </c>
      <c r="R29107" t="b">
        <v>0</v>
      </c>
    </row>
    <row r="29108" spans="1:18" x14ac:dyDescent="0.3">
      <c r="A29108">
        <v>29107</v>
      </c>
      <c r="B29108" t="s">
        <v>3153</v>
      </c>
      <c r="C29108">
        <v>7763749</v>
      </c>
      <c r="D29108" t="s">
        <v>198</v>
      </c>
      <c r="E29108">
        <v>49</v>
      </c>
      <c r="F29108" s="1">
        <v>44626</v>
      </c>
      <c r="G29108" t="s">
        <v>5</v>
      </c>
      <c r="H29108" t="s">
        <v>136</v>
      </c>
      <c r="I29108" t="s">
        <v>755</v>
      </c>
      <c r="J29108" t="s">
        <v>13</v>
      </c>
      <c r="K29108" t="s">
        <v>20</v>
      </c>
      <c r="L29108">
        <v>1</v>
      </c>
      <c r="M29108" s="4">
        <v>1096</v>
      </c>
      <c r="N29108" t="s">
        <v>26</v>
      </c>
      <c r="O29108" t="s">
        <v>35693</v>
      </c>
      <c r="P29108">
        <v>500089</v>
      </c>
      <c r="Q29108" t="s">
        <v>0</v>
      </c>
      <c r="R29108" t="b">
        <v>0</v>
      </c>
    </row>
    <row r="29109" spans="1:18" x14ac:dyDescent="0.3">
      <c r="A29109">
        <v>29108</v>
      </c>
      <c r="B29109" t="s">
        <v>3152</v>
      </c>
      <c r="C29109">
        <v>7137812</v>
      </c>
      <c r="D29109" t="s">
        <v>145</v>
      </c>
      <c r="E29109">
        <v>37</v>
      </c>
      <c r="F29109" s="1">
        <v>44626</v>
      </c>
      <c r="G29109" t="s">
        <v>5</v>
      </c>
      <c r="H29109" t="s">
        <v>24</v>
      </c>
      <c r="I29109" t="s">
        <v>1531</v>
      </c>
      <c r="J29109" t="s">
        <v>13</v>
      </c>
      <c r="K29109" t="s">
        <v>6</v>
      </c>
      <c r="L29109">
        <v>1</v>
      </c>
      <c r="M29109" s="4">
        <v>677</v>
      </c>
      <c r="N29109" t="s">
        <v>11369</v>
      </c>
      <c r="O29109" t="s">
        <v>35696</v>
      </c>
      <c r="P29109">
        <v>273015</v>
      </c>
      <c r="Q29109" t="s">
        <v>0</v>
      </c>
      <c r="R29109" t="b">
        <v>0</v>
      </c>
    </row>
    <row r="29110" spans="1:18" x14ac:dyDescent="0.3">
      <c r="A29110">
        <v>29109</v>
      </c>
      <c r="B29110" t="s">
        <v>3151</v>
      </c>
      <c r="C29110">
        <v>3870853</v>
      </c>
      <c r="D29110" t="s">
        <v>198</v>
      </c>
      <c r="E29110">
        <v>18</v>
      </c>
      <c r="F29110" s="1">
        <v>44626</v>
      </c>
      <c r="G29110" t="s">
        <v>5</v>
      </c>
      <c r="H29110" t="s">
        <v>10</v>
      </c>
      <c r="I29110" t="s">
        <v>3150</v>
      </c>
      <c r="J29110" t="s">
        <v>13</v>
      </c>
      <c r="K29110" t="s">
        <v>16</v>
      </c>
      <c r="L29110">
        <v>1</v>
      </c>
      <c r="M29110" s="4">
        <v>654</v>
      </c>
      <c r="N29110" t="s">
        <v>126</v>
      </c>
      <c r="O29110" t="s">
        <v>302</v>
      </c>
      <c r="P29110">
        <v>110021</v>
      </c>
      <c r="Q29110" t="s">
        <v>0</v>
      </c>
      <c r="R29110" t="b">
        <v>0</v>
      </c>
    </row>
    <row r="29111" spans="1:18" x14ac:dyDescent="0.3">
      <c r="A29111">
        <v>29110</v>
      </c>
      <c r="B29111" t="s">
        <v>3149</v>
      </c>
      <c r="C29111">
        <v>1569454</v>
      </c>
      <c r="D29111" t="s">
        <v>145</v>
      </c>
      <c r="E29111">
        <v>70</v>
      </c>
      <c r="F29111" s="1">
        <v>44626</v>
      </c>
      <c r="G29111" t="s">
        <v>5</v>
      </c>
      <c r="H29111" t="s">
        <v>4</v>
      </c>
      <c r="I29111" t="s">
        <v>1005</v>
      </c>
      <c r="J29111" t="s">
        <v>13</v>
      </c>
      <c r="K29111" t="s">
        <v>20</v>
      </c>
      <c r="L29111">
        <v>1</v>
      </c>
      <c r="M29111" s="4">
        <v>696</v>
      </c>
      <c r="N29111" t="s">
        <v>3148</v>
      </c>
      <c r="O29111" t="s">
        <v>35694</v>
      </c>
      <c r="P29111">
        <v>753014</v>
      </c>
      <c r="Q29111" t="s">
        <v>0</v>
      </c>
      <c r="R29111" t="b">
        <v>0</v>
      </c>
    </row>
    <row r="29112" spans="1:18" x14ac:dyDescent="0.3">
      <c r="A29112">
        <v>29111</v>
      </c>
      <c r="B29112" t="s">
        <v>3147</v>
      </c>
      <c r="C29112">
        <v>9206567</v>
      </c>
      <c r="D29112" t="s">
        <v>145</v>
      </c>
      <c r="E29112">
        <v>25</v>
      </c>
      <c r="F29112" s="1">
        <v>44626</v>
      </c>
      <c r="G29112" t="s">
        <v>5</v>
      </c>
      <c r="H29112" t="s">
        <v>10</v>
      </c>
      <c r="I29112" t="s">
        <v>1459</v>
      </c>
      <c r="J29112" t="s">
        <v>8</v>
      </c>
      <c r="K29112" t="s">
        <v>55</v>
      </c>
      <c r="L29112">
        <v>1</v>
      </c>
      <c r="M29112" s="4">
        <v>292</v>
      </c>
      <c r="N29112" t="s">
        <v>26</v>
      </c>
      <c r="O29112" t="s">
        <v>35693</v>
      </c>
      <c r="P29112">
        <v>502325</v>
      </c>
      <c r="Q29112" t="s">
        <v>0</v>
      </c>
      <c r="R29112" t="b">
        <v>0</v>
      </c>
    </row>
    <row r="29113" spans="1:18" x14ac:dyDescent="0.3">
      <c r="A29113">
        <v>29112</v>
      </c>
      <c r="B29113" t="s">
        <v>3146</v>
      </c>
      <c r="C29113">
        <v>1602874</v>
      </c>
      <c r="D29113" t="s">
        <v>198</v>
      </c>
      <c r="E29113">
        <v>39</v>
      </c>
      <c r="F29113" s="1">
        <v>44626</v>
      </c>
      <c r="G29113" t="s">
        <v>5</v>
      </c>
      <c r="H29113" t="s">
        <v>10</v>
      </c>
      <c r="I29113" t="s">
        <v>2537</v>
      </c>
      <c r="J29113" t="s">
        <v>2</v>
      </c>
      <c r="K29113" t="s">
        <v>55</v>
      </c>
      <c r="L29113">
        <v>1</v>
      </c>
      <c r="M29113" s="4">
        <v>1229</v>
      </c>
      <c r="N29113" t="s">
        <v>126</v>
      </c>
      <c r="O29113" t="s">
        <v>302</v>
      </c>
      <c r="P29113">
        <v>110001</v>
      </c>
      <c r="Q29113" t="s">
        <v>0</v>
      </c>
      <c r="R29113" t="b">
        <v>0</v>
      </c>
    </row>
    <row r="29114" spans="1:18" x14ac:dyDescent="0.3">
      <c r="A29114">
        <v>29113</v>
      </c>
      <c r="B29114" t="s">
        <v>3145</v>
      </c>
      <c r="C29114">
        <v>5879269</v>
      </c>
      <c r="D29114" t="s">
        <v>145</v>
      </c>
      <c r="E29114">
        <v>77</v>
      </c>
      <c r="F29114" s="1">
        <v>44626</v>
      </c>
      <c r="G29114" t="s">
        <v>5</v>
      </c>
      <c r="H29114" t="s">
        <v>18</v>
      </c>
      <c r="I29114" t="s">
        <v>1801</v>
      </c>
      <c r="J29114" t="s">
        <v>8</v>
      </c>
      <c r="K29114" t="s">
        <v>12</v>
      </c>
      <c r="L29114">
        <v>1</v>
      </c>
      <c r="M29114" s="4">
        <v>486</v>
      </c>
      <c r="N29114" t="s">
        <v>4765</v>
      </c>
      <c r="O29114" t="s">
        <v>35685</v>
      </c>
      <c r="P29114">
        <v>121002</v>
      </c>
      <c r="Q29114" t="s">
        <v>0</v>
      </c>
      <c r="R29114" t="b">
        <v>0</v>
      </c>
    </row>
    <row r="29115" spans="1:18" x14ac:dyDescent="0.3">
      <c r="A29115">
        <v>29114</v>
      </c>
      <c r="B29115" t="s">
        <v>3144</v>
      </c>
      <c r="C29115">
        <v>6011084</v>
      </c>
      <c r="D29115" t="s">
        <v>198</v>
      </c>
      <c r="E29115">
        <v>36</v>
      </c>
      <c r="F29115" s="1">
        <v>44626</v>
      </c>
      <c r="G29115" t="s">
        <v>5</v>
      </c>
      <c r="H29115" t="s">
        <v>4</v>
      </c>
      <c r="I29115" t="s">
        <v>2565</v>
      </c>
      <c r="J29115" t="s">
        <v>2</v>
      </c>
      <c r="K29115" t="s">
        <v>12</v>
      </c>
      <c r="L29115">
        <v>1</v>
      </c>
      <c r="M29115" s="4">
        <v>885</v>
      </c>
      <c r="N29115" t="s">
        <v>4257</v>
      </c>
      <c r="O29115" t="s">
        <v>35691</v>
      </c>
      <c r="P29115">
        <v>673655</v>
      </c>
      <c r="Q29115" t="s">
        <v>0</v>
      </c>
      <c r="R29115" t="b">
        <v>0</v>
      </c>
    </row>
    <row r="29116" spans="1:18" x14ac:dyDescent="0.3">
      <c r="A29116">
        <v>29115</v>
      </c>
      <c r="B29116" t="s">
        <v>3143</v>
      </c>
      <c r="C29116">
        <v>5968186</v>
      </c>
      <c r="D29116" t="s">
        <v>145</v>
      </c>
      <c r="E29116">
        <v>53</v>
      </c>
      <c r="F29116" s="1">
        <v>44626</v>
      </c>
      <c r="G29116" t="s">
        <v>5</v>
      </c>
      <c r="H29116" t="s">
        <v>10</v>
      </c>
      <c r="I29116" t="s">
        <v>3142</v>
      </c>
      <c r="J29116" t="s">
        <v>13</v>
      </c>
      <c r="K29116" t="s">
        <v>12</v>
      </c>
      <c r="L29116">
        <v>1</v>
      </c>
      <c r="M29116" s="4">
        <v>455</v>
      </c>
      <c r="N29116" t="s">
        <v>126</v>
      </c>
      <c r="O29116" t="s">
        <v>302</v>
      </c>
      <c r="P29116">
        <v>110005</v>
      </c>
      <c r="Q29116" t="s">
        <v>0</v>
      </c>
      <c r="R29116" t="b">
        <v>0</v>
      </c>
    </row>
    <row r="29117" spans="1:18" x14ac:dyDescent="0.3">
      <c r="A29117">
        <v>29116</v>
      </c>
      <c r="B29117" t="s">
        <v>3141</v>
      </c>
      <c r="C29117">
        <v>5467695</v>
      </c>
      <c r="D29117" t="s">
        <v>198</v>
      </c>
      <c r="E29117">
        <v>39</v>
      </c>
      <c r="F29117" s="1">
        <v>44626</v>
      </c>
      <c r="G29117" t="s">
        <v>5</v>
      </c>
      <c r="H29117" t="s">
        <v>10</v>
      </c>
      <c r="I29117" t="s">
        <v>3140</v>
      </c>
      <c r="J29117" t="s">
        <v>2</v>
      </c>
      <c r="K29117" t="s">
        <v>12</v>
      </c>
      <c r="L29117">
        <v>1</v>
      </c>
      <c r="M29117" s="4">
        <v>599</v>
      </c>
      <c r="N29117" t="s">
        <v>26</v>
      </c>
      <c r="O29117" t="s">
        <v>35693</v>
      </c>
      <c r="P29117">
        <v>500084</v>
      </c>
      <c r="Q29117" t="s">
        <v>0</v>
      </c>
      <c r="R29117" t="b">
        <v>0</v>
      </c>
    </row>
    <row r="29118" spans="1:18" x14ac:dyDescent="0.3">
      <c r="A29118">
        <v>29117</v>
      </c>
      <c r="B29118" t="s">
        <v>3139</v>
      </c>
      <c r="C29118">
        <v>3858607</v>
      </c>
      <c r="D29118" t="s">
        <v>145</v>
      </c>
      <c r="E29118">
        <v>33</v>
      </c>
      <c r="F29118" s="1">
        <v>44626</v>
      </c>
      <c r="G29118" t="s">
        <v>5</v>
      </c>
      <c r="H29118" t="s">
        <v>4</v>
      </c>
      <c r="I29118" t="s">
        <v>3138</v>
      </c>
      <c r="J29118" t="s">
        <v>8</v>
      </c>
      <c r="K29118" t="s">
        <v>6</v>
      </c>
      <c r="L29118">
        <v>1</v>
      </c>
      <c r="M29118" s="4">
        <v>379</v>
      </c>
      <c r="N29118" t="s">
        <v>3137</v>
      </c>
      <c r="O29118" t="s">
        <v>35696</v>
      </c>
      <c r="P29118">
        <v>221709</v>
      </c>
      <c r="Q29118" t="s">
        <v>0</v>
      </c>
      <c r="R29118" t="b">
        <v>0</v>
      </c>
    </row>
    <row r="29119" spans="1:18" x14ac:dyDescent="0.3">
      <c r="A29119">
        <v>29118</v>
      </c>
      <c r="B29119" t="s">
        <v>3136</v>
      </c>
      <c r="C29119">
        <v>1610926</v>
      </c>
      <c r="D29119" t="s">
        <v>145</v>
      </c>
      <c r="E29119">
        <v>42</v>
      </c>
      <c r="F29119" s="1">
        <v>44626</v>
      </c>
      <c r="G29119" t="s">
        <v>5</v>
      </c>
      <c r="H29119" t="s">
        <v>10</v>
      </c>
      <c r="I29119" t="s">
        <v>224</v>
      </c>
      <c r="J29119" t="s">
        <v>8</v>
      </c>
      <c r="K29119" t="s">
        <v>12</v>
      </c>
      <c r="L29119">
        <v>1</v>
      </c>
      <c r="M29119" s="4">
        <v>435</v>
      </c>
      <c r="N29119" t="s">
        <v>1007</v>
      </c>
      <c r="O29119" t="s">
        <v>35687</v>
      </c>
      <c r="P29119">
        <v>600030</v>
      </c>
      <c r="Q29119" t="s">
        <v>0</v>
      </c>
      <c r="R29119" t="b">
        <v>0</v>
      </c>
    </row>
    <row r="29120" spans="1:18" x14ac:dyDescent="0.3">
      <c r="A29120">
        <v>29119</v>
      </c>
      <c r="B29120" t="s">
        <v>3135</v>
      </c>
      <c r="C29120">
        <v>8239807</v>
      </c>
      <c r="D29120" t="s">
        <v>145</v>
      </c>
      <c r="E29120">
        <v>38</v>
      </c>
      <c r="F29120" s="1">
        <v>44626</v>
      </c>
      <c r="G29120" t="s">
        <v>5</v>
      </c>
      <c r="H29120" t="s">
        <v>10</v>
      </c>
      <c r="I29120" t="s">
        <v>823</v>
      </c>
      <c r="J29120" t="s">
        <v>8</v>
      </c>
      <c r="K29120" t="s">
        <v>106</v>
      </c>
      <c r="L29120">
        <v>1</v>
      </c>
      <c r="M29120" s="4">
        <v>379</v>
      </c>
      <c r="N29120" t="s">
        <v>14463</v>
      </c>
      <c r="O29120" t="s">
        <v>35698</v>
      </c>
      <c r="P29120">
        <v>249204</v>
      </c>
      <c r="Q29120" t="s">
        <v>0</v>
      </c>
      <c r="R29120" t="b">
        <v>0</v>
      </c>
    </row>
    <row r="29121" spans="1:18" x14ac:dyDescent="0.3">
      <c r="A29121">
        <v>29120</v>
      </c>
      <c r="B29121" t="s">
        <v>3134</v>
      </c>
      <c r="C29121">
        <v>281362</v>
      </c>
      <c r="D29121" t="s">
        <v>145</v>
      </c>
      <c r="E29121">
        <v>68</v>
      </c>
      <c r="F29121" s="1">
        <v>44626</v>
      </c>
      <c r="G29121" t="s">
        <v>5</v>
      </c>
      <c r="H29121" t="s">
        <v>4</v>
      </c>
      <c r="I29121" t="s">
        <v>1745</v>
      </c>
      <c r="J29121" t="s">
        <v>13</v>
      </c>
      <c r="K29121" t="s">
        <v>106</v>
      </c>
      <c r="L29121">
        <v>1</v>
      </c>
      <c r="M29121" s="4">
        <v>702</v>
      </c>
      <c r="N29121" t="s">
        <v>26</v>
      </c>
      <c r="O29121" t="s">
        <v>35693</v>
      </c>
      <c r="P29121">
        <v>500038</v>
      </c>
      <c r="Q29121" t="s">
        <v>0</v>
      </c>
      <c r="R29121" t="b">
        <v>0</v>
      </c>
    </row>
    <row r="29122" spans="1:18" x14ac:dyDescent="0.3">
      <c r="A29122">
        <v>29121</v>
      </c>
      <c r="B29122" t="s">
        <v>3133</v>
      </c>
      <c r="C29122">
        <v>4090694</v>
      </c>
      <c r="D29122" t="s">
        <v>145</v>
      </c>
      <c r="E29122">
        <v>39</v>
      </c>
      <c r="F29122" s="1">
        <v>44626</v>
      </c>
      <c r="G29122" t="s">
        <v>5</v>
      </c>
      <c r="H29122" t="s">
        <v>18</v>
      </c>
      <c r="I29122" t="s">
        <v>224</v>
      </c>
      <c r="J29122" t="s">
        <v>8</v>
      </c>
      <c r="K29122" t="s">
        <v>12</v>
      </c>
      <c r="L29122">
        <v>1</v>
      </c>
      <c r="M29122" s="4">
        <v>435</v>
      </c>
      <c r="N29122" t="s">
        <v>26</v>
      </c>
      <c r="O29122" t="s">
        <v>35693</v>
      </c>
      <c r="P29122">
        <v>500084</v>
      </c>
      <c r="Q29122" t="s">
        <v>0</v>
      </c>
      <c r="R29122" t="b">
        <v>0</v>
      </c>
    </row>
    <row r="29123" spans="1:18" x14ac:dyDescent="0.3">
      <c r="A29123">
        <v>29122</v>
      </c>
      <c r="B29123" t="s">
        <v>3132</v>
      </c>
      <c r="C29123">
        <v>7910742</v>
      </c>
      <c r="D29123" t="s">
        <v>145</v>
      </c>
      <c r="E29123">
        <v>45</v>
      </c>
      <c r="F29123" s="1">
        <v>44626</v>
      </c>
      <c r="G29123" t="s">
        <v>5</v>
      </c>
      <c r="H29123" t="s">
        <v>10</v>
      </c>
      <c r="I29123" t="s">
        <v>2850</v>
      </c>
      <c r="J29123" t="s">
        <v>13</v>
      </c>
      <c r="K29123" t="s">
        <v>20</v>
      </c>
      <c r="L29123">
        <v>1</v>
      </c>
      <c r="M29123" s="4">
        <v>582</v>
      </c>
      <c r="N29123" t="s">
        <v>3368</v>
      </c>
      <c r="O29123" t="s">
        <v>35700</v>
      </c>
      <c r="P29123">
        <v>390002</v>
      </c>
      <c r="Q29123" t="s">
        <v>0</v>
      </c>
      <c r="R29123" t="b">
        <v>0</v>
      </c>
    </row>
    <row r="29124" spans="1:18" x14ac:dyDescent="0.3">
      <c r="A29124">
        <v>29123</v>
      </c>
      <c r="B29124" t="s">
        <v>3131</v>
      </c>
      <c r="C29124">
        <v>2809748</v>
      </c>
      <c r="D29124" t="s">
        <v>198</v>
      </c>
      <c r="E29124">
        <v>20</v>
      </c>
      <c r="F29124" s="1">
        <v>44626</v>
      </c>
      <c r="G29124" t="s">
        <v>5</v>
      </c>
      <c r="H29124" t="s">
        <v>10</v>
      </c>
      <c r="I29124" t="s">
        <v>880</v>
      </c>
      <c r="J29124" t="s">
        <v>13</v>
      </c>
      <c r="K29124" t="s">
        <v>16</v>
      </c>
      <c r="L29124">
        <v>1</v>
      </c>
      <c r="M29124" s="4">
        <v>1349</v>
      </c>
      <c r="N29124" t="s">
        <v>258</v>
      </c>
      <c r="O29124" t="s">
        <v>35695</v>
      </c>
      <c r="P29124">
        <v>302020</v>
      </c>
      <c r="Q29124" t="s">
        <v>0</v>
      </c>
      <c r="R29124" t="b">
        <v>0</v>
      </c>
    </row>
    <row r="29125" spans="1:18" x14ac:dyDescent="0.3">
      <c r="A29125">
        <v>29124</v>
      </c>
      <c r="B29125" t="s">
        <v>3130</v>
      </c>
      <c r="C29125">
        <v>8564762</v>
      </c>
      <c r="D29125" t="s">
        <v>198</v>
      </c>
      <c r="E29125">
        <v>33</v>
      </c>
      <c r="F29125" s="1">
        <v>44626</v>
      </c>
      <c r="G29125" t="s">
        <v>5</v>
      </c>
      <c r="H29125" t="s">
        <v>136</v>
      </c>
      <c r="I29125" t="s">
        <v>1346</v>
      </c>
      <c r="J29125" t="s">
        <v>2</v>
      </c>
      <c r="K29125" t="s">
        <v>1</v>
      </c>
      <c r="L29125">
        <v>1</v>
      </c>
      <c r="M29125" s="4">
        <v>614</v>
      </c>
      <c r="N29125" t="s">
        <v>388</v>
      </c>
      <c r="O29125" t="s">
        <v>35696</v>
      </c>
      <c r="P29125">
        <v>201305</v>
      </c>
      <c r="Q29125" t="s">
        <v>0</v>
      </c>
      <c r="R29125" t="b">
        <v>0</v>
      </c>
    </row>
    <row r="29126" spans="1:18" x14ac:dyDescent="0.3">
      <c r="A29126">
        <v>29125</v>
      </c>
      <c r="B29126" t="s">
        <v>3129</v>
      </c>
      <c r="C29126">
        <v>4565361</v>
      </c>
      <c r="D29126" t="s">
        <v>145</v>
      </c>
      <c r="E29126">
        <v>49</v>
      </c>
      <c r="F29126" s="1">
        <v>44626</v>
      </c>
      <c r="G29126" t="s">
        <v>5</v>
      </c>
      <c r="H29126" t="s">
        <v>18</v>
      </c>
      <c r="I29126" t="s">
        <v>1853</v>
      </c>
      <c r="J29126" t="s">
        <v>27</v>
      </c>
      <c r="K29126" t="s">
        <v>55</v>
      </c>
      <c r="L29126">
        <v>1</v>
      </c>
      <c r="M29126" s="4">
        <v>513</v>
      </c>
      <c r="N29126" t="s">
        <v>95</v>
      </c>
      <c r="O29126" t="s">
        <v>35688</v>
      </c>
      <c r="P29126">
        <v>400016</v>
      </c>
      <c r="Q29126" t="s">
        <v>0</v>
      </c>
      <c r="R29126" t="b">
        <v>0</v>
      </c>
    </row>
    <row r="29127" spans="1:18" x14ac:dyDescent="0.3">
      <c r="A29127">
        <v>29126</v>
      </c>
      <c r="B29127" t="s">
        <v>3128</v>
      </c>
      <c r="C29127">
        <v>6386037</v>
      </c>
      <c r="D29127" t="s">
        <v>145</v>
      </c>
      <c r="E29127">
        <v>44</v>
      </c>
      <c r="F29127" s="1">
        <v>44626</v>
      </c>
      <c r="G29127" t="s">
        <v>5</v>
      </c>
      <c r="H29127" t="s">
        <v>10</v>
      </c>
      <c r="I29127" t="s">
        <v>1440</v>
      </c>
      <c r="J29127" t="s">
        <v>8</v>
      </c>
      <c r="K29127" t="s">
        <v>6</v>
      </c>
      <c r="L29127">
        <v>1</v>
      </c>
      <c r="M29127" s="4">
        <v>491</v>
      </c>
      <c r="N29127" t="s">
        <v>844</v>
      </c>
      <c r="O29127" t="s">
        <v>35689</v>
      </c>
      <c r="P29127">
        <v>560100</v>
      </c>
      <c r="Q29127" t="s">
        <v>0</v>
      </c>
      <c r="R29127" t="b">
        <v>0</v>
      </c>
    </row>
    <row r="29128" spans="1:18" x14ac:dyDescent="0.3">
      <c r="A29128">
        <v>29127</v>
      </c>
      <c r="B29128" t="s">
        <v>3127</v>
      </c>
      <c r="C29128">
        <v>5425179</v>
      </c>
      <c r="D29128" t="s">
        <v>198</v>
      </c>
      <c r="E29128">
        <v>33</v>
      </c>
      <c r="F29128" s="1">
        <v>44626</v>
      </c>
      <c r="G29128" t="s">
        <v>5</v>
      </c>
      <c r="H29128" t="s">
        <v>35</v>
      </c>
      <c r="I29128" t="s">
        <v>335</v>
      </c>
      <c r="J29128" t="s">
        <v>2</v>
      </c>
      <c r="K29128" t="s">
        <v>12</v>
      </c>
      <c r="L29128">
        <v>1</v>
      </c>
      <c r="M29128" s="4">
        <v>771</v>
      </c>
      <c r="N29128" t="s">
        <v>34595</v>
      </c>
      <c r="O29128" t="s">
        <v>35701</v>
      </c>
      <c r="P29128">
        <v>826005</v>
      </c>
      <c r="Q29128" t="s">
        <v>0</v>
      </c>
      <c r="R29128" t="b">
        <v>0</v>
      </c>
    </row>
    <row r="29129" spans="1:18" x14ac:dyDescent="0.3">
      <c r="A29129">
        <v>29128</v>
      </c>
      <c r="B29129" t="s">
        <v>3126</v>
      </c>
      <c r="C29129">
        <v>6212717</v>
      </c>
      <c r="D29129" t="s">
        <v>145</v>
      </c>
      <c r="E29129">
        <v>18</v>
      </c>
      <c r="F29129" s="1">
        <v>44626</v>
      </c>
      <c r="G29129" t="s">
        <v>5</v>
      </c>
      <c r="H29129" t="s">
        <v>4</v>
      </c>
      <c r="I29129" t="s">
        <v>2384</v>
      </c>
      <c r="J29129" t="s">
        <v>8</v>
      </c>
      <c r="K29129" t="s">
        <v>12</v>
      </c>
      <c r="L29129">
        <v>1</v>
      </c>
      <c r="M29129" s="4">
        <v>435</v>
      </c>
      <c r="N29129" t="s">
        <v>844</v>
      </c>
      <c r="O29129" t="s">
        <v>35689</v>
      </c>
      <c r="P29129">
        <v>560100</v>
      </c>
      <c r="Q29129" t="s">
        <v>0</v>
      </c>
      <c r="R29129" t="b">
        <v>0</v>
      </c>
    </row>
    <row r="29130" spans="1:18" x14ac:dyDescent="0.3">
      <c r="A29130">
        <v>29129</v>
      </c>
      <c r="B29130" t="s">
        <v>3125</v>
      </c>
      <c r="C29130">
        <v>5322350</v>
      </c>
      <c r="D29130" t="s">
        <v>145</v>
      </c>
      <c r="E29130">
        <v>54</v>
      </c>
      <c r="F29130" s="1">
        <v>44626</v>
      </c>
      <c r="G29130" t="s">
        <v>5</v>
      </c>
      <c r="H29130" t="s">
        <v>18</v>
      </c>
      <c r="I29130" t="s">
        <v>3124</v>
      </c>
      <c r="J29130" t="s">
        <v>8</v>
      </c>
      <c r="K29130" t="s">
        <v>1</v>
      </c>
      <c r="L29130">
        <v>1</v>
      </c>
      <c r="M29130" s="4">
        <v>355</v>
      </c>
      <c r="N29130" t="s">
        <v>844</v>
      </c>
      <c r="O29130" t="s">
        <v>35689</v>
      </c>
      <c r="P29130">
        <v>560110</v>
      </c>
      <c r="Q29130" t="s">
        <v>0</v>
      </c>
      <c r="R29130" t="b">
        <v>0</v>
      </c>
    </row>
    <row r="29131" spans="1:18" x14ac:dyDescent="0.3">
      <c r="A29131">
        <v>29130</v>
      </c>
      <c r="B29131" t="s">
        <v>3123</v>
      </c>
      <c r="C29131">
        <v>8473478</v>
      </c>
      <c r="D29131" t="s">
        <v>145</v>
      </c>
      <c r="E29131">
        <v>49</v>
      </c>
      <c r="F29131" s="1">
        <v>44626</v>
      </c>
      <c r="G29131" t="s">
        <v>5</v>
      </c>
      <c r="H29131" t="s">
        <v>10</v>
      </c>
      <c r="I29131" t="s">
        <v>296</v>
      </c>
      <c r="J29131" t="s">
        <v>8</v>
      </c>
      <c r="K29131" t="s">
        <v>16</v>
      </c>
      <c r="L29131">
        <v>1</v>
      </c>
      <c r="M29131" s="4">
        <v>735</v>
      </c>
      <c r="N29131" t="s">
        <v>6536</v>
      </c>
      <c r="O29131" t="s">
        <v>35688</v>
      </c>
      <c r="P29131">
        <v>411017</v>
      </c>
      <c r="Q29131" t="s">
        <v>0</v>
      </c>
      <c r="R29131" t="b">
        <v>1</v>
      </c>
    </row>
    <row r="29132" spans="1:18" x14ac:dyDescent="0.3">
      <c r="A29132">
        <v>29131</v>
      </c>
      <c r="B29132" t="s">
        <v>3122</v>
      </c>
      <c r="C29132">
        <v>2455810</v>
      </c>
      <c r="D29132" t="s">
        <v>198</v>
      </c>
      <c r="E29132">
        <v>36</v>
      </c>
      <c r="F29132" s="1">
        <v>44626</v>
      </c>
      <c r="G29132" t="s">
        <v>5</v>
      </c>
      <c r="H29132" t="s">
        <v>10</v>
      </c>
      <c r="I29132" t="s">
        <v>181</v>
      </c>
      <c r="J29132" t="s">
        <v>2</v>
      </c>
      <c r="K29132" t="s">
        <v>55</v>
      </c>
      <c r="L29132">
        <v>1</v>
      </c>
      <c r="M29132" s="4">
        <v>735</v>
      </c>
      <c r="N29132" t="s">
        <v>1042</v>
      </c>
      <c r="O29132" t="s">
        <v>35688</v>
      </c>
      <c r="P29132">
        <v>440033</v>
      </c>
      <c r="Q29132" t="s">
        <v>0</v>
      </c>
      <c r="R29132" t="b">
        <v>0</v>
      </c>
    </row>
    <row r="29133" spans="1:18" x14ac:dyDescent="0.3">
      <c r="A29133">
        <v>29132</v>
      </c>
      <c r="B29133" t="s">
        <v>3121</v>
      </c>
      <c r="C29133">
        <v>9305977</v>
      </c>
      <c r="D29133" t="s">
        <v>145</v>
      </c>
      <c r="E29133">
        <v>42</v>
      </c>
      <c r="F29133" s="1">
        <v>44626</v>
      </c>
      <c r="G29133" t="s">
        <v>5</v>
      </c>
      <c r="H29133" t="s">
        <v>10</v>
      </c>
      <c r="I29133" t="s">
        <v>1615</v>
      </c>
      <c r="J29133" t="s">
        <v>13</v>
      </c>
      <c r="K29133" t="s">
        <v>6</v>
      </c>
      <c r="L29133">
        <v>1</v>
      </c>
      <c r="M29133" s="4">
        <v>759</v>
      </c>
      <c r="N29133" t="s">
        <v>35038</v>
      </c>
      <c r="O29133" t="s">
        <v>6931</v>
      </c>
      <c r="P29133">
        <v>843314</v>
      </c>
      <c r="Q29133" t="s">
        <v>0</v>
      </c>
      <c r="R29133" t="b">
        <v>0</v>
      </c>
    </row>
    <row r="29134" spans="1:18" x14ac:dyDescent="0.3">
      <c r="A29134">
        <v>29133</v>
      </c>
      <c r="B29134" t="s">
        <v>3120</v>
      </c>
      <c r="C29134">
        <v>9366312</v>
      </c>
      <c r="D29134" t="s">
        <v>145</v>
      </c>
      <c r="E29134">
        <v>30</v>
      </c>
      <c r="F29134" s="1">
        <v>44626</v>
      </c>
      <c r="G29134" t="s">
        <v>5</v>
      </c>
      <c r="H29134" t="s">
        <v>87</v>
      </c>
      <c r="I29134" t="s">
        <v>1348</v>
      </c>
      <c r="J29134" t="s">
        <v>13</v>
      </c>
      <c r="K29134" t="s">
        <v>6</v>
      </c>
      <c r="L29134">
        <v>1</v>
      </c>
      <c r="M29134" s="4">
        <v>1603</v>
      </c>
      <c r="N29134" t="s">
        <v>126</v>
      </c>
      <c r="O29134" t="s">
        <v>302</v>
      </c>
      <c r="P29134">
        <v>110084</v>
      </c>
      <c r="Q29134" t="s">
        <v>0</v>
      </c>
      <c r="R29134" t="b">
        <v>0</v>
      </c>
    </row>
    <row r="29135" spans="1:18" x14ac:dyDescent="0.3">
      <c r="A29135">
        <v>29134</v>
      </c>
      <c r="B29135" t="s">
        <v>3119</v>
      </c>
      <c r="C29135">
        <v>4123389</v>
      </c>
      <c r="D29135" t="s">
        <v>145</v>
      </c>
      <c r="E29135">
        <v>44</v>
      </c>
      <c r="F29135" s="1">
        <v>44626</v>
      </c>
      <c r="G29135" t="s">
        <v>5</v>
      </c>
      <c r="H29135" t="s">
        <v>35</v>
      </c>
      <c r="I29135" t="s">
        <v>2882</v>
      </c>
      <c r="J29135" t="s">
        <v>13</v>
      </c>
      <c r="K29135" t="s">
        <v>6</v>
      </c>
      <c r="L29135">
        <v>1</v>
      </c>
      <c r="M29135" s="4">
        <v>692</v>
      </c>
      <c r="N29135" t="s">
        <v>126</v>
      </c>
      <c r="O29135" t="s">
        <v>302</v>
      </c>
      <c r="P29135">
        <v>110092</v>
      </c>
      <c r="Q29135" t="s">
        <v>0</v>
      </c>
      <c r="R29135" t="b">
        <v>0</v>
      </c>
    </row>
    <row r="29136" spans="1:18" x14ac:dyDescent="0.3">
      <c r="A29136">
        <v>29135</v>
      </c>
      <c r="B29136" t="s">
        <v>3117</v>
      </c>
      <c r="C29136">
        <v>8356121</v>
      </c>
      <c r="D29136" t="s">
        <v>198</v>
      </c>
      <c r="E29136">
        <v>25</v>
      </c>
      <c r="F29136" s="1">
        <v>44626</v>
      </c>
      <c r="G29136" t="s">
        <v>5</v>
      </c>
      <c r="H29136" t="s">
        <v>10</v>
      </c>
      <c r="I29136" t="s">
        <v>3118</v>
      </c>
      <c r="J29136" t="s">
        <v>13</v>
      </c>
      <c r="K29136" t="s">
        <v>1</v>
      </c>
      <c r="L29136">
        <v>1</v>
      </c>
      <c r="M29136" s="4">
        <v>563</v>
      </c>
      <c r="N29136" t="s">
        <v>17528</v>
      </c>
      <c r="O29136" t="s">
        <v>35698</v>
      </c>
      <c r="P29136">
        <v>249408</v>
      </c>
      <c r="Q29136" t="s">
        <v>0</v>
      </c>
      <c r="R29136" t="b">
        <v>0</v>
      </c>
    </row>
    <row r="29137" spans="1:18" x14ac:dyDescent="0.3">
      <c r="A29137">
        <v>29136</v>
      </c>
      <c r="B29137" t="s">
        <v>3117</v>
      </c>
      <c r="C29137">
        <v>8356121</v>
      </c>
      <c r="D29137" t="s">
        <v>198</v>
      </c>
      <c r="E29137">
        <v>21</v>
      </c>
      <c r="F29137" s="1">
        <v>44626</v>
      </c>
      <c r="G29137" t="s">
        <v>5</v>
      </c>
      <c r="H29137" t="s">
        <v>24</v>
      </c>
      <c r="I29137" t="s">
        <v>3116</v>
      </c>
      <c r="J29137" t="s">
        <v>13</v>
      </c>
      <c r="K29137" t="s">
        <v>20</v>
      </c>
      <c r="L29137">
        <v>1</v>
      </c>
      <c r="M29137" s="4">
        <v>496</v>
      </c>
      <c r="N29137" t="s">
        <v>95</v>
      </c>
      <c r="O29137" t="s">
        <v>35688</v>
      </c>
      <c r="P29137">
        <v>400072</v>
      </c>
      <c r="Q29137" t="s">
        <v>0</v>
      </c>
      <c r="R29137" t="b">
        <v>0</v>
      </c>
    </row>
    <row r="29138" spans="1:18" x14ac:dyDescent="0.3">
      <c r="A29138">
        <v>29137</v>
      </c>
      <c r="B29138" t="s">
        <v>3115</v>
      </c>
      <c r="C29138">
        <v>9529153</v>
      </c>
      <c r="D29138" t="s">
        <v>145</v>
      </c>
      <c r="E29138">
        <v>28</v>
      </c>
      <c r="F29138" s="1">
        <v>44626</v>
      </c>
      <c r="G29138" t="s">
        <v>5</v>
      </c>
      <c r="H29138" t="s">
        <v>18</v>
      </c>
      <c r="I29138" t="s">
        <v>117</v>
      </c>
      <c r="J29138" t="s">
        <v>13</v>
      </c>
      <c r="K29138" t="s">
        <v>6</v>
      </c>
      <c r="L29138">
        <v>1</v>
      </c>
      <c r="M29138" s="4">
        <v>1149</v>
      </c>
      <c r="N29138" t="s">
        <v>1007</v>
      </c>
      <c r="O29138" t="s">
        <v>35687</v>
      </c>
      <c r="P29138">
        <v>600115</v>
      </c>
      <c r="Q29138" t="s">
        <v>0</v>
      </c>
      <c r="R29138" t="b">
        <v>0</v>
      </c>
    </row>
    <row r="29139" spans="1:18" x14ac:dyDescent="0.3">
      <c r="A29139">
        <v>29138</v>
      </c>
      <c r="B29139" t="s">
        <v>3114</v>
      </c>
      <c r="C29139">
        <v>3182013</v>
      </c>
      <c r="D29139" t="s">
        <v>145</v>
      </c>
      <c r="E29139">
        <v>28</v>
      </c>
      <c r="F29139" s="1">
        <v>44626</v>
      </c>
      <c r="G29139" t="s">
        <v>5</v>
      </c>
      <c r="H29139" t="s">
        <v>18</v>
      </c>
      <c r="I29139" t="s">
        <v>3113</v>
      </c>
      <c r="J29139" t="s">
        <v>13</v>
      </c>
      <c r="K29139" t="s">
        <v>1</v>
      </c>
      <c r="L29139">
        <v>1</v>
      </c>
      <c r="M29139" s="4">
        <v>441</v>
      </c>
      <c r="N29139" t="s">
        <v>388</v>
      </c>
      <c r="O29139" t="s">
        <v>35696</v>
      </c>
      <c r="P29139">
        <v>201301</v>
      </c>
      <c r="Q29139" t="s">
        <v>0</v>
      </c>
      <c r="R29139" t="b">
        <v>0</v>
      </c>
    </row>
    <row r="29140" spans="1:18" x14ac:dyDescent="0.3">
      <c r="A29140">
        <v>29139</v>
      </c>
      <c r="B29140" t="s">
        <v>3112</v>
      </c>
      <c r="C29140">
        <v>1914867</v>
      </c>
      <c r="D29140" t="s">
        <v>145</v>
      </c>
      <c r="E29140">
        <v>27</v>
      </c>
      <c r="F29140" s="1">
        <v>44626</v>
      </c>
      <c r="G29140" t="s">
        <v>5</v>
      </c>
      <c r="H29140" t="s">
        <v>10</v>
      </c>
      <c r="I29140" t="s">
        <v>621</v>
      </c>
      <c r="J29140" t="s">
        <v>8</v>
      </c>
      <c r="K29140" t="s">
        <v>6</v>
      </c>
      <c r="L29140">
        <v>1</v>
      </c>
      <c r="M29140" s="4">
        <v>435</v>
      </c>
      <c r="N29140" t="s">
        <v>3111</v>
      </c>
      <c r="O29140" t="s">
        <v>35693</v>
      </c>
      <c r="P29140">
        <v>500014</v>
      </c>
      <c r="Q29140" t="s">
        <v>0</v>
      </c>
      <c r="R29140" t="b">
        <v>0</v>
      </c>
    </row>
    <row r="29141" spans="1:18" x14ac:dyDescent="0.3">
      <c r="A29141">
        <v>29140</v>
      </c>
      <c r="B29141" t="s">
        <v>3110</v>
      </c>
      <c r="C29141">
        <v>1582606</v>
      </c>
      <c r="D29141" t="s">
        <v>145</v>
      </c>
      <c r="E29141">
        <v>38</v>
      </c>
      <c r="F29141" s="1">
        <v>44626</v>
      </c>
      <c r="G29141" t="s">
        <v>100</v>
      </c>
      <c r="H29141" t="s">
        <v>18</v>
      </c>
      <c r="I29141" t="s">
        <v>3109</v>
      </c>
      <c r="J29141" t="s">
        <v>13</v>
      </c>
      <c r="K29141" t="s">
        <v>12</v>
      </c>
      <c r="L29141">
        <v>1</v>
      </c>
      <c r="M29141" s="4">
        <v>699</v>
      </c>
      <c r="N29141" t="s">
        <v>417</v>
      </c>
      <c r="O29141" t="s">
        <v>35688</v>
      </c>
      <c r="P29141">
        <v>411041</v>
      </c>
      <c r="Q29141" t="s">
        <v>0</v>
      </c>
      <c r="R29141" t="b">
        <v>0</v>
      </c>
    </row>
    <row r="29142" spans="1:18" x14ac:dyDescent="0.3">
      <c r="A29142">
        <v>29141</v>
      </c>
      <c r="B29142" t="s">
        <v>3108</v>
      </c>
      <c r="C29142">
        <v>1744494</v>
      </c>
      <c r="D29142" t="s">
        <v>145</v>
      </c>
      <c r="E29142">
        <v>63</v>
      </c>
      <c r="F29142" s="1">
        <v>44626</v>
      </c>
      <c r="G29142" t="s">
        <v>5</v>
      </c>
      <c r="H29142" t="s">
        <v>4</v>
      </c>
      <c r="I29142" t="s">
        <v>3107</v>
      </c>
      <c r="J29142" t="s">
        <v>13</v>
      </c>
      <c r="K29142" t="s">
        <v>106</v>
      </c>
      <c r="L29142">
        <v>1</v>
      </c>
      <c r="M29142" s="4">
        <v>1018</v>
      </c>
      <c r="N29142" t="s">
        <v>9202</v>
      </c>
      <c r="O29142" t="s">
        <v>35691</v>
      </c>
      <c r="P29142">
        <v>695146</v>
      </c>
      <c r="Q29142" t="s">
        <v>0</v>
      </c>
      <c r="R29142" t="b">
        <v>0</v>
      </c>
    </row>
    <row r="29143" spans="1:18" x14ac:dyDescent="0.3">
      <c r="A29143">
        <v>29142</v>
      </c>
      <c r="B29143" t="s">
        <v>3106</v>
      </c>
      <c r="C29143">
        <v>9351419</v>
      </c>
      <c r="D29143" t="s">
        <v>198</v>
      </c>
      <c r="E29143">
        <v>40</v>
      </c>
      <c r="F29143" s="1">
        <v>44626</v>
      </c>
      <c r="G29143" t="s">
        <v>5</v>
      </c>
      <c r="H29143" t="s">
        <v>10</v>
      </c>
      <c r="I29143" t="s">
        <v>181</v>
      </c>
      <c r="J29143" t="s">
        <v>2</v>
      </c>
      <c r="K29143" t="s">
        <v>55</v>
      </c>
      <c r="L29143">
        <v>1</v>
      </c>
      <c r="M29143" s="4">
        <v>725</v>
      </c>
      <c r="N29143" t="s">
        <v>417</v>
      </c>
      <c r="O29143" t="s">
        <v>35688</v>
      </c>
      <c r="P29143">
        <v>411060</v>
      </c>
      <c r="Q29143" t="s">
        <v>0</v>
      </c>
      <c r="R29143" t="b">
        <v>0</v>
      </c>
    </row>
    <row r="29144" spans="1:18" x14ac:dyDescent="0.3">
      <c r="A29144">
        <v>29143</v>
      </c>
      <c r="B29144" t="s">
        <v>3105</v>
      </c>
      <c r="C29144">
        <v>365153</v>
      </c>
      <c r="D29144" t="s">
        <v>145</v>
      </c>
      <c r="E29144">
        <v>34</v>
      </c>
      <c r="F29144" s="1">
        <v>44626</v>
      </c>
      <c r="G29144" t="s">
        <v>5</v>
      </c>
      <c r="H29144" t="s">
        <v>4</v>
      </c>
      <c r="I29144" t="s">
        <v>2409</v>
      </c>
      <c r="J29144" t="s">
        <v>13</v>
      </c>
      <c r="K29144" t="s">
        <v>6</v>
      </c>
      <c r="L29144">
        <v>1</v>
      </c>
      <c r="M29144" s="4">
        <v>1075</v>
      </c>
      <c r="N29144" t="s">
        <v>844</v>
      </c>
      <c r="O29144" t="s">
        <v>35689</v>
      </c>
      <c r="P29144">
        <v>562106</v>
      </c>
      <c r="Q29144" t="s">
        <v>0</v>
      </c>
      <c r="R29144" t="b">
        <v>0</v>
      </c>
    </row>
    <row r="29145" spans="1:18" x14ac:dyDescent="0.3">
      <c r="A29145">
        <v>29144</v>
      </c>
      <c r="B29145" t="s">
        <v>3104</v>
      </c>
      <c r="C29145">
        <v>1038122</v>
      </c>
      <c r="D29145" t="s">
        <v>145</v>
      </c>
      <c r="E29145">
        <v>40</v>
      </c>
      <c r="F29145" s="1">
        <v>44626</v>
      </c>
      <c r="G29145" t="s">
        <v>5</v>
      </c>
      <c r="H29145" t="s">
        <v>18</v>
      </c>
      <c r="I29145" t="s">
        <v>3103</v>
      </c>
      <c r="J29145" t="s">
        <v>8</v>
      </c>
      <c r="K29145" t="s">
        <v>1</v>
      </c>
      <c r="L29145">
        <v>1</v>
      </c>
      <c r="M29145" s="4">
        <v>399</v>
      </c>
      <c r="N29145" t="s">
        <v>26</v>
      </c>
      <c r="O29145" t="s">
        <v>35693</v>
      </c>
      <c r="P29145">
        <v>500062</v>
      </c>
      <c r="Q29145" t="s">
        <v>0</v>
      </c>
      <c r="R29145" t="b">
        <v>0</v>
      </c>
    </row>
    <row r="29146" spans="1:18" x14ac:dyDescent="0.3">
      <c r="A29146">
        <v>29145</v>
      </c>
      <c r="B29146" t="s">
        <v>3102</v>
      </c>
      <c r="C29146">
        <v>5133578</v>
      </c>
      <c r="D29146" t="s">
        <v>145</v>
      </c>
      <c r="E29146">
        <v>49</v>
      </c>
      <c r="F29146" s="1">
        <v>44626</v>
      </c>
      <c r="G29146" t="s">
        <v>5</v>
      </c>
      <c r="H29146" t="s">
        <v>4</v>
      </c>
      <c r="I29146" t="s">
        <v>1069</v>
      </c>
      <c r="J29146" t="s">
        <v>13</v>
      </c>
      <c r="K29146" t="s">
        <v>55</v>
      </c>
      <c r="L29146">
        <v>1</v>
      </c>
      <c r="M29146" s="4">
        <v>696</v>
      </c>
      <c r="N29146" t="s">
        <v>35574</v>
      </c>
      <c r="O29146" t="s">
        <v>35689</v>
      </c>
      <c r="P29146">
        <v>581115</v>
      </c>
      <c r="Q29146" t="s">
        <v>0</v>
      </c>
      <c r="R29146" t="b">
        <v>0</v>
      </c>
    </row>
    <row r="29147" spans="1:18" x14ac:dyDescent="0.3">
      <c r="A29147">
        <v>29146</v>
      </c>
      <c r="B29147" t="s">
        <v>3101</v>
      </c>
      <c r="C29147">
        <v>7068112</v>
      </c>
      <c r="D29147" t="s">
        <v>145</v>
      </c>
      <c r="E29147">
        <v>58</v>
      </c>
      <c r="F29147" s="1">
        <v>44626</v>
      </c>
      <c r="G29147" t="s">
        <v>5</v>
      </c>
      <c r="H29147" t="s">
        <v>18</v>
      </c>
      <c r="I29147" t="s">
        <v>3100</v>
      </c>
      <c r="J29147" t="s">
        <v>8</v>
      </c>
      <c r="K29147" t="s">
        <v>12</v>
      </c>
      <c r="L29147">
        <v>1</v>
      </c>
      <c r="M29147" s="4">
        <v>353</v>
      </c>
      <c r="N29147" t="s">
        <v>31899</v>
      </c>
      <c r="O29147" t="s">
        <v>35688</v>
      </c>
      <c r="P29147">
        <v>444102</v>
      </c>
      <c r="Q29147" t="s">
        <v>0</v>
      </c>
      <c r="R29147" t="b">
        <v>0</v>
      </c>
    </row>
    <row r="29148" spans="1:18" x14ac:dyDescent="0.3">
      <c r="A29148">
        <v>29147</v>
      </c>
      <c r="B29148" t="s">
        <v>3099</v>
      </c>
      <c r="C29148">
        <v>531399</v>
      </c>
      <c r="D29148" t="s">
        <v>145</v>
      </c>
      <c r="E29148">
        <v>28</v>
      </c>
      <c r="F29148" s="1">
        <v>44626</v>
      </c>
      <c r="G29148" t="s">
        <v>5</v>
      </c>
      <c r="H29148" t="s">
        <v>24</v>
      </c>
      <c r="I29148" t="s">
        <v>2820</v>
      </c>
      <c r="J29148" t="s">
        <v>13</v>
      </c>
      <c r="K29148" t="s">
        <v>12</v>
      </c>
      <c r="L29148">
        <v>1</v>
      </c>
      <c r="M29148" s="4">
        <v>635</v>
      </c>
      <c r="N29148" t="s">
        <v>24233</v>
      </c>
      <c r="O29148" t="s">
        <v>35689</v>
      </c>
      <c r="P29148">
        <v>576101</v>
      </c>
      <c r="Q29148" t="s">
        <v>0</v>
      </c>
      <c r="R29148" t="b">
        <v>0</v>
      </c>
    </row>
    <row r="29149" spans="1:18" x14ac:dyDescent="0.3">
      <c r="A29149">
        <v>29148</v>
      </c>
      <c r="B29149" t="s">
        <v>3098</v>
      </c>
      <c r="C29149">
        <v>585527</v>
      </c>
      <c r="D29149" t="s">
        <v>145</v>
      </c>
      <c r="E29149">
        <v>43</v>
      </c>
      <c r="F29149" s="1">
        <v>44626</v>
      </c>
      <c r="G29149" t="s">
        <v>5</v>
      </c>
      <c r="H29149" t="s">
        <v>18</v>
      </c>
      <c r="I29149" t="s">
        <v>3097</v>
      </c>
      <c r="J29149" t="s">
        <v>8</v>
      </c>
      <c r="K29149" t="s">
        <v>12</v>
      </c>
      <c r="L29149">
        <v>1</v>
      </c>
      <c r="M29149" s="4">
        <v>399</v>
      </c>
      <c r="N29149" t="s">
        <v>3096</v>
      </c>
      <c r="O29149" t="s">
        <v>35706</v>
      </c>
      <c r="P29149">
        <v>490006</v>
      </c>
      <c r="Q29149" t="s">
        <v>0</v>
      </c>
      <c r="R29149" t="b">
        <v>0</v>
      </c>
    </row>
    <row r="29150" spans="1:18" x14ac:dyDescent="0.3">
      <c r="A29150">
        <v>29149</v>
      </c>
      <c r="B29150" t="s">
        <v>3095</v>
      </c>
      <c r="C29150">
        <v>2188977</v>
      </c>
      <c r="D29150" t="s">
        <v>145</v>
      </c>
      <c r="E29150">
        <v>19</v>
      </c>
      <c r="F29150" s="1">
        <v>44626</v>
      </c>
      <c r="G29150" t="s">
        <v>5</v>
      </c>
      <c r="H29150" t="s">
        <v>10</v>
      </c>
      <c r="I29150" t="s">
        <v>3094</v>
      </c>
      <c r="J29150" t="s">
        <v>13</v>
      </c>
      <c r="K29150" t="s">
        <v>16</v>
      </c>
      <c r="L29150">
        <v>1</v>
      </c>
      <c r="M29150" s="4">
        <v>416</v>
      </c>
      <c r="N29150" t="s">
        <v>3093</v>
      </c>
      <c r="O29150" t="s">
        <v>35689</v>
      </c>
      <c r="P29150">
        <v>586101</v>
      </c>
      <c r="Q29150" t="s">
        <v>0</v>
      </c>
      <c r="R29150" t="b">
        <v>0</v>
      </c>
    </row>
    <row r="29151" spans="1:18" x14ac:dyDescent="0.3">
      <c r="A29151">
        <v>29150</v>
      </c>
      <c r="B29151" t="s">
        <v>3092</v>
      </c>
      <c r="C29151">
        <v>5431797</v>
      </c>
      <c r="D29151" t="s">
        <v>198</v>
      </c>
      <c r="E29151">
        <v>27</v>
      </c>
      <c r="F29151" s="1">
        <v>44626</v>
      </c>
      <c r="G29151" t="s">
        <v>5</v>
      </c>
      <c r="H29151" t="s">
        <v>18</v>
      </c>
      <c r="I29151" t="s">
        <v>851</v>
      </c>
      <c r="J29151" t="s">
        <v>2</v>
      </c>
      <c r="K29151" t="s">
        <v>6</v>
      </c>
      <c r="L29151">
        <v>1</v>
      </c>
      <c r="M29151" s="4">
        <v>735</v>
      </c>
      <c r="N29151" t="s">
        <v>844</v>
      </c>
      <c r="O29151" t="s">
        <v>35689</v>
      </c>
      <c r="P29151">
        <v>560032</v>
      </c>
      <c r="Q29151" t="s">
        <v>0</v>
      </c>
      <c r="R29151" t="b">
        <v>0</v>
      </c>
    </row>
    <row r="29152" spans="1:18" x14ac:dyDescent="0.3">
      <c r="A29152">
        <v>29151</v>
      </c>
      <c r="B29152" t="s">
        <v>3091</v>
      </c>
      <c r="C29152">
        <v>2715910</v>
      </c>
      <c r="D29152" t="s">
        <v>145</v>
      </c>
      <c r="E29152">
        <v>29</v>
      </c>
      <c r="F29152" s="1">
        <v>44626</v>
      </c>
      <c r="G29152" t="s">
        <v>5</v>
      </c>
      <c r="H29152" t="s">
        <v>35</v>
      </c>
      <c r="I29152" t="s">
        <v>2446</v>
      </c>
      <c r="J29152" t="s">
        <v>8</v>
      </c>
      <c r="K29152" t="s">
        <v>20</v>
      </c>
      <c r="L29152">
        <v>1</v>
      </c>
      <c r="M29152" s="4">
        <v>353</v>
      </c>
      <c r="N29152" t="s">
        <v>35485</v>
      </c>
      <c r="O29152" t="s">
        <v>35696</v>
      </c>
      <c r="P29152">
        <v>209625</v>
      </c>
      <c r="Q29152" t="s">
        <v>0</v>
      </c>
      <c r="R29152" t="b">
        <v>0</v>
      </c>
    </row>
    <row r="29153" spans="1:18" x14ac:dyDescent="0.3">
      <c r="A29153">
        <v>29152</v>
      </c>
      <c r="B29153" t="s">
        <v>3090</v>
      </c>
      <c r="C29153">
        <v>4112119</v>
      </c>
      <c r="D29153" t="s">
        <v>198</v>
      </c>
      <c r="E29153">
        <v>31</v>
      </c>
      <c r="F29153" s="1">
        <v>44626</v>
      </c>
      <c r="G29153" t="s">
        <v>5</v>
      </c>
      <c r="H29153" t="s">
        <v>10</v>
      </c>
      <c r="I29153" t="s">
        <v>855</v>
      </c>
      <c r="J29153" t="s">
        <v>2</v>
      </c>
      <c r="K29153" t="s">
        <v>12</v>
      </c>
      <c r="L29153">
        <v>1</v>
      </c>
      <c r="M29153" s="4">
        <v>735</v>
      </c>
      <c r="N29153" t="s">
        <v>34828</v>
      </c>
      <c r="O29153" t="s">
        <v>35689</v>
      </c>
      <c r="P29153">
        <v>581330</v>
      </c>
      <c r="Q29153" t="s">
        <v>0</v>
      </c>
      <c r="R29153" t="b">
        <v>0</v>
      </c>
    </row>
    <row r="29154" spans="1:18" x14ac:dyDescent="0.3">
      <c r="A29154">
        <v>29153</v>
      </c>
      <c r="B29154" t="s">
        <v>3089</v>
      </c>
      <c r="C29154">
        <v>1796077</v>
      </c>
      <c r="D29154" t="s">
        <v>145</v>
      </c>
      <c r="E29154">
        <v>25</v>
      </c>
      <c r="F29154" s="1">
        <v>44626</v>
      </c>
      <c r="G29154" t="s">
        <v>5</v>
      </c>
      <c r="H29154" t="s">
        <v>4</v>
      </c>
      <c r="I29154" t="s">
        <v>3088</v>
      </c>
      <c r="J29154" t="s">
        <v>13</v>
      </c>
      <c r="K29154" t="s">
        <v>20</v>
      </c>
      <c r="L29154">
        <v>1</v>
      </c>
      <c r="M29154" s="4">
        <v>847</v>
      </c>
      <c r="N29154" t="s">
        <v>17790</v>
      </c>
      <c r="O29154" t="s">
        <v>35696</v>
      </c>
      <c r="P29154">
        <v>201206</v>
      </c>
      <c r="Q29154" t="s">
        <v>0</v>
      </c>
      <c r="R29154" t="b">
        <v>0</v>
      </c>
    </row>
    <row r="29155" spans="1:18" x14ac:dyDescent="0.3">
      <c r="A29155">
        <v>29154</v>
      </c>
      <c r="B29155" t="s">
        <v>3087</v>
      </c>
      <c r="C29155">
        <v>4593853</v>
      </c>
      <c r="D29155" t="s">
        <v>198</v>
      </c>
      <c r="E29155">
        <v>32</v>
      </c>
      <c r="F29155" s="1">
        <v>44626</v>
      </c>
      <c r="G29155" t="s">
        <v>5</v>
      </c>
      <c r="H29155" t="s">
        <v>18</v>
      </c>
      <c r="I29155" t="s">
        <v>3086</v>
      </c>
      <c r="J29155" t="s">
        <v>13</v>
      </c>
      <c r="K29155" t="s">
        <v>12</v>
      </c>
      <c r="L29155">
        <v>1</v>
      </c>
      <c r="M29155" s="4">
        <v>668</v>
      </c>
      <c r="N29155" t="s">
        <v>35032</v>
      </c>
      <c r="O29155" t="s">
        <v>35691</v>
      </c>
      <c r="P29155">
        <v>673028</v>
      </c>
      <c r="Q29155" t="s">
        <v>0</v>
      </c>
      <c r="R29155" t="b">
        <v>0</v>
      </c>
    </row>
    <row r="29156" spans="1:18" x14ac:dyDescent="0.3">
      <c r="A29156">
        <v>29155</v>
      </c>
      <c r="B29156" t="s">
        <v>3085</v>
      </c>
      <c r="C29156">
        <v>4410167</v>
      </c>
      <c r="D29156" t="s">
        <v>198</v>
      </c>
      <c r="E29156">
        <v>39</v>
      </c>
      <c r="F29156" s="1">
        <v>44626</v>
      </c>
      <c r="G29156" t="s">
        <v>5</v>
      </c>
      <c r="H29156" t="s">
        <v>10</v>
      </c>
      <c r="I29156" t="s">
        <v>3084</v>
      </c>
      <c r="J29156" t="s">
        <v>13</v>
      </c>
      <c r="K29156" t="s">
        <v>1</v>
      </c>
      <c r="L29156">
        <v>1</v>
      </c>
      <c r="M29156" s="4">
        <v>696</v>
      </c>
      <c r="N29156" t="s">
        <v>844</v>
      </c>
      <c r="O29156" t="s">
        <v>35689</v>
      </c>
      <c r="P29156">
        <v>562122</v>
      </c>
      <c r="Q29156" t="s">
        <v>0</v>
      </c>
      <c r="R29156" t="b">
        <v>0</v>
      </c>
    </row>
    <row r="29157" spans="1:18" x14ac:dyDescent="0.3">
      <c r="A29157">
        <v>29156</v>
      </c>
      <c r="B29157" t="s">
        <v>3083</v>
      </c>
      <c r="C29157">
        <v>5845760</v>
      </c>
      <c r="D29157" t="s">
        <v>145</v>
      </c>
      <c r="E29157">
        <v>47</v>
      </c>
      <c r="F29157" s="1">
        <v>44626</v>
      </c>
      <c r="G29157" t="s">
        <v>148</v>
      </c>
      <c r="H29157" t="s">
        <v>4</v>
      </c>
      <c r="I29157" t="s">
        <v>3033</v>
      </c>
      <c r="J29157" t="s">
        <v>8</v>
      </c>
      <c r="K29157" t="s">
        <v>1</v>
      </c>
      <c r="L29157">
        <v>1</v>
      </c>
      <c r="M29157" s="4">
        <v>471</v>
      </c>
      <c r="N29157" t="s">
        <v>35403</v>
      </c>
      <c r="O29157" t="s">
        <v>35687</v>
      </c>
      <c r="P29157">
        <v>635814</v>
      </c>
      <c r="Q29157" t="s">
        <v>0</v>
      </c>
      <c r="R29157" t="b">
        <v>0</v>
      </c>
    </row>
    <row r="29158" spans="1:18" x14ac:dyDescent="0.3">
      <c r="A29158">
        <v>29157</v>
      </c>
      <c r="B29158" t="s">
        <v>3083</v>
      </c>
      <c r="C29158">
        <v>5845760</v>
      </c>
      <c r="D29158" t="s">
        <v>145</v>
      </c>
      <c r="E29158">
        <v>58</v>
      </c>
      <c r="F29158" s="1">
        <v>44626</v>
      </c>
      <c r="G29158" t="s">
        <v>5</v>
      </c>
      <c r="H29158" t="s">
        <v>18</v>
      </c>
      <c r="I29158" t="s">
        <v>834</v>
      </c>
      <c r="J29158" t="s">
        <v>8</v>
      </c>
      <c r="K29158" t="s">
        <v>6</v>
      </c>
      <c r="L29158">
        <v>1</v>
      </c>
      <c r="M29158" s="4">
        <v>471</v>
      </c>
      <c r="N29158" t="s">
        <v>3368</v>
      </c>
      <c r="O29158" t="s">
        <v>35700</v>
      </c>
      <c r="P29158">
        <v>390020</v>
      </c>
      <c r="Q29158" t="s">
        <v>0</v>
      </c>
      <c r="R29158" t="b">
        <v>0</v>
      </c>
    </row>
    <row r="29159" spans="1:18" x14ac:dyDescent="0.3">
      <c r="A29159">
        <v>29158</v>
      </c>
      <c r="B29159" t="s">
        <v>3081</v>
      </c>
      <c r="C29159">
        <v>9233886</v>
      </c>
      <c r="D29159" t="s">
        <v>145</v>
      </c>
      <c r="E29159">
        <v>31</v>
      </c>
      <c r="F29159" s="1">
        <v>44626</v>
      </c>
      <c r="G29159" t="s">
        <v>5</v>
      </c>
      <c r="H29159" t="s">
        <v>35</v>
      </c>
      <c r="I29159" t="s">
        <v>3082</v>
      </c>
      <c r="J29159" t="s">
        <v>8</v>
      </c>
      <c r="K29159" t="s">
        <v>1</v>
      </c>
      <c r="L29159">
        <v>1</v>
      </c>
      <c r="M29159" s="4">
        <v>471</v>
      </c>
      <c r="N29159" t="s">
        <v>6843</v>
      </c>
      <c r="O29159" t="s">
        <v>35686</v>
      </c>
      <c r="P29159">
        <v>734009</v>
      </c>
      <c r="Q29159" t="s">
        <v>0</v>
      </c>
      <c r="R29159" t="b">
        <v>0</v>
      </c>
    </row>
    <row r="29160" spans="1:18" x14ac:dyDescent="0.3">
      <c r="A29160">
        <v>29159</v>
      </c>
      <c r="B29160" t="s">
        <v>3081</v>
      </c>
      <c r="C29160">
        <v>9233886</v>
      </c>
      <c r="D29160" t="s">
        <v>145</v>
      </c>
      <c r="E29160">
        <v>38</v>
      </c>
      <c r="F29160" s="1">
        <v>44626</v>
      </c>
      <c r="G29160" t="s">
        <v>5</v>
      </c>
      <c r="H29160" t="s">
        <v>136</v>
      </c>
      <c r="I29160" t="s">
        <v>2017</v>
      </c>
      <c r="J29160" t="s">
        <v>8</v>
      </c>
      <c r="K29160" t="s">
        <v>55</v>
      </c>
      <c r="L29160">
        <v>1</v>
      </c>
      <c r="M29160" s="4">
        <v>449</v>
      </c>
      <c r="N29160" t="s">
        <v>572</v>
      </c>
      <c r="O29160" t="s">
        <v>35696</v>
      </c>
      <c r="P29160">
        <v>283203</v>
      </c>
      <c r="Q29160" t="s">
        <v>0</v>
      </c>
      <c r="R29160" t="b">
        <v>0</v>
      </c>
    </row>
    <row r="29161" spans="1:18" x14ac:dyDescent="0.3">
      <c r="A29161">
        <v>29160</v>
      </c>
      <c r="B29161" t="s">
        <v>3080</v>
      </c>
      <c r="C29161">
        <v>6655896</v>
      </c>
      <c r="D29161" t="s">
        <v>145</v>
      </c>
      <c r="E29161">
        <v>53</v>
      </c>
      <c r="F29161" s="1">
        <v>44626</v>
      </c>
      <c r="G29161" t="s">
        <v>5</v>
      </c>
      <c r="H29161" t="s">
        <v>4</v>
      </c>
      <c r="I29161" t="s">
        <v>3079</v>
      </c>
      <c r="J29161" t="s">
        <v>8</v>
      </c>
      <c r="K29161" t="s">
        <v>20</v>
      </c>
      <c r="L29161">
        <v>1</v>
      </c>
      <c r="M29161" s="4">
        <v>376</v>
      </c>
      <c r="N29161" t="s">
        <v>34619</v>
      </c>
      <c r="O29161" t="s">
        <v>35687</v>
      </c>
      <c r="P29161">
        <v>631501</v>
      </c>
      <c r="Q29161" t="s">
        <v>0</v>
      </c>
      <c r="R29161" t="b">
        <v>0</v>
      </c>
    </row>
    <row r="29162" spans="1:18" x14ac:dyDescent="0.3">
      <c r="A29162">
        <v>29161</v>
      </c>
      <c r="B29162" t="s">
        <v>3078</v>
      </c>
      <c r="C29162">
        <v>4224047</v>
      </c>
      <c r="D29162" t="s">
        <v>145</v>
      </c>
      <c r="E29162">
        <v>23</v>
      </c>
      <c r="F29162" s="1">
        <v>44626</v>
      </c>
      <c r="G29162" t="s">
        <v>5</v>
      </c>
      <c r="H29162" t="s">
        <v>4</v>
      </c>
      <c r="I29162" t="s">
        <v>708</v>
      </c>
      <c r="J29162" t="s">
        <v>8</v>
      </c>
      <c r="K29162" t="s">
        <v>548</v>
      </c>
      <c r="L29162">
        <v>1</v>
      </c>
      <c r="M29162" s="4">
        <v>486</v>
      </c>
      <c r="N29162" t="s">
        <v>844</v>
      </c>
      <c r="O29162" t="s">
        <v>35689</v>
      </c>
      <c r="P29162">
        <v>560036</v>
      </c>
      <c r="Q29162" t="s">
        <v>0</v>
      </c>
      <c r="R29162" t="b">
        <v>0</v>
      </c>
    </row>
    <row r="29163" spans="1:18" x14ac:dyDescent="0.3">
      <c r="A29163">
        <v>29162</v>
      </c>
      <c r="B29163" t="s">
        <v>3077</v>
      </c>
      <c r="C29163">
        <v>1037781</v>
      </c>
      <c r="D29163" t="s">
        <v>145</v>
      </c>
      <c r="E29163">
        <v>30</v>
      </c>
      <c r="F29163" s="1">
        <v>44626</v>
      </c>
      <c r="G29163" t="s">
        <v>5</v>
      </c>
      <c r="H29163" t="s">
        <v>18</v>
      </c>
      <c r="I29163" t="s">
        <v>3076</v>
      </c>
      <c r="J29163" t="s">
        <v>8</v>
      </c>
      <c r="K29163" t="s">
        <v>12</v>
      </c>
      <c r="L29163">
        <v>1</v>
      </c>
      <c r="M29163" s="4">
        <v>432</v>
      </c>
      <c r="N29163" t="s">
        <v>35362</v>
      </c>
      <c r="O29163" t="s">
        <v>35686</v>
      </c>
      <c r="P29163">
        <v>736101</v>
      </c>
      <c r="Q29163" t="s">
        <v>0</v>
      </c>
      <c r="R29163" t="b">
        <v>0</v>
      </c>
    </row>
    <row r="29164" spans="1:18" x14ac:dyDescent="0.3">
      <c r="A29164">
        <v>29163</v>
      </c>
      <c r="B29164" t="s">
        <v>3075</v>
      </c>
      <c r="C29164">
        <v>33769</v>
      </c>
      <c r="D29164" t="s">
        <v>145</v>
      </c>
      <c r="E29164">
        <v>28</v>
      </c>
      <c r="F29164" s="1">
        <v>44626</v>
      </c>
      <c r="G29164" t="s">
        <v>100</v>
      </c>
      <c r="H29164" t="s">
        <v>18</v>
      </c>
      <c r="I29164" t="s">
        <v>3074</v>
      </c>
      <c r="J29164" t="s">
        <v>8</v>
      </c>
      <c r="K29164" t="s">
        <v>6</v>
      </c>
      <c r="L29164">
        <v>1</v>
      </c>
      <c r="M29164" s="4">
        <v>293</v>
      </c>
      <c r="N29164" t="s">
        <v>95</v>
      </c>
      <c r="O29164" t="s">
        <v>35688</v>
      </c>
      <c r="P29164">
        <v>400055</v>
      </c>
      <c r="Q29164" t="s">
        <v>0</v>
      </c>
      <c r="R29164" t="b">
        <v>0</v>
      </c>
    </row>
    <row r="29165" spans="1:18" x14ac:dyDescent="0.3">
      <c r="A29165">
        <v>29164</v>
      </c>
      <c r="B29165" t="s">
        <v>3073</v>
      </c>
      <c r="C29165">
        <v>9674538</v>
      </c>
      <c r="D29165" t="s">
        <v>145</v>
      </c>
      <c r="E29165">
        <v>49</v>
      </c>
      <c r="F29165" s="1">
        <v>44626</v>
      </c>
      <c r="G29165" t="s">
        <v>5</v>
      </c>
      <c r="H29165" t="s">
        <v>4</v>
      </c>
      <c r="I29165" t="s">
        <v>987</v>
      </c>
      <c r="J29165" t="s">
        <v>8</v>
      </c>
      <c r="K29165" t="s">
        <v>6</v>
      </c>
      <c r="L29165">
        <v>1</v>
      </c>
      <c r="M29165" s="4">
        <v>399</v>
      </c>
      <c r="N29165" t="s">
        <v>26</v>
      </c>
      <c r="O29165" t="s">
        <v>35693</v>
      </c>
      <c r="P29165">
        <v>500078</v>
      </c>
      <c r="Q29165" t="s">
        <v>0</v>
      </c>
      <c r="R29165" t="b">
        <v>0</v>
      </c>
    </row>
    <row r="29166" spans="1:18" x14ac:dyDescent="0.3">
      <c r="A29166">
        <v>29165</v>
      </c>
      <c r="B29166" t="s">
        <v>3072</v>
      </c>
      <c r="C29166">
        <v>6262815</v>
      </c>
      <c r="D29166" t="s">
        <v>198</v>
      </c>
      <c r="E29166">
        <v>22</v>
      </c>
      <c r="F29166" s="1">
        <v>44626</v>
      </c>
      <c r="G29166" t="s">
        <v>5</v>
      </c>
      <c r="H29166" t="s">
        <v>4</v>
      </c>
      <c r="I29166" t="s">
        <v>851</v>
      </c>
      <c r="J29166" t="s">
        <v>2</v>
      </c>
      <c r="K29166" t="s">
        <v>6</v>
      </c>
      <c r="L29166">
        <v>1</v>
      </c>
      <c r="M29166" s="4">
        <v>715</v>
      </c>
      <c r="N29166" t="s">
        <v>1683</v>
      </c>
      <c r="O29166" t="s">
        <v>35687</v>
      </c>
      <c r="P29166">
        <v>603204</v>
      </c>
      <c r="Q29166" t="s">
        <v>0</v>
      </c>
      <c r="R29166" t="b">
        <v>0</v>
      </c>
    </row>
    <row r="29167" spans="1:18" x14ac:dyDescent="0.3">
      <c r="A29167">
        <v>29166</v>
      </c>
      <c r="B29167" t="s">
        <v>3071</v>
      </c>
      <c r="C29167">
        <v>4659348</v>
      </c>
      <c r="D29167" t="s">
        <v>198</v>
      </c>
      <c r="E29167">
        <v>29</v>
      </c>
      <c r="F29167" s="1">
        <v>44626</v>
      </c>
      <c r="G29167" t="s">
        <v>5</v>
      </c>
      <c r="H29167" t="s">
        <v>87</v>
      </c>
      <c r="I29167" t="s">
        <v>1587</v>
      </c>
      <c r="J29167" t="s">
        <v>2</v>
      </c>
      <c r="K29167" t="s">
        <v>55</v>
      </c>
      <c r="L29167">
        <v>1</v>
      </c>
      <c r="M29167" s="4">
        <v>735</v>
      </c>
      <c r="N29167" t="s">
        <v>26</v>
      </c>
      <c r="O29167" t="s">
        <v>35693</v>
      </c>
      <c r="P29167">
        <v>500049</v>
      </c>
      <c r="Q29167" t="s">
        <v>0</v>
      </c>
      <c r="R29167" t="b">
        <v>0</v>
      </c>
    </row>
    <row r="29168" spans="1:18" x14ac:dyDescent="0.3">
      <c r="A29168">
        <v>29167</v>
      </c>
      <c r="B29168" t="s">
        <v>3070</v>
      </c>
      <c r="C29168">
        <v>1361981</v>
      </c>
      <c r="D29168" t="s">
        <v>145</v>
      </c>
      <c r="E29168">
        <v>40</v>
      </c>
      <c r="F29168" s="1">
        <v>44626</v>
      </c>
      <c r="G29168" t="s">
        <v>5</v>
      </c>
      <c r="H29168" t="s">
        <v>87</v>
      </c>
      <c r="I29168" t="s">
        <v>189</v>
      </c>
      <c r="J29168" t="s">
        <v>27</v>
      </c>
      <c r="K29168" t="s">
        <v>16</v>
      </c>
      <c r="L29168">
        <v>1</v>
      </c>
      <c r="M29168" s="4">
        <v>487</v>
      </c>
      <c r="N29168" t="s">
        <v>126</v>
      </c>
      <c r="O29168" t="s">
        <v>302</v>
      </c>
      <c r="P29168">
        <v>110036</v>
      </c>
      <c r="Q29168" t="s">
        <v>0</v>
      </c>
      <c r="R29168" t="b">
        <v>0</v>
      </c>
    </row>
    <row r="29169" spans="1:18" x14ac:dyDescent="0.3">
      <c r="A29169">
        <v>29168</v>
      </c>
      <c r="B29169" t="s">
        <v>3070</v>
      </c>
      <c r="C29169">
        <v>1361981</v>
      </c>
      <c r="D29169" t="s">
        <v>198</v>
      </c>
      <c r="E29169">
        <v>52</v>
      </c>
      <c r="F29169" s="1">
        <v>44626</v>
      </c>
      <c r="G29169" t="s">
        <v>5</v>
      </c>
      <c r="H29169" t="s">
        <v>10</v>
      </c>
      <c r="I29169" t="s">
        <v>855</v>
      </c>
      <c r="J29169" t="s">
        <v>2</v>
      </c>
      <c r="K29169" t="s">
        <v>12</v>
      </c>
      <c r="L29169">
        <v>1</v>
      </c>
      <c r="M29169" s="4">
        <v>735</v>
      </c>
      <c r="N29169" t="s">
        <v>638</v>
      </c>
      <c r="O29169" t="s">
        <v>35696</v>
      </c>
      <c r="P29169">
        <v>226021</v>
      </c>
      <c r="Q29169" t="s">
        <v>0</v>
      </c>
      <c r="R29169" t="b">
        <v>0</v>
      </c>
    </row>
    <row r="29170" spans="1:18" x14ac:dyDescent="0.3">
      <c r="A29170">
        <v>29169</v>
      </c>
      <c r="B29170" t="s">
        <v>3069</v>
      </c>
      <c r="C29170">
        <v>1206062</v>
      </c>
      <c r="D29170" t="s">
        <v>145</v>
      </c>
      <c r="E29170">
        <v>39</v>
      </c>
      <c r="F29170" s="1">
        <v>44626</v>
      </c>
      <c r="G29170" t="s">
        <v>5</v>
      </c>
      <c r="H29170" t="s">
        <v>4</v>
      </c>
      <c r="I29170" t="s">
        <v>3068</v>
      </c>
      <c r="J29170" t="s">
        <v>13</v>
      </c>
      <c r="K29170" t="s">
        <v>6</v>
      </c>
      <c r="L29170">
        <v>1</v>
      </c>
      <c r="M29170" s="4">
        <v>1287</v>
      </c>
      <c r="N29170" t="s">
        <v>3368</v>
      </c>
      <c r="O29170" t="s">
        <v>35700</v>
      </c>
      <c r="P29170">
        <v>390024</v>
      </c>
      <c r="Q29170" t="s">
        <v>0</v>
      </c>
      <c r="R29170" t="b">
        <v>0</v>
      </c>
    </row>
    <row r="29171" spans="1:18" x14ac:dyDescent="0.3">
      <c r="A29171">
        <v>29170</v>
      </c>
      <c r="B29171" t="s">
        <v>3067</v>
      </c>
      <c r="C29171">
        <v>2121393</v>
      </c>
      <c r="D29171" t="s">
        <v>145</v>
      </c>
      <c r="E29171">
        <v>59</v>
      </c>
      <c r="F29171" s="1">
        <v>44626</v>
      </c>
      <c r="G29171" t="s">
        <v>5</v>
      </c>
      <c r="H29171" t="s">
        <v>18</v>
      </c>
      <c r="I29171" t="s">
        <v>3066</v>
      </c>
      <c r="J29171" t="s">
        <v>8</v>
      </c>
      <c r="K29171" t="s">
        <v>55</v>
      </c>
      <c r="L29171">
        <v>1</v>
      </c>
      <c r="M29171" s="4">
        <v>749</v>
      </c>
      <c r="N29171" t="s">
        <v>35488</v>
      </c>
      <c r="O29171" t="s">
        <v>35691</v>
      </c>
      <c r="P29171">
        <v>686507</v>
      </c>
      <c r="Q29171" t="s">
        <v>0</v>
      </c>
      <c r="R29171" t="b">
        <v>0</v>
      </c>
    </row>
    <row r="29172" spans="1:18" x14ac:dyDescent="0.3">
      <c r="A29172">
        <v>29171</v>
      </c>
      <c r="B29172" t="s">
        <v>3065</v>
      </c>
      <c r="C29172">
        <v>8593805</v>
      </c>
      <c r="D29172" t="s">
        <v>198</v>
      </c>
      <c r="E29172">
        <v>38</v>
      </c>
      <c r="F29172" s="1">
        <v>44626</v>
      </c>
      <c r="G29172" t="s">
        <v>5</v>
      </c>
      <c r="H29172" t="s">
        <v>18</v>
      </c>
      <c r="I29172" t="s">
        <v>119</v>
      </c>
      <c r="J29172" t="s">
        <v>13</v>
      </c>
      <c r="K29172" t="s">
        <v>12</v>
      </c>
      <c r="L29172">
        <v>1</v>
      </c>
      <c r="M29172" s="4">
        <v>657</v>
      </c>
      <c r="N29172" t="s">
        <v>9292</v>
      </c>
      <c r="O29172" t="s">
        <v>6931</v>
      </c>
      <c r="P29172">
        <v>801503</v>
      </c>
      <c r="Q29172" t="s">
        <v>0</v>
      </c>
      <c r="R29172" t="b">
        <v>0</v>
      </c>
    </row>
    <row r="29173" spans="1:18" x14ac:dyDescent="0.3">
      <c r="A29173">
        <v>29172</v>
      </c>
      <c r="B29173" t="s">
        <v>3064</v>
      </c>
      <c r="C29173">
        <v>8462673</v>
      </c>
      <c r="D29173" t="s">
        <v>198</v>
      </c>
      <c r="E29173">
        <v>42</v>
      </c>
      <c r="F29173" s="1">
        <v>44626</v>
      </c>
      <c r="G29173" t="s">
        <v>5</v>
      </c>
      <c r="H29173" t="s">
        <v>18</v>
      </c>
      <c r="I29173" t="s">
        <v>2252</v>
      </c>
      <c r="J29173" t="s">
        <v>13</v>
      </c>
      <c r="K29173" t="s">
        <v>20</v>
      </c>
      <c r="L29173">
        <v>1</v>
      </c>
      <c r="M29173" s="4">
        <v>683</v>
      </c>
      <c r="N29173" t="s">
        <v>1763</v>
      </c>
      <c r="O29173" t="s">
        <v>35698</v>
      </c>
      <c r="P29173">
        <v>248001</v>
      </c>
      <c r="Q29173" t="s">
        <v>0</v>
      </c>
      <c r="R29173" t="b">
        <v>0</v>
      </c>
    </row>
    <row r="29174" spans="1:18" x14ac:dyDescent="0.3">
      <c r="A29174">
        <v>29173</v>
      </c>
      <c r="B29174" t="s">
        <v>3063</v>
      </c>
      <c r="C29174">
        <v>6134067</v>
      </c>
      <c r="D29174" t="s">
        <v>145</v>
      </c>
      <c r="E29174">
        <v>26</v>
      </c>
      <c r="F29174" s="1">
        <v>44626</v>
      </c>
      <c r="G29174" t="s">
        <v>5</v>
      </c>
      <c r="H29174" t="s">
        <v>10</v>
      </c>
      <c r="I29174" t="s">
        <v>483</v>
      </c>
      <c r="J29174" t="s">
        <v>13</v>
      </c>
      <c r="K29174" t="s">
        <v>55</v>
      </c>
      <c r="L29174">
        <v>1</v>
      </c>
      <c r="M29174" s="4">
        <v>599</v>
      </c>
      <c r="N29174" t="s">
        <v>393</v>
      </c>
      <c r="O29174" t="s">
        <v>35685</v>
      </c>
      <c r="P29174">
        <v>122003</v>
      </c>
      <c r="Q29174" t="s">
        <v>0</v>
      </c>
      <c r="R29174" t="b">
        <v>0</v>
      </c>
    </row>
    <row r="29175" spans="1:18" x14ac:dyDescent="0.3">
      <c r="A29175">
        <v>29174</v>
      </c>
      <c r="B29175" t="s">
        <v>3062</v>
      </c>
      <c r="C29175">
        <v>5544085</v>
      </c>
      <c r="D29175" t="s">
        <v>145</v>
      </c>
      <c r="E29175">
        <v>41</v>
      </c>
      <c r="F29175" s="1">
        <v>44626</v>
      </c>
      <c r="G29175" t="s">
        <v>5</v>
      </c>
      <c r="H29175" t="s">
        <v>87</v>
      </c>
      <c r="I29175" t="s">
        <v>2828</v>
      </c>
      <c r="J29175" t="s">
        <v>13</v>
      </c>
      <c r="K29175" t="s">
        <v>16</v>
      </c>
      <c r="L29175">
        <v>1</v>
      </c>
      <c r="M29175" s="4">
        <v>999</v>
      </c>
      <c r="N29175" t="s">
        <v>1547</v>
      </c>
      <c r="O29175" t="s">
        <v>35700</v>
      </c>
      <c r="P29175">
        <v>380004</v>
      </c>
      <c r="Q29175" t="s">
        <v>0</v>
      </c>
      <c r="R29175" t="b">
        <v>0</v>
      </c>
    </row>
    <row r="29176" spans="1:18" x14ac:dyDescent="0.3">
      <c r="A29176">
        <v>29175</v>
      </c>
      <c r="B29176" t="s">
        <v>3061</v>
      </c>
      <c r="C29176">
        <v>4990500</v>
      </c>
      <c r="D29176" t="s">
        <v>145</v>
      </c>
      <c r="E29176">
        <v>29</v>
      </c>
      <c r="F29176" s="1">
        <v>44626</v>
      </c>
      <c r="G29176" t="s">
        <v>5</v>
      </c>
      <c r="H29176" t="s">
        <v>18</v>
      </c>
      <c r="I29176" t="s">
        <v>1981</v>
      </c>
      <c r="J29176" t="s">
        <v>13</v>
      </c>
      <c r="K29176" t="s">
        <v>55</v>
      </c>
      <c r="L29176">
        <v>1</v>
      </c>
      <c r="M29176" s="4">
        <v>999</v>
      </c>
      <c r="N29176" t="s">
        <v>35067</v>
      </c>
      <c r="O29176" t="s">
        <v>35690</v>
      </c>
      <c r="P29176">
        <v>533342</v>
      </c>
      <c r="Q29176" t="s">
        <v>0</v>
      </c>
      <c r="R29176" t="b">
        <v>0</v>
      </c>
    </row>
    <row r="29177" spans="1:18" x14ac:dyDescent="0.3">
      <c r="A29177">
        <v>29176</v>
      </c>
      <c r="B29177" t="s">
        <v>3060</v>
      </c>
      <c r="C29177">
        <v>3432393</v>
      </c>
      <c r="D29177" t="s">
        <v>145</v>
      </c>
      <c r="E29177">
        <v>78</v>
      </c>
      <c r="F29177" s="1">
        <v>44626</v>
      </c>
      <c r="G29177" t="s">
        <v>5</v>
      </c>
      <c r="H29177" t="s">
        <v>10</v>
      </c>
      <c r="I29177" t="s">
        <v>3059</v>
      </c>
      <c r="J29177" t="s">
        <v>13</v>
      </c>
      <c r="K29177" t="s">
        <v>20</v>
      </c>
      <c r="L29177">
        <v>1</v>
      </c>
      <c r="M29177" s="4">
        <v>599</v>
      </c>
      <c r="N29177" t="s">
        <v>26</v>
      </c>
      <c r="O29177" t="s">
        <v>35693</v>
      </c>
      <c r="P29177">
        <v>500014</v>
      </c>
      <c r="Q29177" t="s">
        <v>0</v>
      </c>
      <c r="R29177" t="b">
        <v>0</v>
      </c>
    </row>
    <row r="29178" spans="1:18" x14ac:dyDescent="0.3">
      <c r="A29178">
        <v>29177</v>
      </c>
      <c r="B29178" t="s">
        <v>3057</v>
      </c>
      <c r="C29178">
        <v>9265130</v>
      </c>
      <c r="D29178" t="s">
        <v>198</v>
      </c>
      <c r="E29178">
        <v>29</v>
      </c>
      <c r="F29178" s="1">
        <v>44626</v>
      </c>
      <c r="G29178" t="s">
        <v>5</v>
      </c>
      <c r="H29178" t="s">
        <v>10</v>
      </c>
      <c r="I29178" t="s">
        <v>2999</v>
      </c>
      <c r="J29178" t="s">
        <v>13</v>
      </c>
      <c r="K29178" t="s">
        <v>16</v>
      </c>
      <c r="L29178">
        <v>1</v>
      </c>
      <c r="M29178" s="4">
        <v>1399</v>
      </c>
      <c r="N29178" t="s">
        <v>3058</v>
      </c>
      <c r="O29178" t="s">
        <v>35696</v>
      </c>
      <c r="P29178">
        <v>247001</v>
      </c>
      <c r="Q29178" t="s">
        <v>0</v>
      </c>
      <c r="R29178" t="b">
        <v>0</v>
      </c>
    </row>
    <row r="29179" spans="1:18" x14ac:dyDescent="0.3">
      <c r="A29179">
        <v>29178</v>
      </c>
      <c r="B29179" t="s">
        <v>3057</v>
      </c>
      <c r="C29179">
        <v>9265130</v>
      </c>
      <c r="D29179" t="s">
        <v>198</v>
      </c>
      <c r="E29179">
        <v>28</v>
      </c>
      <c r="F29179" s="1">
        <v>44626</v>
      </c>
      <c r="G29179" t="s">
        <v>5</v>
      </c>
      <c r="H29179" t="s">
        <v>18</v>
      </c>
      <c r="I29179" t="s">
        <v>527</v>
      </c>
      <c r="J29179" t="s">
        <v>13</v>
      </c>
      <c r="K29179" t="s">
        <v>12</v>
      </c>
      <c r="L29179">
        <v>1</v>
      </c>
      <c r="M29179" s="4">
        <v>736</v>
      </c>
      <c r="N29179" t="s">
        <v>170</v>
      </c>
      <c r="O29179" t="s">
        <v>35687</v>
      </c>
      <c r="P29179">
        <v>641008</v>
      </c>
      <c r="Q29179" t="s">
        <v>0</v>
      </c>
      <c r="R29179" t="b">
        <v>0</v>
      </c>
    </row>
    <row r="29180" spans="1:18" x14ac:dyDescent="0.3">
      <c r="A29180">
        <v>29179</v>
      </c>
      <c r="B29180" t="s">
        <v>3056</v>
      </c>
      <c r="C29180">
        <v>4252139</v>
      </c>
      <c r="D29180" t="s">
        <v>145</v>
      </c>
      <c r="E29180">
        <v>19</v>
      </c>
      <c r="F29180" s="1">
        <v>44626</v>
      </c>
      <c r="G29180" t="s">
        <v>5</v>
      </c>
      <c r="H29180" t="s">
        <v>10</v>
      </c>
      <c r="I29180" t="s">
        <v>3055</v>
      </c>
      <c r="J29180" t="s">
        <v>13</v>
      </c>
      <c r="K29180" t="s">
        <v>55</v>
      </c>
      <c r="L29180">
        <v>1</v>
      </c>
      <c r="M29180" s="4">
        <v>1126</v>
      </c>
      <c r="N29180" t="s">
        <v>393</v>
      </c>
      <c r="O29180" t="s">
        <v>35685</v>
      </c>
      <c r="P29180">
        <v>122004</v>
      </c>
      <c r="Q29180" t="s">
        <v>0</v>
      </c>
      <c r="R29180" t="b">
        <v>0</v>
      </c>
    </row>
    <row r="29181" spans="1:18" x14ac:dyDescent="0.3">
      <c r="A29181">
        <v>29180</v>
      </c>
      <c r="B29181" t="s">
        <v>3054</v>
      </c>
      <c r="C29181">
        <v>2805367</v>
      </c>
      <c r="D29181" t="s">
        <v>198</v>
      </c>
      <c r="E29181">
        <v>44</v>
      </c>
      <c r="F29181" s="1">
        <v>44626</v>
      </c>
      <c r="G29181" t="s">
        <v>5</v>
      </c>
      <c r="H29181" t="s">
        <v>18</v>
      </c>
      <c r="I29181" t="s">
        <v>855</v>
      </c>
      <c r="J29181" t="s">
        <v>2</v>
      </c>
      <c r="K29181" t="s">
        <v>12</v>
      </c>
      <c r="L29181">
        <v>1</v>
      </c>
      <c r="M29181" s="4">
        <v>735</v>
      </c>
      <c r="N29181" t="s">
        <v>844</v>
      </c>
      <c r="O29181" t="s">
        <v>35689</v>
      </c>
      <c r="P29181">
        <v>560077</v>
      </c>
      <c r="Q29181" t="s">
        <v>0</v>
      </c>
      <c r="R29181" t="b">
        <v>0</v>
      </c>
    </row>
    <row r="29182" spans="1:18" x14ac:dyDescent="0.3">
      <c r="A29182">
        <v>29181</v>
      </c>
      <c r="B29182" t="s">
        <v>3053</v>
      </c>
      <c r="C29182">
        <v>9885076</v>
      </c>
      <c r="D29182" t="s">
        <v>145</v>
      </c>
      <c r="E29182">
        <v>70</v>
      </c>
      <c r="F29182" s="1">
        <v>44626</v>
      </c>
      <c r="G29182" t="s">
        <v>5</v>
      </c>
      <c r="H29182" t="s">
        <v>18</v>
      </c>
      <c r="I29182" t="s">
        <v>3052</v>
      </c>
      <c r="J29182" t="s">
        <v>13</v>
      </c>
      <c r="K29182" t="s">
        <v>12</v>
      </c>
      <c r="L29182">
        <v>1</v>
      </c>
      <c r="M29182" s="4">
        <v>629</v>
      </c>
      <c r="N29182" t="s">
        <v>26</v>
      </c>
      <c r="O29182" t="s">
        <v>35693</v>
      </c>
      <c r="P29182">
        <v>500034</v>
      </c>
      <c r="Q29182" t="s">
        <v>0</v>
      </c>
      <c r="R29182" t="b">
        <v>0</v>
      </c>
    </row>
    <row r="29183" spans="1:18" x14ac:dyDescent="0.3">
      <c r="A29183">
        <v>29182</v>
      </c>
      <c r="B29183" t="s">
        <v>3051</v>
      </c>
      <c r="C29183">
        <v>6965898</v>
      </c>
      <c r="D29183" t="s">
        <v>198</v>
      </c>
      <c r="E29183">
        <v>30</v>
      </c>
      <c r="F29183" s="1">
        <v>44626</v>
      </c>
      <c r="G29183" t="s">
        <v>5</v>
      </c>
      <c r="H29183" t="s">
        <v>18</v>
      </c>
      <c r="I29183" t="s">
        <v>32</v>
      </c>
      <c r="J29183" t="s">
        <v>2</v>
      </c>
      <c r="K29183" t="s">
        <v>20</v>
      </c>
      <c r="L29183">
        <v>1</v>
      </c>
      <c r="M29183" s="4">
        <v>771</v>
      </c>
      <c r="N29183" t="s">
        <v>34596</v>
      </c>
      <c r="O29183" t="s">
        <v>35693</v>
      </c>
      <c r="P29183">
        <v>509103</v>
      </c>
      <c r="Q29183" t="s">
        <v>0</v>
      </c>
      <c r="R29183" t="b">
        <v>0</v>
      </c>
    </row>
    <row r="29184" spans="1:18" x14ac:dyDescent="0.3">
      <c r="A29184">
        <v>29183</v>
      </c>
      <c r="B29184" t="s">
        <v>3050</v>
      </c>
      <c r="C29184">
        <v>1471614</v>
      </c>
      <c r="D29184" t="s">
        <v>198</v>
      </c>
      <c r="E29184">
        <v>29</v>
      </c>
      <c r="F29184" s="1">
        <v>44626</v>
      </c>
      <c r="G29184" t="s">
        <v>5</v>
      </c>
      <c r="H29184" t="s">
        <v>10</v>
      </c>
      <c r="I29184" t="s">
        <v>1409</v>
      </c>
      <c r="J29184" t="s">
        <v>8</v>
      </c>
      <c r="K29184" t="s">
        <v>548</v>
      </c>
      <c r="L29184">
        <v>1</v>
      </c>
      <c r="M29184" s="4">
        <v>527</v>
      </c>
      <c r="N29184" t="s">
        <v>1007</v>
      </c>
      <c r="O29184" t="s">
        <v>35687</v>
      </c>
      <c r="P29184">
        <v>600096</v>
      </c>
      <c r="Q29184" t="s">
        <v>0</v>
      </c>
      <c r="R29184" t="b">
        <v>0</v>
      </c>
    </row>
    <row r="29185" spans="1:18" x14ac:dyDescent="0.3">
      <c r="A29185">
        <v>29184</v>
      </c>
      <c r="B29185" t="s">
        <v>3049</v>
      </c>
      <c r="C29185">
        <v>7336391</v>
      </c>
      <c r="D29185" t="s">
        <v>198</v>
      </c>
      <c r="E29185">
        <v>21</v>
      </c>
      <c r="F29185" s="1">
        <v>44626</v>
      </c>
      <c r="G29185" t="s">
        <v>5</v>
      </c>
      <c r="H29185" t="s">
        <v>35</v>
      </c>
      <c r="I29185" t="s">
        <v>1656</v>
      </c>
      <c r="J29185" t="s">
        <v>2</v>
      </c>
      <c r="K29185" t="s">
        <v>1</v>
      </c>
      <c r="L29185">
        <v>1</v>
      </c>
      <c r="M29185" s="4">
        <v>771</v>
      </c>
      <c r="N29185" t="s">
        <v>10532</v>
      </c>
      <c r="O29185" t="s">
        <v>35687</v>
      </c>
      <c r="P29185">
        <v>641604</v>
      </c>
      <c r="Q29185" t="s">
        <v>0</v>
      </c>
      <c r="R29185" t="b">
        <v>0</v>
      </c>
    </row>
    <row r="29186" spans="1:18" x14ac:dyDescent="0.3">
      <c r="A29186">
        <v>29185</v>
      </c>
      <c r="B29186" t="s">
        <v>3048</v>
      </c>
      <c r="C29186">
        <v>5587807</v>
      </c>
      <c r="D29186" t="s">
        <v>198</v>
      </c>
      <c r="E29186">
        <v>38</v>
      </c>
      <c r="F29186" s="1">
        <v>44626</v>
      </c>
      <c r="G29186" t="s">
        <v>5</v>
      </c>
      <c r="H29186" t="s">
        <v>18</v>
      </c>
      <c r="I29186" t="s">
        <v>1235</v>
      </c>
      <c r="J29186" t="s">
        <v>8</v>
      </c>
      <c r="K29186" t="s">
        <v>106</v>
      </c>
      <c r="L29186">
        <v>1</v>
      </c>
      <c r="M29186" s="4">
        <v>477</v>
      </c>
      <c r="N29186" t="s">
        <v>1007</v>
      </c>
      <c r="O29186" t="s">
        <v>35687</v>
      </c>
      <c r="P29186">
        <v>600118</v>
      </c>
      <c r="Q29186" t="s">
        <v>0</v>
      </c>
      <c r="R29186" t="b">
        <v>0</v>
      </c>
    </row>
    <row r="29187" spans="1:18" x14ac:dyDescent="0.3">
      <c r="A29187">
        <v>29186</v>
      </c>
      <c r="B29187" t="s">
        <v>3047</v>
      </c>
      <c r="C29187">
        <v>9027238</v>
      </c>
      <c r="D29187" t="s">
        <v>198</v>
      </c>
      <c r="E29187">
        <v>62</v>
      </c>
      <c r="F29187" s="1">
        <v>44626</v>
      </c>
      <c r="G29187" t="s">
        <v>5</v>
      </c>
      <c r="H29187" t="s">
        <v>10</v>
      </c>
      <c r="I29187" t="s">
        <v>694</v>
      </c>
      <c r="J29187" t="s">
        <v>2</v>
      </c>
      <c r="K29187" t="s">
        <v>6</v>
      </c>
      <c r="L29187">
        <v>1</v>
      </c>
      <c r="M29187" s="4">
        <v>735</v>
      </c>
      <c r="N29187" t="s">
        <v>5949</v>
      </c>
      <c r="O29187" t="s">
        <v>35696</v>
      </c>
      <c r="P29187">
        <v>211003</v>
      </c>
      <c r="Q29187" t="s">
        <v>0</v>
      </c>
      <c r="R29187" t="b">
        <v>0</v>
      </c>
    </row>
    <row r="29188" spans="1:18" x14ac:dyDescent="0.3">
      <c r="A29188">
        <v>29187</v>
      </c>
      <c r="B29188" t="s">
        <v>3046</v>
      </c>
      <c r="C29188">
        <v>153706</v>
      </c>
      <c r="D29188" t="s">
        <v>198</v>
      </c>
      <c r="E29188">
        <v>18</v>
      </c>
      <c r="F29188" s="1">
        <v>44626</v>
      </c>
      <c r="G29188" t="s">
        <v>5</v>
      </c>
      <c r="H29188" t="s">
        <v>10</v>
      </c>
      <c r="I29188" t="s">
        <v>109</v>
      </c>
      <c r="J29188" t="s">
        <v>2</v>
      </c>
      <c r="K29188" t="s">
        <v>106</v>
      </c>
      <c r="L29188">
        <v>1</v>
      </c>
      <c r="M29188" s="4">
        <v>735</v>
      </c>
      <c r="N29188" t="s">
        <v>126</v>
      </c>
      <c r="O29188" t="s">
        <v>302</v>
      </c>
      <c r="P29188">
        <v>110027</v>
      </c>
      <c r="Q29188" t="s">
        <v>0</v>
      </c>
      <c r="R29188" t="b">
        <v>0</v>
      </c>
    </row>
    <row r="29189" spans="1:18" x14ac:dyDescent="0.3">
      <c r="A29189">
        <v>29188</v>
      </c>
      <c r="B29189" t="s">
        <v>3045</v>
      </c>
      <c r="C29189">
        <v>1042711</v>
      </c>
      <c r="D29189" t="s">
        <v>145</v>
      </c>
      <c r="E29189">
        <v>47</v>
      </c>
      <c r="F29189" s="1">
        <v>44626</v>
      </c>
      <c r="G29189" t="s">
        <v>5</v>
      </c>
      <c r="H29189" t="s">
        <v>4</v>
      </c>
      <c r="I29189" t="s">
        <v>1615</v>
      </c>
      <c r="J29189" t="s">
        <v>13</v>
      </c>
      <c r="K29189" t="s">
        <v>6</v>
      </c>
      <c r="L29189">
        <v>1</v>
      </c>
      <c r="M29189" s="4">
        <v>759</v>
      </c>
      <c r="N29189" t="s">
        <v>1007</v>
      </c>
      <c r="O29189" t="s">
        <v>35687</v>
      </c>
      <c r="P29189">
        <v>600071</v>
      </c>
      <c r="Q29189" t="s">
        <v>0</v>
      </c>
      <c r="R29189" t="b">
        <v>0</v>
      </c>
    </row>
    <row r="29190" spans="1:18" x14ac:dyDescent="0.3">
      <c r="A29190">
        <v>29189</v>
      </c>
      <c r="B29190" t="s">
        <v>3044</v>
      </c>
      <c r="C29190">
        <v>857712</v>
      </c>
      <c r="D29190" t="s">
        <v>198</v>
      </c>
      <c r="E29190">
        <v>25</v>
      </c>
      <c r="F29190" s="1">
        <v>44626</v>
      </c>
      <c r="G29190" t="s">
        <v>5</v>
      </c>
      <c r="H29190" t="s">
        <v>18</v>
      </c>
      <c r="I29190" t="s">
        <v>3043</v>
      </c>
      <c r="J29190" t="s">
        <v>2</v>
      </c>
      <c r="K29190" t="s">
        <v>16</v>
      </c>
      <c r="L29190">
        <v>1</v>
      </c>
      <c r="M29190" s="4">
        <v>688</v>
      </c>
      <c r="N29190" t="s">
        <v>779</v>
      </c>
      <c r="O29190" t="s">
        <v>35690</v>
      </c>
      <c r="P29190">
        <v>522302</v>
      </c>
      <c r="Q29190" t="s">
        <v>0</v>
      </c>
      <c r="R29190" t="b">
        <v>0</v>
      </c>
    </row>
    <row r="29191" spans="1:18" x14ac:dyDescent="0.3">
      <c r="A29191">
        <v>29190</v>
      </c>
      <c r="B29191" t="s">
        <v>3042</v>
      </c>
      <c r="C29191">
        <v>8234103</v>
      </c>
      <c r="D29191" t="s">
        <v>145</v>
      </c>
      <c r="E29191">
        <v>44</v>
      </c>
      <c r="F29191" s="1">
        <v>44626</v>
      </c>
      <c r="G29191" t="s">
        <v>5</v>
      </c>
      <c r="H29191" t="s">
        <v>35</v>
      </c>
      <c r="I29191" t="s">
        <v>3041</v>
      </c>
      <c r="J29191" t="s">
        <v>13</v>
      </c>
      <c r="K29191" t="s">
        <v>20</v>
      </c>
      <c r="L29191">
        <v>1</v>
      </c>
      <c r="M29191" s="4">
        <v>1166</v>
      </c>
      <c r="N29191" t="s">
        <v>4376</v>
      </c>
      <c r="O29191" t="s">
        <v>35689</v>
      </c>
      <c r="P29191">
        <v>581400</v>
      </c>
      <c r="Q29191" t="s">
        <v>0</v>
      </c>
      <c r="R29191" t="b">
        <v>0</v>
      </c>
    </row>
    <row r="29192" spans="1:18" x14ac:dyDescent="0.3">
      <c r="A29192">
        <v>29191</v>
      </c>
      <c r="B29192" t="s">
        <v>3040</v>
      </c>
      <c r="C29192">
        <v>7925014</v>
      </c>
      <c r="D29192" t="s">
        <v>198</v>
      </c>
      <c r="E29192">
        <v>44</v>
      </c>
      <c r="F29192" s="1">
        <v>44626</v>
      </c>
      <c r="G29192" t="s">
        <v>5</v>
      </c>
      <c r="H29192" t="s">
        <v>18</v>
      </c>
      <c r="I29192" t="s">
        <v>3039</v>
      </c>
      <c r="J29192" t="s">
        <v>13</v>
      </c>
      <c r="K29192" t="s">
        <v>106</v>
      </c>
      <c r="L29192">
        <v>1</v>
      </c>
      <c r="M29192" s="4">
        <v>786</v>
      </c>
      <c r="N29192" t="s">
        <v>35384</v>
      </c>
      <c r="O29192" t="s">
        <v>35700</v>
      </c>
      <c r="P29192">
        <v>382225</v>
      </c>
      <c r="Q29192" t="s">
        <v>0</v>
      </c>
      <c r="R29192" t="b">
        <v>0</v>
      </c>
    </row>
    <row r="29193" spans="1:18" x14ac:dyDescent="0.3">
      <c r="A29193">
        <v>29192</v>
      </c>
      <c r="B29193" t="s">
        <v>3038</v>
      </c>
      <c r="C29193">
        <v>8662164</v>
      </c>
      <c r="D29193" t="s">
        <v>198</v>
      </c>
      <c r="E29193">
        <v>44</v>
      </c>
      <c r="F29193" s="1">
        <v>44626</v>
      </c>
      <c r="G29193" t="s">
        <v>5</v>
      </c>
      <c r="H29193" t="s">
        <v>87</v>
      </c>
      <c r="I29193" t="s">
        <v>3037</v>
      </c>
      <c r="J29193" t="s">
        <v>13</v>
      </c>
      <c r="K29193" t="s">
        <v>106</v>
      </c>
      <c r="L29193">
        <v>1</v>
      </c>
      <c r="M29193" s="4">
        <v>654</v>
      </c>
      <c r="N29193" t="s">
        <v>126</v>
      </c>
      <c r="O29193" t="s">
        <v>302</v>
      </c>
      <c r="P29193">
        <v>110085</v>
      </c>
      <c r="Q29193" t="s">
        <v>0</v>
      </c>
      <c r="R29193" t="b">
        <v>0</v>
      </c>
    </row>
    <row r="29194" spans="1:18" x14ac:dyDescent="0.3">
      <c r="A29194">
        <v>29193</v>
      </c>
      <c r="B29194" t="s">
        <v>3036</v>
      </c>
      <c r="C29194">
        <v>5193941</v>
      </c>
      <c r="D29194" t="s">
        <v>198</v>
      </c>
      <c r="E29194">
        <v>46</v>
      </c>
      <c r="F29194" s="1">
        <v>44626</v>
      </c>
      <c r="G29194" t="s">
        <v>5</v>
      </c>
      <c r="H29194" t="s">
        <v>10</v>
      </c>
      <c r="I29194" t="s">
        <v>3035</v>
      </c>
      <c r="J29194" t="s">
        <v>13</v>
      </c>
      <c r="K29194" t="s">
        <v>16</v>
      </c>
      <c r="L29194">
        <v>1</v>
      </c>
      <c r="M29194" s="4">
        <v>613</v>
      </c>
      <c r="N29194" t="s">
        <v>126</v>
      </c>
      <c r="O29194" t="s">
        <v>302</v>
      </c>
      <c r="P29194">
        <v>110025</v>
      </c>
      <c r="Q29194" t="s">
        <v>0</v>
      </c>
      <c r="R29194" t="b">
        <v>0</v>
      </c>
    </row>
    <row r="29195" spans="1:18" x14ac:dyDescent="0.3">
      <c r="A29195">
        <v>29194</v>
      </c>
      <c r="B29195" t="s">
        <v>3034</v>
      </c>
      <c r="C29195">
        <v>7619187</v>
      </c>
      <c r="D29195" t="s">
        <v>198</v>
      </c>
      <c r="E29195">
        <v>52</v>
      </c>
      <c r="F29195" s="1">
        <v>44626</v>
      </c>
      <c r="G29195" t="s">
        <v>5</v>
      </c>
      <c r="H29195" t="s">
        <v>10</v>
      </c>
      <c r="I29195" t="s">
        <v>3033</v>
      </c>
      <c r="J29195" t="s">
        <v>8</v>
      </c>
      <c r="K29195" t="s">
        <v>1</v>
      </c>
      <c r="L29195">
        <v>1</v>
      </c>
      <c r="M29195" s="4">
        <v>442</v>
      </c>
      <c r="N29195" t="s">
        <v>844</v>
      </c>
      <c r="O29195" t="s">
        <v>35689</v>
      </c>
      <c r="P29195">
        <v>560091</v>
      </c>
      <c r="Q29195" t="s">
        <v>0</v>
      </c>
      <c r="R29195" t="b">
        <v>0</v>
      </c>
    </row>
    <row r="29196" spans="1:18" x14ac:dyDescent="0.3">
      <c r="A29196">
        <v>29195</v>
      </c>
      <c r="B29196" t="s">
        <v>3032</v>
      </c>
      <c r="C29196">
        <v>7761682</v>
      </c>
      <c r="D29196" t="s">
        <v>198</v>
      </c>
      <c r="E29196">
        <v>52</v>
      </c>
      <c r="F29196" s="1">
        <v>44626</v>
      </c>
      <c r="G29196" t="s">
        <v>5</v>
      </c>
      <c r="H29196" t="s">
        <v>18</v>
      </c>
      <c r="I29196" t="s">
        <v>411</v>
      </c>
      <c r="J29196" t="s">
        <v>2</v>
      </c>
      <c r="K29196" t="s">
        <v>16</v>
      </c>
      <c r="L29196">
        <v>1</v>
      </c>
      <c r="M29196" s="4">
        <v>761</v>
      </c>
      <c r="N29196" t="s">
        <v>1547</v>
      </c>
      <c r="O29196" t="s">
        <v>35700</v>
      </c>
      <c r="P29196">
        <v>380004</v>
      </c>
      <c r="Q29196" t="s">
        <v>0</v>
      </c>
      <c r="R29196" t="b">
        <v>0</v>
      </c>
    </row>
    <row r="29197" spans="1:18" x14ac:dyDescent="0.3">
      <c r="A29197">
        <v>29196</v>
      </c>
      <c r="B29197" t="s">
        <v>3031</v>
      </c>
      <c r="C29197">
        <v>2642548</v>
      </c>
      <c r="D29197" t="s">
        <v>198</v>
      </c>
      <c r="E29197">
        <v>42</v>
      </c>
      <c r="F29197" s="1">
        <v>44626</v>
      </c>
      <c r="G29197" t="s">
        <v>5</v>
      </c>
      <c r="H29197" t="s">
        <v>4</v>
      </c>
      <c r="I29197" t="s">
        <v>2712</v>
      </c>
      <c r="J29197" t="s">
        <v>2</v>
      </c>
      <c r="K29197" t="s">
        <v>106</v>
      </c>
      <c r="L29197">
        <v>1</v>
      </c>
      <c r="M29197" s="4">
        <v>859</v>
      </c>
      <c r="N29197" t="s">
        <v>95</v>
      </c>
      <c r="O29197" t="s">
        <v>35688</v>
      </c>
      <c r="P29197">
        <v>400055</v>
      </c>
      <c r="Q29197" t="s">
        <v>0</v>
      </c>
      <c r="R29197" t="b">
        <v>0</v>
      </c>
    </row>
    <row r="29198" spans="1:18" x14ac:dyDescent="0.3">
      <c r="A29198">
        <v>29197</v>
      </c>
      <c r="B29198" t="s">
        <v>3030</v>
      </c>
      <c r="C29198">
        <v>5703997</v>
      </c>
      <c r="D29198" t="s">
        <v>198</v>
      </c>
      <c r="E29198">
        <v>61</v>
      </c>
      <c r="F29198" s="1">
        <v>44626</v>
      </c>
      <c r="G29198" t="s">
        <v>5</v>
      </c>
      <c r="H29198" t="s">
        <v>10</v>
      </c>
      <c r="I29198" t="s">
        <v>3029</v>
      </c>
      <c r="J29198" t="s">
        <v>13</v>
      </c>
      <c r="K29198" t="s">
        <v>55</v>
      </c>
      <c r="L29198">
        <v>1</v>
      </c>
      <c r="M29198" s="4">
        <v>668</v>
      </c>
      <c r="N29198" t="s">
        <v>1470</v>
      </c>
      <c r="O29198" t="s">
        <v>35696</v>
      </c>
      <c r="P29198">
        <v>271201</v>
      </c>
      <c r="Q29198" t="s">
        <v>0</v>
      </c>
      <c r="R29198" t="b">
        <v>0</v>
      </c>
    </row>
    <row r="29199" spans="1:18" x14ac:dyDescent="0.3">
      <c r="A29199">
        <v>29198</v>
      </c>
      <c r="B29199" t="s">
        <v>3028</v>
      </c>
      <c r="C29199">
        <v>8020311</v>
      </c>
      <c r="D29199" t="s">
        <v>145</v>
      </c>
      <c r="E29199">
        <v>35</v>
      </c>
      <c r="F29199" s="1">
        <v>44626</v>
      </c>
      <c r="G29199" t="s">
        <v>5</v>
      </c>
      <c r="H29199" t="s">
        <v>18</v>
      </c>
      <c r="I29199" t="s">
        <v>2354</v>
      </c>
      <c r="J29199" t="s">
        <v>13</v>
      </c>
      <c r="K29199" t="s">
        <v>6</v>
      </c>
      <c r="L29199">
        <v>1</v>
      </c>
      <c r="M29199" s="4">
        <v>988</v>
      </c>
      <c r="N29199" t="s">
        <v>638</v>
      </c>
      <c r="O29199" t="s">
        <v>35696</v>
      </c>
      <c r="P29199">
        <v>226024</v>
      </c>
      <c r="Q29199" t="s">
        <v>0</v>
      </c>
      <c r="R29199" t="b">
        <v>0</v>
      </c>
    </row>
    <row r="29200" spans="1:18" x14ac:dyDescent="0.3">
      <c r="A29200">
        <v>29199</v>
      </c>
      <c r="B29200" t="s">
        <v>3027</v>
      </c>
      <c r="C29200">
        <v>8361506</v>
      </c>
      <c r="D29200" t="s">
        <v>198</v>
      </c>
      <c r="E29200">
        <v>40</v>
      </c>
      <c r="F29200" s="1">
        <v>44626</v>
      </c>
      <c r="G29200" t="s">
        <v>5</v>
      </c>
      <c r="H29200" t="s">
        <v>136</v>
      </c>
      <c r="I29200" t="s">
        <v>987</v>
      </c>
      <c r="J29200" t="s">
        <v>8</v>
      </c>
      <c r="K29200" t="s">
        <v>6</v>
      </c>
      <c r="L29200">
        <v>1</v>
      </c>
      <c r="M29200" s="4">
        <v>435</v>
      </c>
      <c r="N29200" t="s">
        <v>6536</v>
      </c>
      <c r="O29200" t="s">
        <v>35688</v>
      </c>
      <c r="P29200">
        <v>411017</v>
      </c>
      <c r="Q29200" t="s">
        <v>0</v>
      </c>
      <c r="R29200" t="b">
        <v>0</v>
      </c>
    </row>
    <row r="29201" spans="1:18" x14ac:dyDescent="0.3">
      <c r="A29201">
        <v>29200</v>
      </c>
      <c r="B29201" t="s">
        <v>3026</v>
      </c>
      <c r="C29201">
        <v>642764</v>
      </c>
      <c r="D29201" t="s">
        <v>145</v>
      </c>
      <c r="E29201">
        <v>49</v>
      </c>
      <c r="F29201" s="1">
        <v>44626</v>
      </c>
      <c r="G29201" t="s">
        <v>5</v>
      </c>
      <c r="H29201" t="s">
        <v>35</v>
      </c>
      <c r="I29201" t="s">
        <v>3025</v>
      </c>
      <c r="J29201" t="s">
        <v>8</v>
      </c>
      <c r="K29201" t="s">
        <v>6</v>
      </c>
      <c r="L29201">
        <v>1</v>
      </c>
      <c r="M29201" s="4">
        <v>749</v>
      </c>
      <c r="N29201" t="s">
        <v>388</v>
      </c>
      <c r="O29201" t="s">
        <v>35696</v>
      </c>
      <c r="P29201">
        <v>201301</v>
      </c>
      <c r="Q29201" t="s">
        <v>0</v>
      </c>
      <c r="R29201" t="b">
        <v>0</v>
      </c>
    </row>
    <row r="29202" spans="1:18" x14ac:dyDescent="0.3">
      <c r="A29202">
        <v>29201</v>
      </c>
      <c r="B29202" t="s">
        <v>3024</v>
      </c>
      <c r="C29202">
        <v>9844899</v>
      </c>
      <c r="D29202" t="s">
        <v>198</v>
      </c>
      <c r="E29202">
        <v>42</v>
      </c>
      <c r="F29202" s="1">
        <v>44626</v>
      </c>
      <c r="G29202" t="s">
        <v>148</v>
      </c>
      <c r="H29202" t="s">
        <v>10</v>
      </c>
      <c r="I29202" t="s">
        <v>1491</v>
      </c>
      <c r="J29202" t="s">
        <v>2</v>
      </c>
      <c r="K29202" t="s">
        <v>1</v>
      </c>
      <c r="L29202">
        <v>1</v>
      </c>
      <c r="M29202" s="4">
        <v>1044</v>
      </c>
      <c r="N29202" t="s">
        <v>95</v>
      </c>
      <c r="O29202" t="s">
        <v>35688</v>
      </c>
      <c r="P29202">
        <v>400060</v>
      </c>
      <c r="Q29202" t="s">
        <v>0</v>
      </c>
      <c r="R29202" t="b">
        <v>0</v>
      </c>
    </row>
    <row r="29203" spans="1:18" x14ac:dyDescent="0.3">
      <c r="A29203">
        <v>29202</v>
      </c>
      <c r="B29203" t="s">
        <v>3023</v>
      </c>
      <c r="C29203">
        <v>3664231</v>
      </c>
      <c r="D29203" t="s">
        <v>145</v>
      </c>
      <c r="E29203">
        <v>31</v>
      </c>
      <c r="F29203" s="1">
        <v>44626</v>
      </c>
      <c r="G29203" t="s">
        <v>5</v>
      </c>
      <c r="H29203" t="s">
        <v>4</v>
      </c>
      <c r="I29203" t="s">
        <v>3022</v>
      </c>
      <c r="J29203" t="s">
        <v>13</v>
      </c>
      <c r="K29203" t="s">
        <v>106</v>
      </c>
      <c r="L29203">
        <v>1</v>
      </c>
      <c r="M29203" s="4">
        <v>484</v>
      </c>
      <c r="N29203" t="s">
        <v>1547</v>
      </c>
      <c r="O29203" t="s">
        <v>35700</v>
      </c>
      <c r="P29203">
        <v>380054</v>
      </c>
      <c r="Q29203" t="s">
        <v>0</v>
      </c>
      <c r="R29203" t="b">
        <v>0</v>
      </c>
    </row>
    <row r="29204" spans="1:18" x14ac:dyDescent="0.3">
      <c r="A29204">
        <v>29203</v>
      </c>
      <c r="B29204" t="s">
        <v>3021</v>
      </c>
      <c r="C29204">
        <v>2447484</v>
      </c>
      <c r="D29204" t="s">
        <v>145</v>
      </c>
      <c r="E29204">
        <v>34</v>
      </c>
      <c r="F29204" s="1">
        <v>44626</v>
      </c>
      <c r="G29204" t="s">
        <v>5</v>
      </c>
      <c r="H29204" t="s">
        <v>4</v>
      </c>
      <c r="I29204" t="s">
        <v>3020</v>
      </c>
      <c r="J29204" t="s">
        <v>8</v>
      </c>
      <c r="K29204" t="s">
        <v>12</v>
      </c>
      <c r="L29204">
        <v>1</v>
      </c>
      <c r="M29204" s="4">
        <v>597</v>
      </c>
      <c r="N29204" t="s">
        <v>26</v>
      </c>
      <c r="O29204" t="s">
        <v>35693</v>
      </c>
      <c r="P29204">
        <v>500049</v>
      </c>
      <c r="Q29204" t="s">
        <v>0</v>
      </c>
      <c r="R29204" t="b">
        <v>0</v>
      </c>
    </row>
    <row r="29205" spans="1:18" x14ac:dyDescent="0.3">
      <c r="A29205">
        <v>29204</v>
      </c>
      <c r="B29205" t="s">
        <v>3019</v>
      </c>
      <c r="C29205">
        <v>7260949</v>
      </c>
      <c r="D29205" t="s">
        <v>145</v>
      </c>
      <c r="E29205">
        <v>41</v>
      </c>
      <c r="F29205" s="1">
        <v>44626</v>
      </c>
      <c r="G29205" t="s">
        <v>5</v>
      </c>
      <c r="H29205" t="s">
        <v>4</v>
      </c>
      <c r="I29205" t="s">
        <v>3018</v>
      </c>
      <c r="J29205" t="s">
        <v>13</v>
      </c>
      <c r="K29205" t="s">
        <v>1923</v>
      </c>
      <c r="L29205">
        <v>1</v>
      </c>
      <c r="M29205" s="4">
        <v>1325</v>
      </c>
      <c r="N29205" t="s">
        <v>26</v>
      </c>
      <c r="O29205" t="s">
        <v>35693</v>
      </c>
      <c r="P29205">
        <v>500072</v>
      </c>
      <c r="Q29205" t="s">
        <v>0</v>
      </c>
      <c r="R29205" t="b">
        <v>0</v>
      </c>
    </row>
    <row r="29206" spans="1:18" x14ac:dyDescent="0.3">
      <c r="A29206">
        <v>29205</v>
      </c>
      <c r="B29206" t="s">
        <v>3017</v>
      </c>
      <c r="C29206">
        <v>7043549</v>
      </c>
      <c r="D29206" t="s">
        <v>145</v>
      </c>
      <c r="E29206">
        <v>25</v>
      </c>
      <c r="F29206" s="1">
        <v>44626</v>
      </c>
      <c r="G29206" t="s">
        <v>5</v>
      </c>
      <c r="H29206" t="s">
        <v>18</v>
      </c>
      <c r="I29206" t="s">
        <v>2428</v>
      </c>
      <c r="J29206" t="s">
        <v>13</v>
      </c>
      <c r="K29206" t="s">
        <v>1</v>
      </c>
      <c r="L29206">
        <v>1</v>
      </c>
      <c r="M29206" s="4">
        <v>589</v>
      </c>
      <c r="N29206" t="s">
        <v>34698</v>
      </c>
      <c r="O29206" t="s">
        <v>35689</v>
      </c>
      <c r="P29206">
        <v>573201</v>
      </c>
      <c r="Q29206" t="s">
        <v>0</v>
      </c>
      <c r="R29206" t="b">
        <v>0</v>
      </c>
    </row>
    <row r="29207" spans="1:18" x14ac:dyDescent="0.3">
      <c r="A29207">
        <v>29206</v>
      </c>
      <c r="B29207" t="s">
        <v>3016</v>
      </c>
      <c r="C29207">
        <v>8412689</v>
      </c>
      <c r="D29207" t="s">
        <v>145</v>
      </c>
      <c r="E29207">
        <v>30</v>
      </c>
      <c r="F29207" s="1">
        <v>44626</v>
      </c>
      <c r="G29207" t="s">
        <v>5</v>
      </c>
      <c r="H29207" t="s">
        <v>4</v>
      </c>
      <c r="I29207" t="s">
        <v>2557</v>
      </c>
      <c r="J29207" t="s">
        <v>8</v>
      </c>
      <c r="K29207" t="s">
        <v>1</v>
      </c>
      <c r="L29207">
        <v>1</v>
      </c>
      <c r="M29207" s="4">
        <v>382</v>
      </c>
      <c r="N29207" t="s">
        <v>258</v>
      </c>
      <c r="O29207" t="s">
        <v>35695</v>
      </c>
      <c r="P29207">
        <v>302017</v>
      </c>
      <c r="Q29207" t="s">
        <v>0</v>
      </c>
      <c r="R29207" t="b">
        <v>0</v>
      </c>
    </row>
    <row r="29208" spans="1:18" x14ac:dyDescent="0.3">
      <c r="A29208">
        <v>29207</v>
      </c>
      <c r="B29208" t="s">
        <v>3016</v>
      </c>
      <c r="C29208">
        <v>8412689</v>
      </c>
      <c r="D29208" t="s">
        <v>145</v>
      </c>
      <c r="E29208">
        <v>38</v>
      </c>
      <c r="F29208" s="1">
        <v>44626</v>
      </c>
      <c r="G29208" t="s">
        <v>5</v>
      </c>
      <c r="H29208" t="s">
        <v>10</v>
      </c>
      <c r="I29208" t="s">
        <v>3015</v>
      </c>
      <c r="J29208" t="s">
        <v>8</v>
      </c>
      <c r="K29208" t="s">
        <v>55</v>
      </c>
      <c r="L29208">
        <v>1</v>
      </c>
      <c r="M29208" s="4">
        <v>431</v>
      </c>
      <c r="N29208" t="s">
        <v>844</v>
      </c>
      <c r="O29208" t="s">
        <v>35689</v>
      </c>
      <c r="P29208">
        <v>560064</v>
      </c>
      <c r="Q29208" t="s">
        <v>0</v>
      </c>
      <c r="R29208" t="b">
        <v>0</v>
      </c>
    </row>
    <row r="29209" spans="1:18" x14ac:dyDescent="0.3">
      <c r="A29209">
        <v>29208</v>
      </c>
      <c r="B29209" t="s">
        <v>3014</v>
      </c>
      <c r="C29209">
        <v>6088156</v>
      </c>
      <c r="D29209" t="s">
        <v>145</v>
      </c>
      <c r="E29209">
        <v>47</v>
      </c>
      <c r="F29209" s="1">
        <v>44626</v>
      </c>
      <c r="G29209" t="s">
        <v>5</v>
      </c>
      <c r="H29209" t="s">
        <v>10</v>
      </c>
      <c r="I29209" t="s">
        <v>3013</v>
      </c>
      <c r="J29209" t="s">
        <v>27</v>
      </c>
      <c r="K29209" t="s">
        <v>1</v>
      </c>
      <c r="L29209">
        <v>1</v>
      </c>
      <c r="M29209" s="4">
        <v>346</v>
      </c>
      <c r="N29209" t="s">
        <v>22546</v>
      </c>
      <c r="O29209" t="s">
        <v>35696</v>
      </c>
      <c r="P29209">
        <v>203001</v>
      </c>
      <c r="Q29209" t="s">
        <v>0</v>
      </c>
      <c r="R29209" t="b">
        <v>0</v>
      </c>
    </row>
    <row r="29210" spans="1:18" x14ac:dyDescent="0.3">
      <c r="A29210">
        <v>29209</v>
      </c>
      <c r="B29210" t="s">
        <v>3012</v>
      </c>
      <c r="C29210">
        <v>8452110</v>
      </c>
      <c r="D29210" t="s">
        <v>198</v>
      </c>
      <c r="E29210">
        <v>57</v>
      </c>
      <c r="F29210" s="1">
        <v>44626</v>
      </c>
      <c r="G29210" t="s">
        <v>5</v>
      </c>
      <c r="H29210" t="s">
        <v>10</v>
      </c>
      <c r="I29210" t="s">
        <v>181</v>
      </c>
      <c r="J29210" t="s">
        <v>2</v>
      </c>
      <c r="K29210" t="s">
        <v>55</v>
      </c>
      <c r="L29210">
        <v>1</v>
      </c>
      <c r="M29210" s="4">
        <v>735</v>
      </c>
      <c r="N29210" t="s">
        <v>34943</v>
      </c>
      <c r="O29210" t="s">
        <v>35692</v>
      </c>
      <c r="P29210">
        <v>781031</v>
      </c>
      <c r="Q29210" t="s">
        <v>0</v>
      </c>
      <c r="R29210" t="b">
        <v>0</v>
      </c>
    </row>
    <row r="29211" spans="1:18" x14ac:dyDescent="0.3">
      <c r="A29211">
        <v>29210</v>
      </c>
      <c r="B29211" t="s">
        <v>3011</v>
      </c>
      <c r="C29211">
        <v>5889388</v>
      </c>
      <c r="D29211" t="s">
        <v>198</v>
      </c>
      <c r="E29211">
        <v>31</v>
      </c>
      <c r="F29211" s="1">
        <v>44626</v>
      </c>
      <c r="G29211" t="s">
        <v>5</v>
      </c>
      <c r="H29211" t="s">
        <v>10</v>
      </c>
      <c r="I29211" t="s">
        <v>3010</v>
      </c>
      <c r="J29211" t="s">
        <v>8</v>
      </c>
      <c r="K29211" t="s">
        <v>12</v>
      </c>
      <c r="L29211">
        <v>1</v>
      </c>
      <c r="M29211" s="4">
        <v>368</v>
      </c>
      <c r="N29211" t="s">
        <v>35630</v>
      </c>
      <c r="O29211" t="s">
        <v>35691</v>
      </c>
      <c r="P29211">
        <v>690506</v>
      </c>
      <c r="Q29211" t="s">
        <v>0</v>
      </c>
      <c r="R29211" t="b">
        <v>0</v>
      </c>
    </row>
    <row r="29212" spans="1:18" x14ac:dyDescent="0.3">
      <c r="A29212">
        <v>29211</v>
      </c>
      <c r="B29212" t="s">
        <v>3009</v>
      </c>
      <c r="C29212">
        <v>116320</v>
      </c>
      <c r="D29212" t="s">
        <v>145</v>
      </c>
      <c r="E29212">
        <v>71</v>
      </c>
      <c r="F29212" s="1">
        <v>44626</v>
      </c>
      <c r="G29212" t="s">
        <v>5</v>
      </c>
      <c r="H29212" t="s">
        <v>136</v>
      </c>
      <c r="I29212" t="s">
        <v>3008</v>
      </c>
      <c r="J29212" t="s">
        <v>13</v>
      </c>
      <c r="K29212" t="s">
        <v>20</v>
      </c>
      <c r="L29212">
        <v>1</v>
      </c>
      <c r="M29212" s="4">
        <v>475</v>
      </c>
      <c r="N29212" t="s">
        <v>844</v>
      </c>
      <c r="O29212" t="s">
        <v>35689</v>
      </c>
      <c r="P29212">
        <v>560068</v>
      </c>
      <c r="Q29212" t="s">
        <v>0</v>
      </c>
      <c r="R29212" t="b">
        <v>0</v>
      </c>
    </row>
    <row r="29213" spans="1:18" x14ac:dyDescent="0.3">
      <c r="A29213">
        <v>29212</v>
      </c>
      <c r="B29213" t="s">
        <v>3007</v>
      </c>
      <c r="C29213">
        <v>997517</v>
      </c>
      <c r="D29213" t="s">
        <v>198</v>
      </c>
      <c r="E29213">
        <v>25</v>
      </c>
      <c r="F29213" s="1">
        <v>44626</v>
      </c>
      <c r="G29213" t="s">
        <v>5</v>
      </c>
      <c r="H29213" t="s">
        <v>18</v>
      </c>
      <c r="I29213" t="s">
        <v>1615</v>
      </c>
      <c r="J29213" t="s">
        <v>13</v>
      </c>
      <c r="K29213" t="s">
        <v>6</v>
      </c>
      <c r="L29213">
        <v>1</v>
      </c>
      <c r="M29213" s="4">
        <v>730</v>
      </c>
      <c r="N29213" t="s">
        <v>255</v>
      </c>
      <c r="O29213" t="s">
        <v>35686</v>
      </c>
      <c r="P29213">
        <v>700019</v>
      </c>
      <c r="Q29213" t="s">
        <v>0</v>
      </c>
      <c r="R29213" t="b">
        <v>0</v>
      </c>
    </row>
    <row r="29214" spans="1:18" x14ac:dyDescent="0.3">
      <c r="A29214">
        <v>29213</v>
      </c>
      <c r="B29214" t="s">
        <v>3006</v>
      </c>
      <c r="C29214">
        <v>6463171</v>
      </c>
      <c r="D29214" t="s">
        <v>198</v>
      </c>
      <c r="E29214">
        <v>42</v>
      </c>
      <c r="F29214" s="1">
        <v>44626</v>
      </c>
      <c r="G29214" t="s">
        <v>5</v>
      </c>
      <c r="H29214" t="s">
        <v>10</v>
      </c>
      <c r="I29214" t="s">
        <v>855</v>
      </c>
      <c r="J29214" t="s">
        <v>2</v>
      </c>
      <c r="K29214" t="s">
        <v>12</v>
      </c>
      <c r="L29214">
        <v>1</v>
      </c>
      <c r="M29214" s="4">
        <v>735</v>
      </c>
      <c r="N29214" t="s">
        <v>3005</v>
      </c>
      <c r="O29214" t="s">
        <v>35691</v>
      </c>
      <c r="P29214">
        <v>691505</v>
      </c>
      <c r="Q29214" t="s">
        <v>0</v>
      </c>
      <c r="R29214" t="b">
        <v>0</v>
      </c>
    </row>
    <row r="29215" spans="1:18" x14ac:dyDescent="0.3">
      <c r="A29215">
        <v>29214</v>
      </c>
      <c r="B29215" t="s">
        <v>3004</v>
      </c>
      <c r="C29215">
        <v>7058753</v>
      </c>
      <c r="D29215" t="s">
        <v>145</v>
      </c>
      <c r="E29215">
        <v>31</v>
      </c>
      <c r="F29215" s="1">
        <v>44626</v>
      </c>
      <c r="G29215" t="s">
        <v>5</v>
      </c>
      <c r="H29215" t="s">
        <v>4</v>
      </c>
      <c r="I29215" t="s">
        <v>3003</v>
      </c>
      <c r="J29215" t="s">
        <v>13</v>
      </c>
      <c r="K29215" t="s">
        <v>6</v>
      </c>
      <c r="L29215">
        <v>1</v>
      </c>
      <c r="M29215" s="4">
        <v>499</v>
      </c>
      <c r="N29215" t="s">
        <v>638</v>
      </c>
      <c r="O29215" t="s">
        <v>35696</v>
      </c>
      <c r="P29215">
        <v>226020</v>
      </c>
      <c r="Q29215" t="s">
        <v>0</v>
      </c>
      <c r="R29215" t="b">
        <v>0</v>
      </c>
    </row>
    <row r="29216" spans="1:18" x14ac:dyDescent="0.3">
      <c r="A29216">
        <v>29215</v>
      </c>
      <c r="B29216" t="s">
        <v>3002</v>
      </c>
      <c r="C29216">
        <v>3482750</v>
      </c>
      <c r="D29216" t="s">
        <v>198</v>
      </c>
      <c r="E29216">
        <v>43</v>
      </c>
      <c r="F29216" s="1">
        <v>44626</v>
      </c>
      <c r="G29216" t="s">
        <v>5</v>
      </c>
      <c r="H29216" t="s">
        <v>24</v>
      </c>
      <c r="I29216" t="s">
        <v>2660</v>
      </c>
      <c r="J29216" t="s">
        <v>8</v>
      </c>
      <c r="K29216" t="s">
        <v>1</v>
      </c>
      <c r="L29216">
        <v>1</v>
      </c>
      <c r="M29216" s="4">
        <v>458</v>
      </c>
      <c r="N29216" t="s">
        <v>6843</v>
      </c>
      <c r="O29216" t="s">
        <v>35686</v>
      </c>
      <c r="P29216">
        <v>734010</v>
      </c>
      <c r="Q29216" t="s">
        <v>0</v>
      </c>
      <c r="R29216" t="b">
        <v>0</v>
      </c>
    </row>
    <row r="29217" spans="1:18" x14ac:dyDescent="0.3">
      <c r="A29217">
        <v>29216</v>
      </c>
      <c r="B29217" t="s">
        <v>3002</v>
      </c>
      <c r="C29217">
        <v>3482750</v>
      </c>
      <c r="D29217" t="s">
        <v>198</v>
      </c>
      <c r="E29217">
        <v>46</v>
      </c>
      <c r="F29217" s="1">
        <v>44626</v>
      </c>
      <c r="G29217" t="s">
        <v>5</v>
      </c>
      <c r="H29217" t="s">
        <v>18</v>
      </c>
      <c r="I29217" t="s">
        <v>3001</v>
      </c>
      <c r="J29217" t="s">
        <v>8</v>
      </c>
      <c r="K29217" t="s">
        <v>12</v>
      </c>
      <c r="L29217">
        <v>1</v>
      </c>
      <c r="M29217" s="4">
        <v>399</v>
      </c>
      <c r="N29217" t="s">
        <v>232</v>
      </c>
      <c r="O29217" t="s">
        <v>35689</v>
      </c>
      <c r="P29217">
        <v>560066</v>
      </c>
      <c r="Q29217" t="s">
        <v>0</v>
      </c>
      <c r="R29217" t="b">
        <v>0</v>
      </c>
    </row>
    <row r="29218" spans="1:18" x14ac:dyDescent="0.3">
      <c r="A29218">
        <v>29217</v>
      </c>
      <c r="B29218" t="s">
        <v>3000</v>
      </c>
      <c r="C29218">
        <v>1051348</v>
      </c>
      <c r="D29218" t="s">
        <v>145</v>
      </c>
      <c r="E29218">
        <v>48</v>
      </c>
      <c r="F29218" s="1">
        <v>44626</v>
      </c>
      <c r="G29218" t="s">
        <v>5</v>
      </c>
      <c r="H29218" t="s">
        <v>10</v>
      </c>
      <c r="I29218" t="s">
        <v>2999</v>
      </c>
      <c r="J29218" t="s">
        <v>13</v>
      </c>
      <c r="K29218" t="s">
        <v>16</v>
      </c>
      <c r="L29218">
        <v>1</v>
      </c>
      <c r="M29218" s="4">
        <v>1315</v>
      </c>
      <c r="N29218" t="s">
        <v>258</v>
      </c>
      <c r="O29218" t="s">
        <v>35695</v>
      </c>
      <c r="P29218">
        <v>302002</v>
      </c>
      <c r="Q29218" t="s">
        <v>0</v>
      </c>
      <c r="R29218" t="b">
        <v>0</v>
      </c>
    </row>
    <row r="29219" spans="1:18" x14ac:dyDescent="0.3">
      <c r="A29219">
        <v>29218</v>
      </c>
      <c r="B29219" t="s">
        <v>2997</v>
      </c>
      <c r="C29219">
        <v>969840</v>
      </c>
      <c r="D29219" t="s">
        <v>198</v>
      </c>
      <c r="E29219">
        <v>43</v>
      </c>
      <c r="F29219" s="1">
        <v>44626</v>
      </c>
      <c r="G29219" t="s">
        <v>5</v>
      </c>
      <c r="H29219" t="s">
        <v>10</v>
      </c>
      <c r="I29219" t="s">
        <v>2998</v>
      </c>
      <c r="J29219" t="s">
        <v>8</v>
      </c>
      <c r="K29219" t="s">
        <v>6</v>
      </c>
      <c r="L29219">
        <v>1</v>
      </c>
      <c r="M29219" s="4">
        <v>459</v>
      </c>
      <c r="N29219" t="s">
        <v>255</v>
      </c>
      <c r="O29219" t="s">
        <v>35686</v>
      </c>
      <c r="P29219">
        <v>700032</v>
      </c>
      <c r="Q29219" t="s">
        <v>0</v>
      </c>
      <c r="R29219" t="b">
        <v>0</v>
      </c>
    </row>
    <row r="29220" spans="1:18" x14ac:dyDescent="0.3">
      <c r="A29220">
        <v>29219</v>
      </c>
      <c r="B29220" t="s">
        <v>2997</v>
      </c>
      <c r="C29220">
        <v>969840</v>
      </c>
      <c r="D29220" t="s">
        <v>198</v>
      </c>
      <c r="E29220">
        <v>70</v>
      </c>
      <c r="F29220" s="1">
        <v>44626</v>
      </c>
      <c r="G29220" t="s">
        <v>5</v>
      </c>
      <c r="H29220" t="s">
        <v>10</v>
      </c>
      <c r="I29220" t="s">
        <v>2996</v>
      </c>
      <c r="J29220" t="s">
        <v>8</v>
      </c>
      <c r="K29220" t="s">
        <v>6</v>
      </c>
      <c r="L29220">
        <v>1</v>
      </c>
      <c r="M29220" s="4">
        <v>468</v>
      </c>
      <c r="N29220" t="s">
        <v>1007</v>
      </c>
      <c r="O29220" t="s">
        <v>35687</v>
      </c>
      <c r="P29220">
        <v>600048</v>
      </c>
      <c r="Q29220" t="s">
        <v>0</v>
      </c>
      <c r="R29220" t="b">
        <v>0</v>
      </c>
    </row>
    <row r="29221" spans="1:18" x14ac:dyDescent="0.3">
      <c r="A29221">
        <v>29220</v>
      </c>
      <c r="B29221" t="s">
        <v>2994</v>
      </c>
      <c r="C29221">
        <v>8609911</v>
      </c>
      <c r="D29221" t="s">
        <v>145</v>
      </c>
      <c r="E29221">
        <v>28</v>
      </c>
      <c r="F29221" s="1">
        <v>44626</v>
      </c>
      <c r="G29221" t="s">
        <v>5</v>
      </c>
      <c r="H29221" t="s">
        <v>10</v>
      </c>
      <c r="I29221" t="s">
        <v>2995</v>
      </c>
      <c r="J29221" t="s">
        <v>13</v>
      </c>
      <c r="K29221" t="s">
        <v>16</v>
      </c>
      <c r="L29221">
        <v>1</v>
      </c>
      <c r="M29221" s="4">
        <v>702</v>
      </c>
      <c r="N29221" t="s">
        <v>255</v>
      </c>
      <c r="O29221" t="s">
        <v>35686</v>
      </c>
      <c r="P29221">
        <v>700046</v>
      </c>
      <c r="Q29221" t="s">
        <v>0</v>
      </c>
      <c r="R29221" t="b">
        <v>0</v>
      </c>
    </row>
    <row r="29222" spans="1:18" x14ac:dyDescent="0.3">
      <c r="A29222">
        <v>29221</v>
      </c>
      <c r="B29222" t="s">
        <v>2994</v>
      </c>
      <c r="C29222">
        <v>8609911</v>
      </c>
      <c r="D29222" t="s">
        <v>145</v>
      </c>
      <c r="E29222">
        <v>75</v>
      </c>
      <c r="F29222" s="1">
        <v>44626</v>
      </c>
      <c r="G29222" t="s">
        <v>5</v>
      </c>
      <c r="H29222" t="s">
        <v>24</v>
      </c>
      <c r="I29222" t="s">
        <v>2993</v>
      </c>
      <c r="J29222" t="s">
        <v>8</v>
      </c>
      <c r="K29222" t="s">
        <v>55</v>
      </c>
      <c r="L29222">
        <v>1</v>
      </c>
      <c r="M29222" s="4">
        <v>330</v>
      </c>
      <c r="N29222" t="s">
        <v>1007</v>
      </c>
      <c r="O29222" t="s">
        <v>35687</v>
      </c>
      <c r="P29222">
        <v>600073</v>
      </c>
      <c r="Q29222" t="s">
        <v>0</v>
      </c>
      <c r="R29222" t="b">
        <v>0</v>
      </c>
    </row>
    <row r="29223" spans="1:18" x14ac:dyDescent="0.3">
      <c r="A29223">
        <v>29222</v>
      </c>
      <c r="B29223" t="s">
        <v>2992</v>
      </c>
      <c r="C29223">
        <v>6917500</v>
      </c>
      <c r="D29223" t="s">
        <v>145</v>
      </c>
      <c r="E29223">
        <v>42</v>
      </c>
      <c r="F29223" s="1">
        <v>44626</v>
      </c>
      <c r="G29223" t="s">
        <v>5</v>
      </c>
      <c r="H29223" t="s">
        <v>10</v>
      </c>
      <c r="I29223" t="s">
        <v>2991</v>
      </c>
      <c r="J29223" t="s">
        <v>27</v>
      </c>
      <c r="K29223" t="s">
        <v>20</v>
      </c>
      <c r="L29223">
        <v>1</v>
      </c>
      <c r="M29223" s="4">
        <v>498</v>
      </c>
      <c r="N29223" t="s">
        <v>95</v>
      </c>
      <c r="O29223" t="s">
        <v>35688</v>
      </c>
      <c r="P29223">
        <v>400061</v>
      </c>
      <c r="Q29223" t="s">
        <v>0</v>
      </c>
      <c r="R29223" t="b">
        <v>0</v>
      </c>
    </row>
    <row r="29224" spans="1:18" x14ac:dyDescent="0.3">
      <c r="A29224">
        <v>29223</v>
      </c>
      <c r="B29224" t="s">
        <v>2990</v>
      </c>
      <c r="C29224">
        <v>2572081</v>
      </c>
      <c r="D29224" t="s">
        <v>145</v>
      </c>
      <c r="E29224">
        <v>23</v>
      </c>
      <c r="F29224" s="1">
        <v>44626</v>
      </c>
      <c r="G29224" t="s">
        <v>5</v>
      </c>
      <c r="H29224" t="s">
        <v>18</v>
      </c>
      <c r="I29224" t="s">
        <v>119</v>
      </c>
      <c r="J29224" t="s">
        <v>13</v>
      </c>
      <c r="K29224" t="s">
        <v>12</v>
      </c>
      <c r="L29224">
        <v>1</v>
      </c>
      <c r="M29224" s="4">
        <v>657</v>
      </c>
      <c r="N29224" t="s">
        <v>844</v>
      </c>
      <c r="O29224" t="s">
        <v>35689</v>
      </c>
      <c r="P29224">
        <v>560078</v>
      </c>
      <c r="Q29224" t="s">
        <v>0</v>
      </c>
      <c r="R29224" t="b">
        <v>0</v>
      </c>
    </row>
    <row r="29225" spans="1:18" x14ac:dyDescent="0.3">
      <c r="A29225">
        <v>29224</v>
      </c>
      <c r="B29225" t="s">
        <v>2989</v>
      </c>
      <c r="C29225">
        <v>8320750</v>
      </c>
      <c r="D29225" t="s">
        <v>145</v>
      </c>
      <c r="E29225">
        <v>69</v>
      </c>
      <c r="F29225" s="1">
        <v>44626</v>
      </c>
      <c r="G29225" t="s">
        <v>5</v>
      </c>
      <c r="H29225" t="s">
        <v>24</v>
      </c>
      <c r="I29225" t="s">
        <v>2516</v>
      </c>
      <c r="J29225" t="s">
        <v>8</v>
      </c>
      <c r="K29225" t="s">
        <v>55</v>
      </c>
      <c r="L29225">
        <v>1</v>
      </c>
      <c r="M29225" s="4">
        <v>517</v>
      </c>
      <c r="N29225" t="s">
        <v>2443</v>
      </c>
      <c r="O29225" t="s">
        <v>35691</v>
      </c>
      <c r="P29225">
        <v>686013</v>
      </c>
      <c r="Q29225" t="s">
        <v>0</v>
      </c>
      <c r="R29225" t="b">
        <v>0</v>
      </c>
    </row>
    <row r="29226" spans="1:18" x14ac:dyDescent="0.3">
      <c r="A29226">
        <v>29225</v>
      </c>
      <c r="B29226" t="s">
        <v>2989</v>
      </c>
      <c r="C29226">
        <v>8320750</v>
      </c>
      <c r="D29226" t="s">
        <v>145</v>
      </c>
      <c r="E29226">
        <v>37</v>
      </c>
      <c r="F29226" s="1">
        <v>44626</v>
      </c>
      <c r="G29226" t="s">
        <v>148</v>
      </c>
      <c r="H29226" t="s">
        <v>18</v>
      </c>
      <c r="I29226" t="s">
        <v>2242</v>
      </c>
      <c r="J29226" t="s">
        <v>8</v>
      </c>
      <c r="K29226" t="s">
        <v>6</v>
      </c>
      <c r="L29226">
        <v>1</v>
      </c>
      <c r="M29226" s="4">
        <v>325</v>
      </c>
      <c r="N29226" t="s">
        <v>27787</v>
      </c>
      <c r="O29226" t="s">
        <v>7547</v>
      </c>
      <c r="P29226">
        <v>403726</v>
      </c>
      <c r="Q29226" t="s">
        <v>0</v>
      </c>
      <c r="R29226" t="b">
        <v>0</v>
      </c>
    </row>
    <row r="29227" spans="1:18" x14ac:dyDescent="0.3">
      <c r="A29227">
        <v>29226</v>
      </c>
      <c r="B29227" t="s">
        <v>2987</v>
      </c>
      <c r="C29227">
        <v>96992</v>
      </c>
      <c r="D29227" t="s">
        <v>145</v>
      </c>
      <c r="E29227">
        <v>25</v>
      </c>
      <c r="F29227" s="1">
        <v>44626</v>
      </c>
      <c r="G29227" t="s">
        <v>5</v>
      </c>
      <c r="H29227" t="s">
        <v>10</v>
      </c>
      <c r="I29227" t="s">
        <v>2988</v>
      </c>
      <c r="J29227" t="s">
        <v>8</v>
      </c>
      <c r="K29227" t="s">
        <v>6</v>
      </c>
      <c r="L29227">
        <v>1</v>
      </c>
      <c r="M29227" s="4">
        <v>301</v>
      </c>
      <c r="N29227" t="s">
        <v>35299</v>
      </c>
      <c r="O29227" t="s">
        <v>35689</v>
      </c>
      <c r="P29227">
        <v>576220</v>
      </c>
      <c r="Q29227" t="s">
        <v>0</v>
      </c>
      <c r="R29227" t="b">
        <v>0</v>
      </c>
    </row>
    <row r="29228" spans="1:18" x14ac:dyDescent="0.3">
      <c r="A29228">
        <v>29227</v>
      </c>
      <c r="B29228" t="s">
        <v>2987</v>
      </c>
      <c r="C29228">
        <v>96992</v>
      </c>
      <c r="D29228" t="s">
        <v>145</v>
      </c>
      <c r="E29228">
        <v>29</v>
      </c>
      <c r="F29228" s="1">
        <v>44626</v>
      </c>
      <c r="G29228" t="s">
        <v>5</v>
      </c>
      <c r="H29228" t="s">
        <v>10</v>
      </c>
      <c r="I29228" t="s">
        <v>834</v>
      </c>
      <c r="J29228" t="s">
        <v>8</v>
      </c>
      <c r="K29228" t="s">
        <v>6</v>
      </c>
      <c r="L29228">
        <v>1</v>
      </c>
      <c r="M29228" s="4">
        <v>437</v>
      </c>
      <c r="N29228" t="s">
        <v>3368</v>
      </c>
      <c r="O29228" t="s">
        <v>35700</v>
      </c>
      <c r="P29228">
        <v>390010</v>
      </c>
      <c r="Q29228" t="s">
        <v>0</v>
      </c>
      <c r="R29228" t="b">
        <v>0</v>
      </c>
    </row>
    <row r="29229" spans="1:18" x14ac:dyDescent="0.3">
      <c r="A29229">
        <v>29228</v>
      </c>
      <c r="B29229" t="s">
        <v>2987</v>
      </c>
      <c r="C29229">
        <v>96992</v>
      </c>
      <c r="D29229" t="s">
        <v>145</v>
      </c>
      <c r="E29229">
        <v>18</v>
      </c>
      <c r="F29229" s="1">
        <v>44626</v>
      </c>
      <c r="G29229" t="s">
        <v>5</v>
      </c>
      <c r="H29229" t="s">
        <v>4</v>
      </c>
      <c r="I29229" t="s">
        <v>1862</v>
      </c>
      <c r="J29229" t="s">
        <v>8</v>
      </c>
      <c r="K29229" t="s">
        <v>12</v>
      </c>
      <c r="L29229">
        <v>1</v>
      </c>
      <c r="M29229" s="4">
        <v>511</v>
      </c>
      <c r="N29229" t="s">
        <v>1503</v>
      </c>
      <c r="O29229" t="s">
        <v>35689</v>
      </c>
      <c r="P29229">
        <v>575006</v>
      </c>
      <c r="Q29229" t="s">
        <v>0</v>
      </c>
      <c r="R29229" t="b">
        <v>0</v>
      </c>
    </row>
    <row r="29230" spans="1:18" x14ac:dyDescent="0.3">
      <c r="A29230">
        <v>29229</v>
      </c>
      <c r="B29230" t="s">
        <v>2986</v>
      </c>
      <c r="C29230">
        <v>5340355</v>
      </c>
      <c r="D29230" t="s">
        <v>145</v>
      </c>
      <c r="E29230">
        <v>60</v>
      </c>
      <c r="F29230" s="1">
        <v>44626</v>
      </c>
      <c r="G29230" t="s">
        <v>100</v>
      </c>
      <c r="H29230" t="s">
        <v>24</v>
      </c>
      <c r="I29230" t="s">
        <v>296</v>
      </c>
      <c r="J29230" t="s">
        <v>8</v>
      </c>
      <c r="K29230" t="s">
        <v>16</v>
      </c>
      <c r="L29230">
        <v>1</v>
      </c>
      <c r="M29230" s="4">
        <v>735</v>
      </c>
      <c r="N29230" t="s">
        <v>34795</v>
      </c>
      <c r="O29230" t="s">
        <v>6931</v>
      </c>
      <c r="P29230">
        <v>845305</v>
      </c>
      <c r="Q29230" t="s">
        <v>0</v>
      </c>
      <c r="R29230" t="b">
        <v>0</v>
      </c>
    </row>
    <row r="29231" spans="1:18" x14ac:dyDescent="0.3">
      <c r="A29231">
        <v>29230</v>
      </c>
      <c r="B29231" t="s">
        <v>2985</v>
      </c>
      <c r="C29231">
        <v>5397932</v>
      </c>
      <c r="D29231" t="s">
        <v>145</v>
      </c>
      <c r="E29231">
        <v>35</v>
      </c>
      <c r="F29231" s="1">
        <v>44626</v>
      </c>
      <c r="G29231" t="s">
        <v>5</v>
      </c>
      <c r="H29231" t="s">
        <v>24</v>
      </c>
      <c r="I29231" t="s">
        <v>2984</v>
      </c>
      <c r="J29231" t="s">
        <v>8</v>
      </c>
      <c r="K29231" t="s">
        <v>20</v>
      </c>
      <c r="L29231">
        <v>1</v>
      </c>
      <c r="M29231" s="4">
        <v>399</v>
      </c>
      <c r="N29231" t="s">
        <v>417</v>
      </c>
      <c r="O29231" t="s">
        <v>35688</v>
      </c>
      <c r="P29231">
        <v>411015</v>
      </c>
      <c r="Q29231" t="s">
        <v>0</v>
      </c>
      <c r="R29231" t="b">
        <v>0</v>
      </c>
    </row>
    <row r="29232" spans="1:18" x14ac:dyDescent="0.3">
      <c r="A29232">
        <v>29231</v>
      </c>
      <c r="B29232" t="s">
        <v>2983</v>
      </c>
      <c r="C29232">
        <v>9041872</v>
      </c>
      <c r="D29232" t="s">
        <v>198</v>
      </c>
      <c r="E29232">
        <v>46</v>
      </c>
      <c r="F29232" s="1">
        <v>44626</v>
      </c>
      <c r="G29232" t="s">
        <v>5</v>
      </c>
      <c r="H29232" t="s">
        <v>4</v>
      </c>
      <c r="I29232" t="s">
        <v>594</v>
      </c>
      <c r="J29232" t="s">
        <v>2</v>
      </c>
      <c r="K29232" t="s">
        <v>106</v>
      </c>
      <c r="L29232">
        <v>1</v>
      </c>
      <c r="M29232" s="4">
        <v>791</v>
      </c>
      <c r="N29232" t="s">
        <v>26</v>
      </c>
      <c r="O29232" t="s">
        <v>35693</v>
      </c>
      <c r="P29232">
        <v>502032</v>
      </c>
      <c r="Q29232" t="s">
        <v>0</v>
      </c>
      <c r="R29232" t="b">
        <v>0</v>
      </c>
    </row>
    <row r="29233" spans="1:18" x14ac:dyDescent="0.3">
      <c r="A29233">
        <v>29232</v>
      </c>
      <c r="B29233" t="s">
        <v>2982</v>
      </c>
      <c r="C29233">
        <v>8179872</v>
      </c>
      <c r="D29233" t="s">
        <v>145</v>
      </c>
      <c r="E29233">
        <v>39</v>
      </c>
      <c r="F29233" s="1">
        <v>44626</v>
      </c>
      <c r="G29233" t="s">
        <v>5</v>
      </c>
      <c r="H29233" t="s">
        <v>35</v>
      </c>
      <c r="I29233" t="s">
        <v>2902</v>
      </c>
      <c r="J29233" t="s">
        <v>13</v>
      </c>
      <c r="K29233" t="s">
        <v>20</v>
      </c>
      <c r="L29233">
        <v>1</v>
      </c>
      <c r="M29233" s="4">
        <v>573</v>
      </c>
      <c r="N29233" t="s">
        <v>27666</v>
      </c>
      <c r="O29233" t="s">
        <v>35685</v>
      </c>
      <c r="P29233">
        <v>131001</v>
      </c>
      <c r="Q29233" t="s">
        <v>0</v>
      </c>
      <c r="R29233" t="b">
        <v>0</v>
      </c>
    </row>
    <row r="29234" spans="1:18" x14ac:dyDescent="0.3">
      <c r="A29234">
        <v>29233</v>
      </c>
      <c r="B29234" t="s">
        <v>2981</v>
      </c>
      <c r="C29234">
        <v>5543621</v>
      </c>
      <c r="D29234" t="s">
        <v>145</v>
      </c>
      <c r="E29234">
        <v>39</v>
      </c>
      <c r="F29234" s="1">
        <v>44626</v>
      </c>
      <c r="G29234" t="s">
        <v>5</v>
      </c>
      <c r="H29234" t="s">
        <v>10</v>
      </c>
      <c r="I29234" t="s">
        <v>2980</v>
      </c>
      <c r="J29234" t="s">
        <v>13</v>
      </c>
      <c r="K29234" t="s">
        <v>20</v>
      </c>
      <c r="L29234">
        <v>1</v>
      </c>
      <c r="M29234" s="4">
        <v>771</v>
      </c>
      <c r="N29234" t="s">
        <v>6810</v>
      </c>
      <c r="O29234" t="s">
        <v>35689</v>
      </c>
      <c r="P29234">
        <v>575014</v>
      </c>
      <c r="Q29234" t="s">
        <v>0</v>
      </c>
      <c r="R29234" t="b">
        <v>0</v>
      </c>
    </row>
    <row r="29235" spans="1:18" x14ac:dyDescent="0.3">
      <c r="A29235">
        <v>29234</v>
      </c>
      <c r="B29235" t="s">
        <v>2979</v>
      </c>
      <c r="C29235">
        <v>3796522</v>
      </c>
      <c r="D29235" t="s">
        <v>198</v>
      </c>
      <c r="E29235">
        <v>22</v>
      </c>
      <c r="F29235" s="1">
        <v>44626</v>
      </c>
      <c r="G29235" t="s">
        <v>5</v>
      </c>
      <c r="H29235" t="s">
        <v>18</v>
      </c>
      <c r="I29235" t="s">
        <v>2978</v>
      </c>
      <c r="J29235" t="s">
        <v>13</v>
      </c>
      <c r="K29235" t="s">
        <v>55</v>
      </c>
      <c r="L29235">
        <v>1</v>
      </c>
      <c r="M29235" s="4">
        <v>824</v>
      </c>
      <c r="N29235" t="s">
        <v>126</v>
      </c>
      <c r="O29235" t="s">
        <v>302</v>
      </c>
      <c r="P29235">
        <v>110067</v>
      </c>
      <c r="Q29235" t="s">
        <v>0</v>
      </c>
      <c r="R29235" t="b">
        <v>0</v>
      </c>
    </row>
    <row r="29236" spans="1:18" x14ac:dyDescent="0.3">
      <c r="A29236">
        <v>29235</v>
      </c>
      <c r="B29236" t="s">
        <v>2977</v>
      </c>
      <c r="C29236">
        <v>4160575</v>
      </c>
      <c r="D29236" t="s">
        <v>145</v>
      </c>
      <c r="E29236">
        <v>27</v>
      </c>
      <c r="F29236" s="1">
        <v>44626</v>
      </c>
      <c r="G29236" t="s">
        <v>5</v>
      </c>
      <c r="H29236" t="s">
        <v>10</v>
      </c>
      <c r="I29236" t="s">
        <v>2976</v>
      </c>
      <c r="J29236" t="s">
        <v>8</v>
      </c>
      <c r="K29236" t="s">
        <v>12</v>
      </c>
      <c r="L29236">
        <v>1</v>
      </c>
      <c r="M29236" s="4">
        <v>696</v>
      </c>
      <c r="N29236" t="s">
        <v>26</v>
      </c>
      <c r="O29236" t="s">
        <v>35693</v>
      </c>
      <c r="P29236">
        <v>500058</v>
      </c>
      <c r="Q29236" t="s">
        <v>0</v>
      </c>
      <c r="R29236" t="b">
        <v>0</v>
      </c>
    </row>
    <row r="29237" spans="1:18" x14ac:dyDescent="0.3">
      <c r="A29237">
        <v>29236</v>
      </c>
      <c r="B29237" t="s">
        <v>2975</v>
      </c>
      <c r="C29237">
        <v>6010289</v>
      </c>
      <c r="D29237" t="s">
        <v>198</v>
      </c>
      <c r="E29237">
        <v>26</v>
      </c>
      <c r="F29237" s="1">
        <v>44626</v>
      </c>
      <c r="G29237" t="s">
        <v>5</v>
      </c>
      <c r="H29237" t="s">
        <v>10</v>
      </c>
      <c r="I29237" t="s">
        <v>2974</v>
      </c>
      <c r="J29237" t="s">
        <v>13</v>
      </c>
      <c r="K29237" t="s">
        <v>20</v>
      </c>
      <c r="L29237">
        <v>1</v>
      </c>
      <c r="M29237" s="4">
        <v>1186</v>
      </c>
      <c r="N29237" t="s">
        <v>4953</v>
      </c>
      <c r="O29237" t="s">
        <v>35688</v>
      </c>
      <c r="P29237">
        <v>422004</v>
      </c>
      <c r="Q29237" t="s">
        <v>0</v>
      </c>
      <c r="R29237" t="b">
        <v>0</v>
      </c>
    </row>
    <row r="29238" spans="1:18" x14ac:dyDescent="0.3">
      <c r="A29238">
        <v>29237</v>
      </c>
      <c r="B29238" t="s">
        <v>2973</v>
      </c>
      <c r="C29238">
        <v>3926024</v>
      </c>
      <c r="D29238" t="s">
        <v>198</v>
      </c>
      <c r="E29238">
        <v>23</v>
      </c>
      <c r="F29238" s="1">
        <v>44626</v>
      </c>
      <c r="G29238" t="s">
        <v>5</v>
      </c>
      <c r="H29238" t="s">
        <v>4</v>
      </c>
      <c r="I29238" t="s">
        <v>2972</v>
      </c>
      <c r="J29238" t="s">
        <v>13</v>
      </c>
      <c r="K29238" t="s">
        <v>20</v>
      </c>
      <c r="L29238">
        <v>1</v>
      </c>
      <c r="M29238" s="4">
        <v>1099</v>
      </c>
      <c r="N29238" t="s">
        <v>3892</v>
      </c>
      <c r="O29238" t="s">
        <v>35696</v>
      </c>
      <c r="P29238">
        <v>201306</v>
      </c>
      <c r="Q29238" t="s">
        <v>0</v>
      </c>
      <c r="R29238" t="b">
        <v>0</v>
      </c>
    </row>
    <row r="29239" spans="1:18" x14ac:dyDescent="0.3">
      <c r="A29239">
        <v>29238</v>
      </c>
      <c r="B29239" t="s">
        <v>2971</v>
      </c>
      <c r="C29239">
        <v>661940</v>
      </c>
      <c r="D29239" t="s">
        <v>145</v>
      </c>
      <c r="E29239">
        <v>22</v>
      </c>
      <c r="F29239" s="1">
        <v>44626</v>
      </c>
      <c r="G29239" t="s">
        <v>5</v>
      </c>
      <c r="H29239" t="s">
        <v>4</v>
      </c>
      <c r="I29239" t="s">
        <v>1422</v>
      </c>
      <c r="J29239" t="s">
        <v>8</v>
      </c>
      <c r="K29239" t="s">
        <v>20</v>
      </c>
      <c r="L29239">
        <v>1</v>
      </c>
      <c r="M29239" s="4">
        <v>517</v>
      </c>
      <c r="N29239" t="s">
        <v>95</v>
      </c>
      <c r="O29239" t="s">
        <v>35688</v>
      </c>
      <c r="P29239">
        <v>400094</v>
      </c>
      <c r="Q29239" t="s">
        <v>0</v>
      </c>
      <c r="R29239" t="b">
        <v>0</v>
      </c>
    </row>
    <row r="29240" spans="1:18" x14ac:dyDescent="0.3">
      <c r="A29240">
        <v>29239</v>
      </c>
      <c r="B29240" t="s">
        <v>2971</v>
      </c>
      <c r="C29240">
        <v>661940</v>
      </c>
      <c r="D29240" t="s">
        <v>145</v>
      </c>
      <c r="E29240">
        <v>35</v>
      </c>
      <c r="F29240" s="1">
        <v>44626</v>
      </c>
      <c r="G29240" t="s">
        <v>148</v>
      </c>
      <c r="H29240" t="s">
        <v>10</v>
      </c>
      <c r="I29240" t="s">
        <v>1025</v>
      </c>
      <c r="J29240" t="s">
        <v>8</v>
      </c>
      <c r="K29240" t="s">
        <v>55</v>
      </c>
      <c r="L29240">
        <v>1</v>
      </c>
      <c r="M29240" s="4">
        <v>406</v>
      </c>
      <c r="N29240" t="s">
        <v>26</v>
      </c>
      <c r="O29240" t="s">
        <v>35693</v>
      </c>
      <c r="P29240">
        <v>500090</v>
      </c>
      <c r="Q29240" t="s">
        <v>0</v>
      </c>
      <c r="R29240" t="b">
        <v>0</v>
      </c>
    </row>
    <row r="29241" spans="1:18" x14ac:dyDescent="0.3">
      <c r="A29241">
        <v>29240</v>
      </c>
      <c r="B29241" t="s">
        <v>2971</v>
      </c>
      <c r="C29241">
        <v>661940</v>
      </c>
      <c r="D29241" t="s">
        <v>145</v>
      </c>
      <c r="E29241">
        <v>48</v>
      </c>
      <c r="F29241" s="1">
        <v>44626</v>
      </c>
      <c r="G29241" t="s">
        <v>5</v>
      </c>
      <c r="H29241" t="s">
        <v>4</v>
      </c>
      <c r="I29241" t="s">
        <v>2970</v>
      </c>
      <c r="J29241" t="s">
        <v>13</v>
      </c>
      <c r="K29241" t="s">
        <v>6</v>
      </c>
      <c r="L29241">
        <v>1</v>
      </c>
      <c r="M29241" s="4">
        <v>641</v>
      </c>
      <c r="N29241" t="s">
        <v>2969</v>
      </c>
      <c r="O29241" t="s">
        <v>35688</v>
      </c>
      <c r="P29241">
        <v>413102</v>
      </c>
      <c r="Q29241" t="s">
        <v>0</v>
      </c>
      <c r="R29241" t="b">
        <v>0</v>
      </c>
    </row>
    <row r="29242" spans="1:18" x14ac:dyDescent="0.3">
      <c r="A29242">
        <v>29241</v>
      </c>
      <c r="B29242" t="s">
        <v>2968</v>
      </c>
      <c r="C29242">
        <v>1180460</v>
      </c>
      <c r="D29242" t="s">
        <v>145</v>
      </c>
      <c r="E29242">
        <v>25</v>
      </c>
      <c r="F29242" s="1">
        <v>44626</v>
      </c>
      <c r="G29242" t="s">
        <v>5</v>
      </c>
      <c r="H29242" t="s">
        <v>4</v>
      </c>
      <c r="I29242" t="s">
        <v>2967</v>
      </c>
      <c r="J29242" t="s">
        <v>8</v>
      </c>
      <c r="K29242" t="s">
        <v>6</v>
      </c>
      <c r="L29242">
        <v>1</v>
      </c>
      <c r="M29242" s="4">
        <v>487</v>
      </c>
      <c r="N29242" t="s">
        <v>34958</v>
      </c>
      <c r="O29242" t="s">
        <v>35687</v>
      </c>
      <c r="P29242">
        <v>603103</v>
      </c>
      <c r="Q29242" t="s">
        <v>0</v>
      </c>
      <c r="R29242" t="b">
        <v>0</v>
      </c>
    </row>
    <row r="29243" spans="1:18" x14ac:dyDescent="0.3">
      <c r="A29243">
        <v>29242</v>
      </c>
      <c r="B29243" t="s">
        <v>2966</v>
      </c>
      <c r="C29243">
        <v>8307916</v>
      </c>
      <c r="D29243" t="s">
        <v>198</v>
      </c>
      <c r="E29243">
        <v>34</v>
      </c>
      <c r="F29243" s="1">
        <v>44626</v>
      </c>
      <c r="G29243" t="s">
        <v>5</v>
      </c>
      <c r="H29243" t="s">
        <v>10</v>
      </c>
      <c r="I29243" t="s">
        <v>2965</v>
      </c>
      <c r="J29243" t="s">
        <v>13</v>
      </c>
      <c r="K29243" t="s">
        <v>12</v>
      </c>
      <c r="L29243">
        <v>1</v>
      </c>
      <c r="M29243" s="4">
        <v>930</v>
      </c>
      <c r="N29243" t="s">
        <v>35180</v>
      </c>
      <c r="O29243" t="s">
        <v>35686</v>
      </c>
      <c r="P29243">
        <v>736182</v>
      </c>
      <c r="Q29243" t="s">
        <v>0</v>
      </c>
      <c r="R29243" t="b">
        <v>0</v>
      </c>
    </row>
    <row r="29244" spans="1:18" x14ac:dyDescent="0.3">
      <c r="A29244">
        <v>29243</v>
      </c>
      <c r="B29244" t="s">
        <v>2964</v>
      </c>
      <c r="C29244">
        <v>6301190</v>
      </c>
      <c r="D29244" t="s">
        <v>145</v>
      </c>
      <c r="E29244">
        <v>24</v>
      </c>
      <c r="F29244" s="1">
        <v>44626</v>
      </c>
      <c r="G29244" t="s">
        <v>5</v>
      </c>
      <c r="H29244" t="s">
        <v>10</v>
      </c>
      <c r="I29244" t="s">
        <v>2067</v>
      </c>
      <c r="J29244" t="s">
        <v>8</v>
      </c>
      <c r="K29244" t="s">
        <v>6</v>
      </c>
      <c r="L29244">
        <v>1</v>
      </c>
      <c r="M29244" s="4">
        <v>565</v>
      </c>
      <c r="N29244" t="s">
        <v>844</v>
      </c>
      <c r="O29244" t="s">
        <v>35689</v>
      </c>
      <c r="P29244">
        <v>560085</v>
      </c>
      <c r="Q29244" t="s">
        <v>0</v>
      </c>
      <c r="R29244" t="b">
        <v>0</v>
      </c>
    </row>
    <row r="29245" spans="1:18" x14ac:dyDescent="0.3">
      <c r="A29245">
        <v>29244</v>
      </c>
      <c r="B29245" t="s">
        <v>2963</v>
      </c>
      <c r="C29245">
        <v>4176531</v>
      </c>
      <c r="D29245" t="s">
        <v>145</v>
      </c>
      <c r="E29245">
        <v>35</v>
      </c>
      <c r="F29245" s="1">
        <v>44626</v>
      </c>
      <c r="G29245" t="s">
        <v>5</v>
      </c>
      <c r="H29245" t="s">
        <v>10</v>
      </c>
      <c r="I29245" t="s">
        <v>2949</v>
      </c>
      <c r="J29245" t="s">
        <v>8</v>
      </c>
      <c r="K29245" t="s">
        <v>55</v>
      </c>
      <c r="L29245">
        <v>1</v>
      </c>
      <c r="M29245" s="4">
        <v>318</v>
      </c>
      <c r="N29245" t="s">
        <v>35637</v>
      </c>
      <c r="O29245" t="s">
        <v>35693</v>
      </c>
      <c r="P29245">
        <v>502270</v>
      </c>
      <c r="Q29245" t="s">
        <v>0</v>
      </c>
      <c r="R29245" t="b">
        <v>0</v>
      </c>
    </row>
    <row r="29246" spans="1:18" x14ac:dyDescent="0.3">
      <c r="A29246">
        <v>29245</v>
      </c>
      <c r="B29246" t="s">
        <v>2962</v>
      </c>
      <c r="C29246">
        <v>4436028</v>
      </c>
      <c r="D29246" t="s">
        <v>145</v>
      </c>
      <c r="E29246">
        <v>26</v>
      </c>
      <c r="F29246" s="1">
        <v>44626</v>
      </c>
      <c r="G29246" t="s">
        <v>5</v>
      </c>
      <c r="H29246" t="s">
        <v>10</v>
      </c>
      <c r="I29246" t="s">
        <v>2961</v>
      </c>
      <c r="J29246" t="s">
        <v>8</v>
      </c>
      <c r="K29246" t="s">
        <v>12</v>
      </c>
      <c r="L29246">
        <v>1</v>
      </c>
      <c r="M29246" s="4">
        <v>458</v>
      </c>
      <c r="N29246" t="s">
        <v>6536</v>
      </c>
      <c r="O29246" t="s">
        <v>35688</v>
      </c>
      <c r="P29246">
        <v>411012</v>
      </c>
      <c r="Q29246" t="s">
        <v>0</v>
      </c>
      <c r="R29246" t="b">
        <v>0</v>
      </c>
    </row>
    <row r="29247" spans="1:18" x14ac:dyDescent="0.3">
      <c r="A29247">
        <v>29246</v>
      </c>
      <c r="B29247" t="s">
        <v>2960</v>
      </c>
      <c r="C29247">
        <v>3317219</v>
      </c>
      <c r="D29247" t="s">
        <v>198</v>
      </c>
      <c r="E29247">
        <v>18</v>
      </c>
      <c r="F29247" s="1">
        <v>44626</v>
      </c>
      <c r="G29247" t="s">
        <v>5</v>
      </c>
      <c r="H29247" t="s">
        <v>18</v>
      </c>
      <c r="I29247" t="s">
        <v>855</v>
      </c>
      <c r="J29247" t="s">
        <v>2</v>
      </c>
      <c r="K29247" t="s">
        <v>12</v>
      </c>
      <c r="L29247">
        <v>1</v>
      </c>
      <c r="M29247" s="4">
        <v>735</v>
      </c>
      <c r="N29247" t="s">
        <v>95</v>
      </c>
      <c r="O29247" t="s">
        <v>35688</v>
      </c>
      <c r="P29247">
        <v>400058</v>
      </c>
      <c r="Q29247" t="s">
        <v>0</v>
      </c>
      <c r="R29247" t="b">
        <v>0</v>
      </c>
    </row>
    <row r="29248" spans="1:18" x14ac:dyDescent="0.3">
      <c r="A29248">
        <v>29247</v>
      </c>
      <c r="B29248" t="s">
        <v>2959</v>
      </c>
      <c r="C29248">
        <v>9390781</v>
      </c>
      <c r="D29248" t="s">
        <v>145</v>
      </c>
      <c r="E29248">
        <v>19</v>
      </c>
      <c r="F29248" s="1">
        <v>44626</v>
      </c>
      <c r="G29248" t="s">
        <v>5</v>
      </c>
      <c r="H29248" t="s">
        <v>10</v>
      </c>
      <c r="I29248" t="s">
        <v>2190</v>
      </c>
      <c r="J29248" t="s">
        <v>13</v>
      </c>
      <c r="K29248" t="s">
        <v>12</v>
      </c>
      <c r="L29248">
        <v>1</v>
      </c>
      <c r="M29248" s="4">
        <v>899</v>
      </c>
      <c r="N29248" t="s">
        <v>255</v>
      </c>
      <c r="O29248" t="s">
        <v>35686</v>
      </c>
      <c r="P29248">
        <v>700084</v>
      </c>
      <c r="Q29248" t="s">
        <v>0</v>
      </c>
      <c r="R29248" t="b">
        <v>0</v>
      </c>
    </row>
    <row r="29249" spans="1:18" x14ac:dyDescent="0.3">
      <c r="A29249">
        <v>29248</v>
      </c>
      <c r="B29249" t="s">
        <v>2958</v>
      </c>
      <c r="C29249">
        <v>5947679</v>
      </c>
      <c r="D29249" t="s">
        <v>145</v>
      </c>
      <c r="E29249">
        <v>35</v>
      </c>
      <c r="F29249" s="1">
        <v>44626</v>
      </c>
      <c r="G29249" t="s">
        <v>100</v>
      </c>
      <c r="H29249" t="s">
        <v>10</v>
      </c>
      <c r="I29249" t="s">
        <v>117</v>
      </c>
      <c r="J29249" t="s">
        <v>13</v>
      </c>
      <c r="K29249" t="s">
        <v>6</v>
      </c>
      <c r="L29249">
        <v>1</v>
      </c>
      <c r="M29249" s="4">
        <v>1338</v>
      </c>
      <c r="N29249" t="s">
        <v>4052</v>
      </c>
      <c r="O29249" t="s">
        <v>35696</v>
      </c>
      <c r="P29249">
        <v>208017</v>
      </c>
      <c r="Q29249" t="s">
        <v>0</v>
      </c>
      <c r="R29249" t="b">
        <v>0</v>
      </c>
    </row>
    <row r="29250" spans="1:18" x14ac:dyDescent="0.3">
      <c r="A29250">
        <v>29249</v>
      </c>
      <c r="B29250" t="s">
        <v>2957</v>
      </c>
      <c r="C29250">
        <v>5474548</v>
      </c>
      <c r="D29250" t="s">
        <v>198</v>
      </c>
      <c r="E29250">
        <v>31</v>
      </c>
      <c r="F29250" s="1">
        <v>44626</v>
      </c>
      <c r="G29250" t="s">
        <v>5</v>
      </c>
      <c r="H29250" t="s">
        <v>10</v>
      </c>
      <c r="I29250" t="s">
        <v>2956</v>
      </c>
      <c r="J29250" t="s">
        <v>13</v>
      </c>
      <c r="K29250" t="s">
        <v>55</v>
      </c>
      <c r="L29250">
        <v>1</v>
      </c>
      <c r="M29250" s="4">
        <v>646</v>
      </c>
      <c r="N29250" t="s">
        <v>9200</v>
      </c>
      <c r="O29250" t="s">
        <v>35695</v>
      </c>
      <c r="P29250">
        <v>305901</v>
      </c>
      <c r="Q29250" t="s">
        <v>0</v>
      </c>
      <c r="R29250" t="b">
        <v>0</v>
      </c>
    </row>
    <row r="29251" spans="1:18" x14ac:dyDescent="0.3">
      <c r="A29251">
        <v>29250</v>
      </c>
      <c r="B29251" t="s">
        <v>2955</v>
      </c>
      <c r="C29251">
        <v>2302030</v>
      </c>
      <c r="D29251" t="s">
        <v>198</v>
      </c>
      <c r="E29251">
        <v>22</v>
      </c>
      <c r="F29251" s="1">
        <v>44626</v>
      </c>
      <c r="G29251" t="s">
        <v>5</v>
      </c>
      <c r="H29251" t="s">
        <v>10</v>
      </c>
      <c r="I29251" t="s">
        <v>1675</v>
      </c>
      <c r="J29251" t="s">
        <v>13</v>
      </c>
      <c r="K29251" t="s">
        <v>16</v>
      </c>
      <c r="L29251">
        <v>1</v>
      </c>
      <c r="M29251" s="4">
        <v>1523</v>
      </c>
      <c r="N29251" t="s">
        <v>258</v>
      </c>
      <c r="O29251" t="s">
        <v>35695</v>
      </c>
      <c r="P29251">
        <v>302022</v>
      </c>
      <c r="Q29251" t="s">
        <v>0</v>
      </c>
      <c r="R29251" t="b">
        <v>0</v>
      </c>
    </row>
    <row r="29252" spans="1:18" x14ac:dyDescent="0.3">
      <c r="A29252">
        <v>29251</v>
      </c>
      <c r="B29252" t="s">
        <v>2954</v>
      </c>
      <c r="C29252">
        <v>6921481</v>
      </c>
      <c r="D29252" t="s">
        <v>145</v>
      </c>
      <c r="E29252">
        <v>44</v>
      </c>
      <c r="F29252" s="1">
        <v>44626</v>
      </c>
      <c r="G29252" t="s">
        <v>5</v>
      </c>
      <c r="H29252" t="s">
        <v>10</v>
      </c>
      <c r="I29252" t="s">
        <v>2953</v>
      </c>
      <c r="J29252" t="s">
        <v>13</v>
      </c>
      <c r="K29252" t="s">
        <v>20</v>
      </c>
      <c r="L29252">
        <v>1</v>
      </c>
      <c r="M29252" s="4">
        <v>799</v>
      </c>
      <c r="N29252" t="s">
        <v>8920</v>
      </c>
      <c r="O29252" t="s">
        <v>35685</v>
      </c>
      <c r="P29252">
        <v>125001</v>
      </c>
      <c r="Q29252" t="s">
        <v>0</v>
      </c>
      <c r="R29252" t="b">
        <v>0</v>
      </c>
    </row>
    <row r="29253" spans="1:18" x14ac:dyDescent="0.3">
      <c r="A29253">
        <v>29252</v>
      </c>
      <c r="B29253" t="s">
        <v>2952</v>
      </c>
      <c r="C29253">
        <v>1968746</v>
      </c>
      <c r="D29253" t="s">
        <v>145</v>
      </c>
      <c r="E29253">
        <v>36</v>
      </c>
      <c r="F29253" s="1">
        <v>44626</v>
      </c>
      <c r="G29253" t="s">
        <v>5</v>
      </c>
      <c r="H29253" t="s">
        <v>136</v>
      </c>
      <c r="I29253" t="s">
        <v>678</v>
      </c>
      <c r="J29253" t="s">
        <v>48</v>
      </c>
      <c r="K29253" t="s">
        <v>47</v>
      </c>
      <c r="L29253">
        <v>1</v>
      </c>
      <c r="M29253" s="4">
        <v>435</v>
      </c>
      <c r="N29253" t="s">
        <v>2951</v>
      </c>
      <c r="O29253" t="s">
        <v>35689</v>
      </c>
      <c r="P29253">
        <v>576201</v>
      </c>
      <c r="Q29253" t="s">
        <v>0</v>
      </c>
      <c r="R29253" t="b">
        <v>0</v>
      </c>
    </row>
    <row r="29254" spans="1:18" x14ac:dyDescent="0.3">
      <c r="A29254">
        <v>29253</v>
      </c>
      <c r="B29254" t="s">
        <v>2950</v>
      </c>
      <c r="C29254">
        <v>578246</v>
      </c>
      <c r="D29254" t="s">
        <v>145</v>
      </c>
      <c r="E29254">
        <v>28</v>
      </c>
      <c r="F29254" s="1">
        <v>44626</v>
      </c>
      <c r="G29254" t="s">
        <v>210</v>
      </c>
      <c r="H29254" t="s">
        <v>18</v>
      </c>
      <c r="I29254" t="s">
        <v>1729</v>
      </c>
      <c r="J29254" t="s">
        <v>8</v>
      </c>
      <c r="K29254" t="s">
        <v>12</v>
      </c>
      <c r="L29254">
        <v>1</v>
      </c>
      <c r="M29254" s="4">
        <v>399</v>
      </c>
      <c r="N29254" t="s">
        <v>95</v>
      </c>
      <c r="O29254" t="s">
        <v>35688</v>
      </c>
      <c r="P29254">
        <v>400066</v>
      </c>
      <c r="Q29254" t="s">
        <v>0</v>
      </c>
      <c r="R29254" t="b">
        <v>0</v>
      </c>
    </row>
    <row r="29255" spans="1:18" x14ac:dyDescent="0.3">
      <c r="A29255">
        <v>29254</v>
      </c>
      <c r="B29255" t="s">
        <v>2948</v>
      </c>
      <c r="C29255">
        <v>6909728</v>
      </c>
      <c r="D29255" t="s">
        <v>145</v>
      </c>
      <c r="E29255">
        <v>26</v>
      </c>
      <c r="F29255" s="1">
        <v>44626</v>
      </c>
      <c r="G29255" t="s">
        <v>5</v>
      </c>
      <c r="H29255" t="s">
        <v>10</v>
      </c>
      <c r="I29255" t="s">
        <v>2949</v>
      </c>
      <c r="J29255" t="s">
        <v>8</v>
      </c>
      <c r="K29255" t="s">
        <v>55</v>
      </c>
      <c r="L29255">
        <v>1</v>
      </c>
      <c r="M29255" s="4">
        <v>318</v>
      </c>
      <c r="N29255" t="s">
        <v>6431</v>
      </c>
      <c r="O29255" t="s">
        <v>35704</v>
      </c>
      <c r="P29255">
        <v>180005</v>
      </c>
      <c r="Q29255" t="s">
        <v>0</v>
      </c>
      <c r="R29255" t="b">
        <v>0</v>
      </c>
    </row>
    <row r="29256" spans="1:18" x14ac:dyDescent="0.3">
      <c r="A29256">
        <v>29255</v>
      </c>
      <c r="B29256" t="s">
        <v>2948</v>
      </c>
      <c r="C29256">
        <v>6909728</v>
      </c>
      <c r="D29256" t="s">
        <v>145</v>
      </c>
      <c r="E29256">
        <v>65</v>
      </c>
      <c r="F29256" s="1">
        <v>44626</v>
      </c>
      <c r="G29256" t="s">
        <v>5</v>
      </c>
      <c r="H29256" t="s">
        <v>10</v>
      </c>
      <c r="I29256" t="s">
        <v>2947</v>
      </c>
      <c r="J29256" t="s">
        <v>8</v>
      </c>
      <c r="K29256" t="s">
        <v>1</v>
      </c>
      <c r="L29256">
        <v>1</v>
      </c>
      <c r="M29256" s="4">
        <v>295</v>
      </c>
      <c r="N29256" t="s">
        <v>2946</v>
      </c>
      <c r="O29256" t="s">
        <v>35687</v>
      </c>
      <c r="P29256">
        <v>636705</v>
      </c>
      <c r="Q29256" t="s">
        <v>0</v>
      </c>
      <c r="R29256" t="b">
        <v>0</v>
      </c>
    </row>
    <row r="29257" spans="1:18" x14ac:dyDescent="0.3">
      <c r="A29257">
        <v>29256</v>
      </c>
      <c r="B29257" t="s">
        <v>2945</v>
      </c>
      <c r="C29257">
        <v>1740505</v>
      </c>
      <c r="D29257" t="s">
        <v>145</v>
      </c>
      <c r="E29257">
        <v>39</v>
      </c>
      <c r="F29257" s="1">
        <v>44626</v>
      </c>
      <c r="G29257" t="s">
        <v>5</v>
      </c>
      <c r="H29257" t="s">
        <v>18</v>
      </c>
      <c r="I29257" t="s">
        <v>639</v>
      </c>
      <c r="J29257" t="s">
        <v>13</v>
      </c>
      <c r="K29257" t="s">
        <v>1</v>
      </c>
      <c r="L29257">
        <v>1</v>
      </c>
      <c r="M29257" s="4">
        <v>1138</v>
      </c>
      <c r="N29257" t="s">
        <v>4765</v>
      </c>
      <c r="O29257" t="s">
        <v>35685</v>
      </c>
      <c r="P29257">
        <v>121001</v>
      </c>
      <c r="Q29257" t="s">
        <v>0</v>
      </c>
      <c r="R29257" t="b">
        <v>0</v>
      </c>
    </row>
    <row r="29258" spans="1:18" x14ac:dyDescent="0.3">
      <c r="A29258">
        <v>29257</v>
      </c>
      <c r="B29258" t="s">
        <v>2944</v>
      </c>
      <c r="C29258">
        <v>1350979</v>
      </c>
      <c r="D29258" t="s">
        <v>198</v>
      </c>
      <c r="E29258">
        <v>22</v>
      </c>
      <c r="F29258" s="1">
        <v>44626</v>
      </c>
      <c r="G29258" t="s">
        <v>5</v>
      </c>
      <c r="H29258" t="s">
        <v>10</v>
      </c>
      <c r="I29258" t="s">
        <v>1090</v>
      </c>
      <c r="J29258" t="s">
        <v>13</v>
      </c>
      <c r="K29258" t="s">
        <v>16</v>
      </c>
      <c r="L29258">
        <v>1</v>
      </c>
      <c r="M29258" s="4">
        <v>847</v>
      </c>
      <c r="N29258" t="s">
        <v>126</v>
      </c>
      <c r="O29258" t="s">
        <v>302</v>
      </c>
      <c r="P29258">
        <v>110041</v>
      </c>
      <c r="Q29258" t="s">
        <v>0</v>
      </c>
      <c r="R29258" t="b">
        <v>0</v>
      </c>
    </row>
    <row r="29259" spans="1:18" x14ac:dyDescent="0.3">
      <c r="A29259">
        <v>29258</v>
      </c>
      <c r="B29259" t="s">
        <v>2943</v>
      </c>
      <c r="C29259">
        <v>8193055</v>
      </c>
      <c r="D29259" t="s">
        <v>145</v>
      </c>
      <c r="E29259">
        <v>60</v>
      </c>
      <c r="F29259" s="1">
        <v>44626</v>
      </c>
      <c r="G29259" t="s">
        <v>5</v>
      </c>
      <c r="H29259" t="s">
        <v>10</v>
      </c>
      <c r="I29259" t="s">
        <v>1708</v>
      </c>
      <c r="J29259" t="s">
        <v>8</v>
      </c>
      <c r="K29259" t="s">
        <v>12</v>
      </c>
      <c r="L29259">
        <v>1</v>
      </c>
      <c r="M29259" s="4">
        <v>517</v>
      </c>
      <c r="N29259" t="s">
        <v>1007</v>
      </c>
      <c r="O29259" t="s">
        <v>35687</v>
      </c>
      <c r="P29259">
        <v>600074</v>
      </c>
      <c r="Q29259" t="s">
        <v>0</v>
      </c>
      <c r="R29259" t="b">
        <v>0</v>
      </c>
    </row>
    <row r="29260" spans="1:18" x14ac:dyDescent="0.3">
      <c r="A29260">
        <v>29259</v>
      </c>
      <c r="B29260" t="s">
        <v>2942</v>
      </c>
      <c r="C29260">
        <v>2452009</v>
      </c>
      <c r="D29260" t="s">
        <v>145</v>
      </c>
      <c r="E29260">
        <v>70</v>
      </c>
      <c r="F29260" s="1">
        <v>44626</v>
      </c>
      <c r="G29260" t="s">
        <v>5</v>
      </c>
      <c r="H29260" t="s">
        <v>87</v>
      </c>
      <c r="I29260" t="s">
        <v>2817</v>
      </c>
      <c r="J29260" t="s">
        <v>8</v>
      </c>
      <c r="K29260" t="s">
        <v>20</v>
      </c>
      <c r="L29260">
        <v>1</v>
      </c>
      <c r="M29260" s="4">
        <v>736</v>
      </c>
      <c r="N29260" t="s">
        <v>35486</v>
      </c>
      <c r="O29260" t="s">
        <v>35691</v>
      </c>
      <c r="P29260">
        <v>686141</v>
      </c>
      <c r="Q29260" t="s">
        <v>0</v>
      </c>
      <c r="R29260" t="b">
        <v>0</v>
      </c>
    </row>
    <row r="29261" spans="1:18" x14ac:dyDescent="0.3">
      <c r="A29261">
        <v>29260</v>
      </c>
      <c r="B29261" t="s">
        <v>2939</v>
      </c>
      <c r="C29261">
        <v>233473</v>
      </c>
      <c r="D29261" t="s">
        <v>145</v>
      </c>
      <c r="E29261">
        <v>42</v>
      </c>
      <c r="F29261" s="1">
        <v>44626</v>
      </c>
      <c r="G29261" t="s">
        <v>5</v>
      </c>
      <c r="H29261" t="s">
        <v>10</v>
      </c>
      <c r="I29261" t="s">
        <v>2941</v>
      </c>
      <c r="J29261" t="s">
        <v>8</v>
      </c>
      <c r="K29261" t="s">
        <v>55</v>
      </c>
      <c r="L29261">
        <v>1</v>
      </c>
      <c r="M29261" s="4">
        <v>432</v>
      </c>
      <c r="N29261" t="s">
        <v>35147</v>
      </c>
      <c r="O29261" t="s">
        <v>35693</v>
      </c>
      <c r="P29261">
        <v>505172</v>
      </c>
      <c r="Q29261" t="s">
        <v>0</v>
      </c>
      <c r="R29261" t="b">
        <v>0</v>
      </c>
    </row>
    <row r="29262" spans="1:18" x14ac:dyDescent="0.3">
      <c r="A29262">
        <v>29261</v>
      </c>
      <c r="B29262" t="s">
        <v>2939</v>
      </c>
      <c r="C29262">
        <v>233473</v>
      </c>
      <c r="D29262" t="s">
        <v>145</v>
      </c>
      <c r="E29262">
        <v>39</v>
      </c>
      <c r="F29262" s="1">
        <v>44626</v>
      </c>
      <c r="G29262" t="s">
        <v>5</v>
      </c>
      <c r="H29262" t="s">
        <v>4</v>
      </c>
      <c r="I29262" t="s">
        <v>2940</v>
      </c>
      <c r="J29262" t="s">
        <v>27</v>
      </c>
      <c r="K29262" t="s">
        <v>12</v>
      </c>
      <c r="L29262">
        <v>1</v>
      </c>
      <c r="M29262" s="4">
        <v>690</v>
      </c>
      <c r="N29262" t="s">
        <v>844</v>
      </c>
      <c r="O29262" t="s">
        <v>35689</v>
      </c>
      <c r="P29262">
        <v>560076</v>
      </c>
      <c r="Q29262" t="s">
        <v>0</v>
      </c>
      <c r="R29262" t="b">
        <v>0</v>
      </c>
    </row>
    <row r="29263" spans="1:18" x14ac:dyDescent="0.3">
      <c r="A29263">
        <v>29262</v>
      </c>
      <c r="B29263" t="s">
        <v>2939</v>
      </c>
      <c r="C29263">
        <v>233473</v>
      </c>
      <c r="D29263" t="s">
        <v>145</v>
      </c>
      <c r="E29263">
        <v>40</v>
      </c>
      <c r="F29263" s="1">
        <v>44626</v>
      </c>
      <c r="G29263" t="s">
        <v>5</v>
      </c>
      <c r="H29263" t="s">
        <v>87</v>
      </c>
      <c r="I29263" t="s">
        <v>621</v>
      </c>
      <c r="J29263" t="s">
        <v>8</v>
      </c>
      <c r="K29263" t="s">
        <v>6</v>
      </c>
      <c r="L29263">
        <v>1</v>
      </c>
      <c r="M29263" s="4">
        <v>379</v>
      </c>
      <c r="N29263" t="s">
        <v>126</v>
      </c>
      <c r="O29263" t="s">
        <v>302</v>
      </c>
      <c r="P29263">
        <v>110062</v>
      </c>
      <c r="Q29263" t="s">
        <v>0</v>
      </c>
      <c r="R29263" t="b">
        <v>0</v>
      </c>
    </row>
    <row r="29264" spans="1:18" x14ac:dyDescent="0.3">
      <c r="A29264">
        <v>29263</v>
      </c>
      <c r="B29264" t="s">
        <v>2938</v>
      </c>
      <c r="C29264">
        <v>3221933</v>
      </c>
      <c r="D29264" t="s">
        <v>145</v>
      </c>
      <c r="E29264">
        <v>29</v>
      </c>
      <c r="F29264" s="1">
        <v>44626</v>
      </c>
      <c r="G29264" t="s">
        <v>5</v>
      </c>
      <c r="H29264" t="s">
        <v>10</v>
      </c>
      <c r="I29264" t="s">
        <v>2937</v>
      </c>
      <c r="J29264" t="s">
        <v>13</v>
      </c>
      <c r="K29264" t="s">
        <v>55</v>
      </c>
      <c r="L29264">
        <v>1</v>
      </c>
      <c r="M29264" s="4">
        <v>759</v>
      </c>
      <c r="N29264" t="s">
        <v>3174</v>
      </c>
      <c r="O29264" t="s">
        <v>35696</v>
      </c>
      <c r="P29264">
        <v>201102</v>
      </c>
      <c r="Q29264" t="s">
        <v>0</v>
      </c>
      <c r="R29264" t="b">
        <v>0</v>
      </c>
    </row>
    <row r="29265" spans="1:18" x14ac:dyDescent="0.3">
      <c r="A29265">
        <v>29264</v>
      </c>
      <c r="B29265" t="s">
        <v>2936</v>
      </c>
      <c r="C29265">
        <v>1176248</v>
      </c>
      <c r="D29265" t="s">
        <v>145</v>
      </c>
      <c r="E29265">
        <v>21</v>
      </c>
      <c r="F29265" s="1">
        <v>44626</v>
      </c>
      <c r="G29265" t="s">
        <v>5</v>
      </c>
      <c r="H29265" t="s">
        <v>10</v>
      </c>
      <c r="I29265" t="s">
        <v>2935</v>
      </c>
      <c r="J29265" t="s">
        <v>13</v>
      </c>
      <c r="K29265" t="s">
        <v>16</v>
      </c>
      <c r="L29265">
        <v>1</v>
      </c>
      <c r="M29265" s="4">
        <v>648</v>
      </c>
      <c r="N29265" t="s">
        <v>126</v>
      </c>
      <c r="O29265" t="s">
        <v>302</v>
      </c>
      <c r="P29265">
        <v>110085</v>
      </c>
      <c r="Q29265" t="s">
        <v>0</v>
      </c>
      <c r="R29265" t="b">
        <v>0</v>
      </c>
    </row>
    <row r="29266" spans="1:18" x14ac:dyDescent="0.3">
      <c r="A29266">
        <v>29265</v>
      </c>
      <c r="B29266" t="s">
        <v>2934</v>
      </c>
      <c r="C29266">
        <v>3454368</v>
      </c>
      <c r="D29266" t="s">
        <v>198</v>
      </c>
      <c r="E29266">
        <v>66</v>
      </c>
      <c r="F29266" s="1">
        <v>44626</v>
      </c>
      <c r="G29266" t="s">
        <v>5</v>
      </c>
      <c r="H29266" t="s">
        <v>18</v>
      </c>
      <c r="I29266" t="s">
        <v>314</v>
      </c>
      <c r="J29266" t="s">
        <v>13</v>
      </c>
      <c r="K29266" t="s">
        <v>6</v>
      </c>
      <c r="L29266">
        <v>1</v>
      </c>
      <c r="M29266" s="4">
        <v>1450</v>
      </c>
      <c r="N29266" t="s">
        <v>35125</v>
      </c>
      <c r="O29266" t="s">
        <v>35690</v>
      </c>
      <c r="P29266">
        <v>531002</v>
      </c>
      <c r="Q29266" t="s">
        <v>0</v>
      </c>
      <c r="R29266" t="b">
        <v>0</v>
      </c>
    </row>
    <row r="29267" spans="1:18" x14ac:dyDescent="0.3">
      <c r="A29267">
        <v>29266</v>
      </c>
      <c r="B29267" t="s">
        <v>2933</v>
      </c>
      <c r="C29267">
        <v>5069559</v>
      </c>
      <c r="D29267" t="s">
        <v>145</v>
      </c>
      <c r="E29267">
        <v>27</v>
      </c>
      <c r="F29267" s="1">
        <v>44626</v>
      </c>
      <c r="G29267" t="s">
        <v>5</v>
      </c>
      <c r="H29267" t="s">
        <v>10</v>
      </c>
      <c r="I29267" t="s">
        <v>34</v>
      </c>
      <c r="J29267" t="s">
        <v>8</v>
      </c>
      <c r="K29267" t="s">
        <v>20</v>
      </c>
      <c r="L29267">
        <v>1</v>
      </c>
      <c r="M29267" s="4">
        <v>480</v>
      </c>
      <c r="N29267" t="s">
        <v>232</v>
      </c>
      <c r="O29267" t="s">
        <v>35689</v>
      </c>
      <c r="P29267">
        <v>560102</v>
      </c>
      <c r="Q29267" t="s">
        <v>0</v>
      </c>
      <c r="R29267" t="b">
        <v>0</v>
      </c>
    </row>
    <row r="29268" spans="1:18" x14ac:dyDescent="0.3">
      <c r="A29268">
        <v>29267</v>
      </c>
      <c r="B29268" t="s">
        <v>2932</v>
      </c>
      <c r="C29268">
        <v>4135307</v>
      </c>
      <c r="D29268" t="s">
        <v>145</v>
      </c>
      <c r="E29268">
        <v>78</v>
      </c>
      <c r="F29268" s="1">
        <v>44626</v>
      </c>
      <c r="G29268" t="s">
        <v>5</v>
      </c>
      <c r="H29268" t="s">
        <v>10</v>
      </c>
      <c r="I29268" t="s">
        <v>2931</v>
      </c>
      <c r="J29268" t="s">
        <v>8</v>
      </c>
      <c r="K29268" t="s">
        <v>20</v>
      </c>
      <c r="L29268">
        <v>1</v>
      </c>
      <c r="M29268" s="4">
        <v>299</v>
      </c>
      <c r="N29268" t="s">
        <v>1877</v>
      </c>
      <c r="O29268" t="s">
        <v>35688</v>
      </c>
      <c r="P29268">
        <v>400601</v>
      </c>
      <c r="Q29268" t="s">
        <v>0</v>
      </c>
      <c r="R29268" t="b">
        <v>0</v>
      </c>
    </row>
    <row r="29269" spans="1:18" x14ac:dyDescent="0.3">
      <c r="A29269">
        <v>29268</v>
      </c>
      <c r="B29269" t="s">
        <v>2930</v>
      </c>
      <c r="C29269">
        <v>1670136</v>
      </c>
      <c r="D29269" t="s">
        <v>145</v>
      </c>
      <c r="E29269">
        <v>73</v>
      </c>
      <c r="F29269" s="1">
        <v>44626</v>
      </c>
      <c r="G29269" t="s">
        <v>5</v>
      </c>
      <c r="H29269" t="s">
        <v>10</v>
      </c>
      <c r="I29269" t="s">
        <v>158</v>
      </c>
      <c r="J29269" t="s">
        <v>48</v>
      </c>
      <c r="K29269" t="s">
        <v>47</v>
      </c>
      <c r="L29269">
        <v>1</v>
      </c>
      <c r="M29269" s="4">
        <v>648</v>
      </c>
      <c r="N29269" t="s">
        <v>7066</v>
      </c>
      <c r="O29269" t="s">
        <v>10667</v>
      </c>
      <c r="P29269">
        <v>151102</v>
      </c>
      <c r="Q29269" t="s">
        <v>0</v>
      </c>
      <c r="R29269" t="b">
        <v>0</v>
      </c>
    </row>
    <row r="29270" spans="1:18" x14ac:dyDescent="0.3">
      <c r="A29270">
        <v>29269</v>
      </c>
      <c r="B29270" t="s">
        <v>2929</v>
      </c>
      <c r="C29270">
        <v>6161114</v>
      </c>
      <c r="D29270" t="s">
        <v>145</v>
      </c>
      <c r="E29270">
        <v>42</v>
      </c>
      <c r="F29270" s="1">
        <v>44626</v>
      </c>
      <c r="G29270" t="s">
        <v>5</v>
      </c>
      <c r="H29270" t="s">
        <v>4</v>
      </c>
      <c r="I29270" t="s">
        <v>2928</v>
      </c>
      <c r="J29270" t="s">
        <v>27</v>
      </c>
      <c r="K29270" t="s">
        <v>106</v>
      </c>
      <c r="L29270">
        <v>1</v>
      </c>
      <c r="M29270" s="4">
        <v>432</v>
      </c>
      <c r="N29270" t="s">
        <v>388</v>
      </c>
      <c r="O29270" t="s">
        <v>35696</v>
      </c>
      <c r="P29270">
        <v>201301</v>
      </c>
      <c r="Q29270" t="s">
        <v>0</v>
      </c>
      <c r="R29270" t="b">
        <v>0</v>
      </c>
    </row>
    <row r="29271" spans="1:18" x14ac:dyDescent="0.3">
      <c r="A29271">
        <v>29270</v>
      </c>
      <c r="B29271" t="s">
        <v>2927</v>
      </c>
      <c r="C29271">
        <v>5317112</v>
      </c>
      <c r="D29271" t="s">
        <v>145</v>
      </c>
      <c r="E29271">
        <v>26</v>
      </c>
      <c r="F29271" s="1">
        <v>44626</v>
      </c>
      <c r="G29271" t="s">
        <v>5</v>
      </c>
      <c r="H29271" t="s">
        <v>18</v>
      </c>
      <c r="I29271" t="s">
        <v>585</v>
      </c>
      <c r="J29271" t="s">
        <v>13</v>
      </c>
      <c r="K29271" t="s">
        <v>16</v>
      </c>
      <c r="L29271">
        <v>1</v>
      </c>
      <c r="M29271" s="4">
        <v>597</v>
      </c>
      <c r="N29271" t="s">
        <v>417</v>
      </c>
      <c r="O29271" t="s">
        <v>35688</v>
      </c>
      <c r="P29271">
        <v>411041</v>
      </c>
      <c r="Q29271" t="s">
        <v>0</v>
      </c>
      <c r="R29271" t="b">
        <v>0</v>
      </c>
    </row>
    <row r="29272" spans="1:18" x14ac:dyDescent="0.3">
      <c r="A29272">
        <v>29271</v>
      </c>
      <c r="B29272" t="s">
        <v>2926</v>
      </c>
      <c r="C29272">
        <v>8452164</v>
      </c>
      <c r="D29272" t="s">
        <v>145</v>
      </c>
      <c r="E29272">
        <v>61</v>
      </c>
      <c r="F29272" s="1">
        <v>44626</v>
      </c>
      <c r="G29272" t="s">
        <v>5</v>
      </c>
      <c r="H29272" t="s">
        <v>24</v>
      </c>
      <c r="I29272" t="s">
        <v>62</v>
      </c>
      <c r="J29272" t="s">
        <v>13</v>
      </c>
      <c r="K29272" t="s">
        <v>12</v>
      </c>
      <c r="L29272">
        <v>1</v>
      </c>
      <c r="M29272" s="4">
        <v>696</v>
      </c>
      <c r="N29272" t="s">
        <v>126</v>
      </c>
      <c r="O29272" t="s">
        <v>302</v>
      </c>
      <c r="P29272">
        <v>110092</v>
      </c>
      <c r="Q29272" t="s">
        <v>0</v>
      </c>
      <c r="R29272" t="b">
        <v>0</v>
      </c>
    </row>
    <row r="29273" spans="1:18" x14ac:dyDescent="0.3">
      <c r="A29273">
        <v>29272</v>
      </c>
      <c r="B29273" t="s">
        <v>2925</v>
      </c>
      <c r="C29273">
        <v>6394944</v>
      </c>
      <c r="D29273" t="s">
        <v>145</v>
      </c>
      <c r="E29273">
        <v>55</v>
      </c>
      <c r="F29273" s="1">
        <v>44626</v>
      </c>
      <c r="G29273" t="s">
        <v>5</v>
      </c>
      <c r="H29273" t="s">
        <v>10</v>
      </c>
      <c r="I29273" t="s">
        <v>2924</v>
      </c>
      <c r="J29273" t="s">
        <v>13</v>
      </c>
      <c r="K29273" t="s">
        <v>12</v>
      </c>
      <c r="L29273">
        <v>1</v>
      </c>
      <c r="M29273" s="4">
        <v>599</v>
      </c>
      <c r="N29273" t="s">
        <v>26</v>
      </c>
      <c r="O29273" t="s">
        <v>35693</v>
      </c>
      <c r="P29273">
        <v>500045</v>
      </c>
      <c r="Q29273" t="s">
        <v>0</v>
      </c>
      <c r="R29273" t="b">
        <v>0</v>
      </c>
    </row>
    <row r="29274" spans="1:18" x14ac:dyDescent="0.3">
      <c r="A29274">
        <v>29273</v>
      </c>
      <c r="B29274" t="s">
        <v>2923</v>
      </c>
      <c r="C29274">
        <v>5037753</v>
      </c>
      <c r="D29274" t="s">
        <v>145</v>
      </c>
      <c r="E29274">
        <v>36</v>
      </c>
      <c r="F29274" s="1">
        <v>44626</v>
      </c>
      <c r="G29274" t="s">
        <v>5</v>
      </c>
      <c r="H29274" t="s">
        <v>18</v>
      </c>
      <c r="I29274" t="s">
        <v>2922</v>
      </c>
      <c r="J29274" t="s">
        <v>8</v>
      </c>
      <c r="K29274" t="s">
        <v>55</v>
      </c>
      <c r="L29274">
        <v>1</v>
      </c>
      <c r="M29274" s="4">
        <v>657</v>
      </c>
      <c r="N29274" t="s">
        <v>2921</v>
      </c>
      <c r="O29274" t="s">
        <v>35700</v>
      </c>
      <c r="P29274">
        <v>396445</v>
      </c>
      <c r="Q29274" t="s">
        <v>0</v>
      </c>
      <c r="R29274" t="b">
        <v>0</v>
      </c>
    </row>
    <row r="29275" spans="1:18" x14ac:dyDescent="0.3">
      <c r="A29275">
        <v>29274</v>
      </c>
      <c r="B29275" t="s">
        <v>2920</v>
      </c>
      <c r="C29275">
        <v>5938656</v>
      </c>
      <c r="D29275" t="s">
        <v>145</v>
      </c>
      <c r="E29275">
        <v>57</v>
      </c>
      <c r="F29275" s="1">
        <v>44626</v>
      </c>
      <c r="G29275" t="s">
        <v>5</v>
      </c>
      <c r="H29275" t="s">
        <v>136</v>
      </c>
      <c r="I29275" t="s">
        <v>2513</v>
      </c>
      <c r="J29275" t="s">
        <v>8</v>
      </c>
      <c r="K29275" t="s">
        <v>12</v>
      </c>
      <c r="L29275">
        <v>1</v>
      </c>
      <c r="M29275" s="4">
        <v>345</v>
      </c>
      <c r="N29275" t="s">
        <v>6654</v>
      </c>
      <c r="O29275" t="s">
        <v>35691</v>
      </c>
      <c r="P29275">
        <v>676121</v>
      </c>
      <c r="Q29275" t="s">
        <v>0</v>
      </c>
      <c r="R29275" t="b">
        <v>0</v>
      </c>
    </row>
    <row r="29276" spans="1:18" x14ac:dyDescent="0.3">
      <c r="A29276">
        <v>29275</v>
      </c>
      <c r="B29276" t="s">
        <v>2919</v>
      </c>
      <c r="C29276">
        <v>3976547</v>
      </c>
      <c r="D29276" t="s">
        <v>145</v>
      </c>
      <c r="E29276">
        <v>42</v>
      </c>
      <c r="F29276" s="1">
        <v>44626</v>
      </c>
      <c r="G29276" t="s">
        <v>5</v>
      </c>
      <c r="H29276" t="s">
        <v>18</v>
      </c>
      <c r="I29276" t="s">
        <v>399</v>
      </c>
      <c r="J29276" t="s">
        <v>8</v>
      </c>
      <c r="K29276" t="s">
        <v>55</v>
      </c>
      <c r="L29276">
        <v>1</v>
      </c>
      <c r="M29276" s="4">
        <v>480</v>
      </c>
      <c r="N29276" t="s">
        <v>31899</v>
      </c>
      <c r="O29276" t="s">
        <v>35688</v>
      </c>
      <c r="P29276">
        <v>444001</v>
      </c>
      <c r="Q29276" t="s">
        <v>0</v>
      </c>
      <c r="R29276" t="b">
        <v>0</v>
      </c>
    </row>
    <row r="29277" spans="1:18" x14ac:dyDescent="0.3">
      <c r="A29277">
        <v>29276</v>
      </c>
      <c r="B29277" t="s">
        <v>2918</v>
      </c>
      <c r="C29277">
        <v>1914975</v>
      </c>
      <c r="D29277" t="s">
        <v>145</v>
      </c>
      <c r="E29277">
        <v>45</v>
      </c>
      <c r="F29277" s="1">
        <v>44626</v>
      </c>
      <c r="G29277" t="s">
        <v>5</v>
      </c>
      <c r="H29277" t="s">
        <v>10</v>
      </c>
      <c r="I29277" t="s">
        <v>2917</v>
      </c>
      <c r="J29277" t="s">
        <v>8</v>
      </c>
      <c r="K29277" t="s">
        <v>1923</v>
      </c>
      <c r="L29277">
        <v>1</v>
      </c>
      <c r="M29277" s="4">
        <v>760</v>
      </c>
      <c r="N29277" t="s">
        <v>393</v>
      </c>
      <c r="O29277" t="s">
        <v>35685</v>
      </c>
      <c r="P29277">
        <v>122001</v>
      </c>
      <c r="Q29277" t="s">
        <v>0</v>
      </c>
      <c r="R29277" t="b">
        <v>0</v>
      </c>
    </row>
    <row r="29278" spans="1:18" x14ac:dyDescent="0.3">
      <c r="A29278">
        <v>29277</v>
      </c>
      <c r="B29278" t="s">
        <v>2916</v>
      </c>
      <c r="C29278">
        <v>8312990</v>
      </c>
      <c r="D29278" t="s">
        <v>145</v>
      </c>
      <c r="E29278">
        <v>28</v>
      </c>
      <c r="F29278" s="1">
        <v>44626</v>
      </c>
      <c r="G29278" t="s">
        <v>5</v>
      </c>
      <c r="H29278" t="s">
        <v>35</v>
      </c>
      <c r="I29278" t="s">
        <v>1420</v>
      </c>
      <c r="J29278" t="s">
        <v>8</v>
      </c>
      <c r="K29278" t="s">
        <v>12</v>
      </c>
      <c r="L29278">
        <v>1</v>
      </c>
      <c r="M29278" s="4">
        <v>499</v>
      </c>
      <c r="N29278" t="s">
        <v>255</v>
      </c>
      <c r="O29278" t="s">
        <v>35686</v>
      </c>
      <c r="P29278">
        <v>700055</v>
      </c>
      <c r="Q29278" t="s">
        <v>0</v>
      </c>
      <c r="R29278" t="b">
        <v>0</v>
      </c>
    </row>
    <row r="29279" spans="1:18" x14ac:dyDescent="0.3">
      <c r="A29279">
        <v>29278</v>
      </c>
      <c r="B29279" t="s">
        <v>2915</v>
      </c>
      <c r="C29279">
        <v>6429237</v>
      </c>
      <c r="D29279" t="s">
        <v>145</v>
      </c>
      <c r="E29279">
        <v>58</v>
      </c>
      <c r="F29279" s="1">
        <v>44626</v>
      </c>
      <c r="G29279" t="s">
        <v>5</v>
      </c>
      <c r="H29279" t="s">
        <v>18</v>
      </c>
      <c r="I29279" t="s">
        <v>37</v>
      </c>
      <c r="J29279" t="s">
        <v>8</v>
      </c>
      <c r="K29279" t="s">
        <v>6</v>
      </c>
      <c r="L29279">
        <v>1</v>
      </c>
      <c r="M29279" s="4">
        <v>382</v>
      </c>
      <c r="N29279" t="s">
        <v>255</v>
      </c>
      <c r="O29279" t="s">
        <v>35686</v>
      </c>
      <c r="P29279">
        <v>700045</v>
      </c>
      <c r="Q29279" t="s">
        <v>0</v>
      </c>
      <c r="R29279" t="b">
        <v>0</v>
      </c>
    </row>
    <row r="29280" spans="1:18" x14ac:dyDescent="0.3">
      <c r="A29280">
        <v>29279</v>
      </c>
      <c r="B29280" t="s">
        <v>2914</v>
      </c>
      <c r="C29280">
        <v>9260514</v>
      </c>
      <c r="D29280" t="s">
        <v>198</v>
      </c>
      <c r="E29280">
        <v>32</v>
      </c>
      <c r="F29280" s="1">
        <v>44626</v>
      </c>
      <c r="G29280" t="s">
        <v>5</v>
      </c>
      <c r="H29280" t="s">
        <v>87</v>
      </c>
      <c r="I29280" t="s">
        <v>2913</v>
      </c>
      <c r="J29280" t="s">
        <v>13</v>
      </c>
      <c r="K29280" t="s">
        <v>12</v>
      </c>
      <c r="L29280">
        <v>1</v>
      </c>
      <c r="M29280" s="4">
        <v>568</v>
      </c>
      <c r="N29280" t="s">
        <v>1007</v>
      </c>
      <c r="O29280" t="s">
        <v>35687</v>
      </c>
      <c r="P29280">
        <v>600067</v>
      </c>
      <c r="Q29280" t="s">
        <v>0</v>
      </c>
      <c r="R29280" t="b">
        <v>0</v>
      </c>
    </row>
    <row r="29281" spans="1:18" x14ac:dyDescent="0.3">
      <c r="A29281">
        <v>29280</v>
      </c>
      <c r="B29281" t="s">
        <v>2912</v>
      </c>
      <c r="C29281">
        <v>5632848</v>
      </c>
      <c r="D29281" t="s">
        <v>145</v>
      </c>
      <c r="E29281">
        <v>18</v>
      </c>
      <c r="F29281" s="1">
        <v>44626</v>
      </c>
      <c r="G29281" t="s">
        <v>5</v>
      </c>
      <c r="H29281" t="s">
        <v>18</v>
      </c>
      <c r="I29281" t="s">
        <v>987</v>
      </c>
      <c r="J29281" t="s">
        <v>8</v>
      </c>
      <c r="K29281" t="s">
        <v>6</v>
      </c>
      <c r="L29281">
        <v>1</v>
      </c>
      <c r="M29281" s="4">
        <v>435</v>
      </c>
      <c r="N29281" t="s">
        <v>2911</v>
      </c>
      <c r="O29281" t="s">
        <v>35686</v>
      </c>
      <c r="P29281">
        <v>735211</v>
      </c>
      <c r="Q29281" t="s">
        <v>0</v>
      </c>
      <c r="R29281" t="b">
        <v>0</v>
      </c>
    </row>
    <row r="29282" spans="1:18" x14ac:dyDescent="0.3">
      <c r="A29282">
        <v>29281</v>
      </c>
      <c r="B29282" t="s">
        <v>2910</v>
      </c>
      <c r="C29282">
        <v>18562</v>
      </c>
      <c r="D29282" t="s">
        <v>145</v>
      </c>
      <c r="E29282">
        <v>66</v>
      </c>
      <c r="F29282" s="1">
        <v>44626</v>
      </c>
      <c r="G29282" t="s">
        <v>5</v>
      </c>
      <c r="H29282" t="s">
        <v>10</v>
      </c>
      <c r="I29282" t="s">
        <v>2909</v>
      </c>
      <c r="J29282" t="s">
        <v>8</v>
      </c>
      <c r="K29282" t="s">
        <v>20</v>
      </c>
      <c r="L29282">
        <v>1</v>
      </c>
      <c r="M29282" s="4">
        <v>431</v>
      </c>
      <c r="N29282" t="s">
        <v>2443</v>
      </c>
      <c r="O29282" t="s">
        <v>35691</v>
      </c>
      <c r="P29282">
        <v>686576</v>
      </c>
      <c r="Q29282" t="s">
        <v>0</v>
      </c>
      <c r="R29282" t="b">
        <v>0</v>
      </c>
    </row>
    <row r="29283" spans="1:18" x14ac:dyDescent="0.3">
      <c r="A29283">
        <v>29282</v>
      </c>
      <c r="B29283" t="s">
        <v>2908</v>
      </c>
      <c r="C29283">
        <v>9565938</v>
      </c>
      <c r="D29283" t="s">
        <v>145</v>
      </c>
      <c r="E29283">
        <v>61</v>
      </c>
      <c r="F29283" s="1">
        <v>44626</v>
      </c>
      <c r="G29283" t="s">
        <v>5</v>
      </c>
      <c r="H29283" t="s">
        <v>10</v>
      </c>
      <c r="I29283" t="s">
        <v>2907</v>
      </c>
      <c r="J29283" t="s">
        <v>13</v>
      </c>
      <c r="K29283" t="s">
        <v>12</v>
      </c>
      <c r="L29283">
        <v>1</v>
      </c>
      <c r="M29283" s="4">
        <v>1115</v>
      </c>
      <c r="N29283" t="s">
        <v>26</v>
      </c>
      <c r="O29283" t="s">
        <v>35693</v>
      </c>
      <c r="P29283">
        <v>500050</v>
      </c>
      <c r="Q29283" t="s">
        <v>0</v>
      </c>
      <c r="R29283" t="b">
        <v>0</v>
      </c>
    </row>
    <row r="29284" spans="1:18" x14ac:dyDescent="0.3">
      <c r="A29284">
        <v>29283</v>
      </c>
      <c r="B29284" t="s">
        <v>2906</v>
      </c>
      <c r="C29284">
        <v>8669086</v>
      </c>
      <c r="D29284" t="s">
        <v>198</v>
      </c>
      <c r="E29284">
        <v>30</v>
      </c>
      <c r="F29284" s="1">
        <v>44626</v>
      </c>
      <c r="G29284" t="s">
        <v>5</v>
      </c>
      <c r="H29284" t="s">
        <v>10</v>
      </c>
      <c r="I29284" t="s">
        <v>2905</v>
      </c>
      <c r="J29284" t="s">
        <v>13</v>
      </c>
      <c r="K29284" t="s">
        <v>1</v>
      </c>
      <c r="L29284">
        <v>1</v>
      </c>
      <c r="M29284" s="4">
        <v>696</v>
      </c>
      <c r="N29284" t="s">
        <v>95</v>
      </c>
      <c r="O29284" t="s">
        <v>35688</v>
      </c>
      <c r="P29284">
        <v>400077</v>
      </c>
      <c r="Q29284" t="s">
        <v>0</v>
      </c>
      <c r="R29284" t="b">
        <v>0</v>
      </c>
    </row>
    <row r="29285" spans="1:18" x14ac:dyDescent="0.3">
      <c r="A29285">
        <v>29284</v>
      </c>
      <c r="B29285" t="s">
        <v>2904</v>
      </c>
      <c r="C29285">
        <v>38064</v>
      </c>
      <c r="D29285" t="s">
        <v>145</v>
      </c>
      <c r="E29285">
        <v>19</v>
      </c>
      <c r="F29285" s="1">
        <v>44626</v>
      </c>
      <c r="G29285" t="s">
        <v>5</v>
      </c>
      <c r="H29285" t="s">
        <v>4</v>
      </c>
      <c r="I29285" t="s">
        <v>224</v>
      </c>
      <c r="J29285" t="s">
        <v>8</v>
      </c>
      <c r="K29285" t="s">
        <v>12</v>
      </c>
      <c r="L29285">
        <v>1</v>
      </c>
      <c r="M29285" s="4">
        <v>435</v>
      </c>
      <c r="N29285" t="s">
        <v>1007</v>
      </c>
      <c r="O29285" t="s">
        <v>35687</v>
      </c>
      <c r="P29285">
        <v>600017</v>
      </c>
      <c r="Q29285" t="s">
        <v>0</v>
      </c>
      <c r="R29285" t="b">
        <v>0</v>
      </c>
    </row>
    <row r="29286" spans="1:18" x14ac:dyDescent="0.3">
      <c r="A29286">
        <v>29285</v>
      </c>
      <c r="B29286" t="s">
        <v>2903</v>
      </c>
      <c r="C29286">
        <v>3555554</v>
      </c>
      <c r="D29286" t="s">
        <v>145</v>
      </c>
      <c r="E29286">
        <v>41</v>
      </c>
      <c r="F29286" s="1">
        <v>44626</v>
      </c>
      <c r="G29286" t="s">
        <v>5</v>
      </c>
      <c r="H29286" t="s">
        <v>136</v>
      </c>
      <c r="I29286" t="s">
        <v>2902</v>
      </c>
      <c r="J29286" t="s">
        <v>13</v>
      </c>
      <c r="K29286" t="s">
        <v>20</v>
      </c>
      <c r="L29286">
        <v>1</v>
      </c>
      <c r="M29286" s="4">
        <v>573</v>
      </c>
      <c r="N29286" t="s">
        <v>1337</v>
      </c>
      <c r="O29286" t="s">
        <v>35685</v>
      </c>
      <c r="P29286">
        <v>122002</v>
      </c>
      <c r="Q29286" t="s">
        <v>0</v>
      </c>
      <c r="R29286" t="b">
        <v>0</v>
      </c>
    </row>
    <row r="29287" spans="1:18" x14ac:dyDescent="0.3">
      <c r="A29287">
        <v>29286</v>
      </c>
      <c r="B29287" t="s">
        <v>2901</v>
      </c>
      <c r="C29287">
        <v>2186353</v>
      </c>
      <c r="D29287" t="s">
        <v>145</v>
      </c>
      <c r="E29287">
        <v>66</v>
      </c>
      <c r="F29287" s="1">
        <v>44626</v>
      </c>
      <c r="G29287" t="s">
        <v>5</v>
      </c>
      <c r="H29287" t="s">
        <v>10</v>
      </c>
      <c r="I29287" t="s">
        <v>2900</v>
      </c>
      <c r="J29287" t="s">
        <v>8</v>
      </c>
      <c r="K29287" t="s">
        <v>6</v>
      </c>
      <c r="L29287">
        <v>1</v>
      </c>
      <c r="M29287" s="4">
        <v>436</v>
      </c>
      <c r="N29287" t="s">
        <v>741</v>
      </c>
      <c r="O29287" t="s">
        <v>35697</v>
      </c>
      <c r="P29287">
        <v>462030</v>
      </c>
      <c r="Q29287" t="s">
        <v>0</v>
      </c>
      <c r="R29287" t="b">
        <v>0</v>
      </c>
    </row>
    <row r="29288" spans="1:18" x14ac:dyDescent="0.3">
      <c r="A29288">
        <v>29287</v>
      </c>
      <c r="B29288" t="s">
        <v>2899</v>
      </c>
      <c r="C29288">
        <v>7670912</v>
      </c>
      <c r="D29288" t="s">
        <v>145</v>
      </c>
      <c r="E29288">
        <v>26</v>
      </c>
      <c r="F29288" s="1">
        <v>44626</v>
      </c>
      <c r="G29288" t="s">
        <v>5</v>
      </c>
      <c r="H29288" t="s">
        <v>87</v>
      </c>
      <c r="I29288" t="s">
        <v>2898</v>
      </c>
      <c r="J29288" t="s">
        <v>8</v>
      </c>
      <c r="K29288" t="s">
        <v>512</v>
      </c>
      <c r="L29288">
        <v>1</v>
      </c>
      <c r="M29288" s="4">
        <v>527</v>
      </c>
      <c r="N29288" t="s">
        <v>26</v>
      </c>
      <c r="O29288" t="s">
        <v>35693</v>
      </c>
      <c r="P29288">
        <v>500083</v>
      </c>
      <c r="Q29288" t="s">
        <v>0</v>
      </c>
      <c r="R29288" t="b">
        <v>0</v>
      </c>
    </row>
    <row r="29289" spans="1:18" x14ac:dyDescent="0.3">
      <c r="A29289">
        <v>29288</v>
      </c>
      <c r="B29289" t="s">
        <v>2897</v>
      </c>
      <c r="C29289">
        <v>2991513</v>
      </c>
      <c r="D29289" t="s">
        <v>145</v>
      </c>
      <c r="E29289">
        <v>29</v>
      </c>
      <c r="F29289" s="1">
        <v>44626</v>
      </c>
      <c r="G29289" t="s">
        <v>5</v>
      </c>
      <c r="H29289" t="s">
        <v>18</v>
      </c>
      <c r="I29289" t="s">
        <v>678</v>
      </c>
      <c r="J29289" t="s">
        <v>48</v>
      </c>
      <c r="K29289" t="s">
        <v>47</v>
      </c>
      <c r="L29289">
        <v>1</v>
      </c>
      <c r="M29289" s="4">
        <v>873</v>
      </c>
      <c r="N29289" t="s">
        <v>126</v>
      </c>
      <c r="O29289" t="s">
        <v>302</v>
      </c>
      <c r="P29289">
        <v>110033</v>
      </c>
      <c r="Q29289" t="s">
        <v>0</v>
      </c>
      <c r="R29289" t="b">
        <v>0</v>
      </c>
    </row>
    <row r="29290" spans="1:18" x14ac:dyDescent="0.3">
      <c r="A29290">
        <v>29289</v>
      </c>
      <c r="B29290" t="s">
        <v>2896</v>
      </c>
      <c r="C29290">
        <v>5268292</v>
      </c>
      <c r="D29290" t="s">
        <v>198</v>
      </c>
      <c r="E29290">
        <v>38</v>
      </c>
      <c r="F29290" s="1">
        <v>44626</v>
      </c>
      <c r="G29290" t="s">
        <v>5</v>
      </c>
      <c r="H29290" t="s">
        <v>10</v>
      </c>
      <c r="I29290" t="s">
        <v>2430</v>
      </c>
      <c r="J29290" t="s">
        <v>2</v>
      </c>
      <c r="K29290" t="s">
        <v>55</v>
      </c>
      <c r="L29290">
        <v>1</v>
      </c>
      <c r="M29290" s="4">
        <v>735</v>
      </c>
      <c r="N29290" t="s">
        <v>26</v>
      </c>
      <c r="O29290" t="s">
        <v>35693</v>
      </c>
      <c r="P29290">
        <v>500013</v>
      </c>
      <c r="Q29290" t="s">
        <v>0</v>
      </c>
      <c r="R29290" t="b">
        <v>0</v>
      </c>
    </row>
    <row r="29291" spans="1:18" x14ac:dyDescent="0.3">
      <c r="A29291">
        <v>29290</v>
      </c>
      <c r="B29291" t="s">
        <v>2895</v>
      </c>
      <c r="C29291">
        <v>7125097</v>
      </c>
      <c r="D29291" t="s">
        <v>145</v>
      </c>
      <c r="E29291">
        <v>60</v>
      </c>
      <c r="F29291" s="1">
        <v>44626</v>
      </c>
      <c r="G29291" t="s">
        <v>5</v>
      </c>
      <c r="H29291" t="s">
        <v>10</v>
      </c>
      <c r="I29291" t="s">
        <v>2894</v>
      </c>
      <c r="J29291" t="s">
        <v>8</v>
      </c>
      <c r="K29291" t="s">
        <v>20</v>
      </c>
      <c r="L29291">
        <v>1</v>
      </c>
      <c r="M29291" s="4">
        <v>458</v>
      </c>
      <c r="N29291" t="s">
        <v>4284</v>
      </c>
      <c r="O29291" t="s">
        <v>35687</v>
      </c>
      <c r="P29291">
        <v>629001</v>
      </c>
      <c r="Q29291" t="s">
        <v>0</v>
      </c>
      <c r="R29291" t="b">
        <v>0</v>
      </c>
    </row>
    <row r="29292" spans="1:18" x14ac:dyDescent="0.3">
      <c r="A29292">
        <v>29291</v>
      </c>
      <c r="B29292" t="s">
        <v>2893</v>
      </c>
      <c r="C29292">
        <v>8589572</v>
      </c>
      <c r="D29292" t="s">
        <v>145</v>
      </c>
      <c r="E29292">
        <v>21</v>
      </c>
      <c r="F29292" s="1">
        <v>44626</v>
      </c>
      <c r="G29292" t="s">
        <v>5</v>
      </c>
      <c r="H29292" t="s">
        <v>4</v>
      </c>
      <c r="I29292" t="s">
        <v>2892</v>
      </c>
      <c r="J29292" t="s">
        <v>8</v>
      </c>
      <c r="K29292" t="s">
        <v>16</v>
      </c>
      <c r="L29292">
        <v>1</v>
      </c>
      <c r="M29292" s="4">
        <v>318</v>
      </c>
      <c r="N29292" t="s">
        <v>35200</v>
      </c>
      <c r="O29292" t="s">
        <v>35686</v>
      </c>
      <c r="P29292">
        <v>733208</v>
      </c>
      <c r="Q29292" t="s">
        <v>0</v>
      </c>
      <c r="R29292" t="b">
        <v>0</v>
      </c>
    </row>
    <row r="29293" spans="1:18" x14ac:dyDescent="0.3">
      <c r="A29293">
        <v>29292</v>
      </c>
      <c r="B29293" t="s">
        <v>2891</v>
      </c>
      <c r="C29293">
        <v>9570575</v>
      </c>
      <c r="D29293" t="s">
        <v>145</v>
      </c>
      <c r="E29293">
        <v>34</v>
      </c>
      <c r="F29293" s="1">
        <v>44626</v>
      </c>
      <c r="G29293" t="s">
        <v>5</v>
      </c>
      <c r="H29293" t="s">
        <v>4</v>
      </c>
      <c r="I29293" t="s">
        <v>1087</v>
      </c>
      <c r="J29293" t="s">
        <v>27</v>
      </c>
      <c r="K29293" t="s">
        <v>6</v>
      </c>
      <c r="L29293">
        <v>1</v>
      </c>
      <c r="M29293" s="4">
        <v>665</v>
      </c>
      <c r="N29293" t="s">
        <v>15120</v>
      </c>
      <c r="O29293" t="s">
        <v>35686</v>
      </c>
      <c r="P29293">
        <v>734101</v>
      </c>
      <c r="Q29293" t="s">
        <v>0</v>
      </c>
      <c r="R29293" t="b">
        <v>0</v>
      </c>
    </row>
    <row r="29294" spans="1:18" x14ac:dyDescent="0.3">
      <c r="A29294">
        <v>29293</v>
      </c>
      <c r="B29294" t="s">
        <v>2890</v>
      </c>
      <c r="C29294">
        <v>9540474</v>
      </c>
      <c r="D29294" t="s">
        <v>145</v>
      </c>
      <c r="E29294">
        <v>38</v>
      </c>
      <c r="F29294" s="1">
        <v>44626</v>
      </c>
      <c r="G29294" t="s">
        <v>5</v>
      </c>
      <c r="H29294" t="s">
        <v>10</v>
      </c>
      <c r="I29294" t="s">
        <v>1862</v>
      </c>
      <c r="J29294" t="s">
        <v>8</v>
      </c>
      <c r="K29294" t="s">
        <v>12</v>
      </c>
      <c r="L29294">
        <v>1</v>
      </c>
      <c r="M29294" s="4">
        <v>511</v>
      </c>
      <c r="N29294" t="s">
        <v>18738</v>
      </c>
      <c r="O29294" t="s">
        <v>35694</v>
      </c>
      <c r="P29294">
        <v>760002</v>
      </c>
      <c r="Q29294" t="s">
        <v>0</v>
      </c>
      <c r="R29294" t="b">
        <v>0</v>
      </c>
    </row>
    <row r="29295" spans="1:18" x14ac:dyDescent="0.3">
      <c r="A29295">
        <v>29294</v>
      </c>
      <c r="B29295" t="s">
        <v>2889</v>
      </c>
      <c r="C29295">
        <v>1432676</v>
      </c>
      <c r="D29295" t="s">
        <v>145</v>
      </c>
      <c r="E29295">
        <v>44</v>
      </c>
      <c r="F29295" s="1">
        <v>44626</v>
      </c>
      <c r="G29295" t="s">
        <v>5</v>
      </c>
      <c r="H29295" t="s">
        <v>4</v>
      </c>
      <c r="I29295" t="s">
        <v>1223</v>
      </c>
      <c r="J29295" t="s">
        <v>8</v>
      </c>
      <c r="K29295" t="s">
        <v>20</v>
      </c>
      <c r="L29295">
        <v>1</v>
      </c>
      <c r="M29295" s="4">
        <v>376</v>
      </c>
      <c r="N29295" t="s">
        <v>34682</v>
      </c>
      <c r="O29295" t="s">
        <v>35690</v>
      </c>
      <c r="P29295">
        <v>518301</v>
      </c>
      <c r="Q29295" t="s">
        <v>0</v>
      </c>
      <c r="R29295" t="b">
        <v>0</v>
      </c>
    </row>
    <row r="29296" spans="1:18" x14ac:dyDescent="0.3">
      <c r="A29296">
        <v>29295</v>
      </c>
      <c r="B29296" t="s">
        <v>2888</v>
      </c>
      <c r="C29296">
        <v>5439184</v>
      </c>
      <c r="D29296" t="s">
        <v>145</v>
      </c>
      <c r="E29296">
        <v>21</v>
      </c>
      <c r="F29296" s="1">
        <v>44626</v>
      </c>
      <c r="G29296" t="s">
        <v>5</v>
      </c>
      <c r="H29296" t="s">
        <v>18</v>
      </c>
      <c r="I29296" t="s">
        <v>2887</v>
      </c>
      <c r="J29296" t="s">
        <v>27</v>
      </c>
      <c r="K29296" t="s">
        <v>20</v>
      </c>
      <c r="L29296">
        <v>1</v>
      </c>
      <c r="M29296" s="4">
        <v>563</v>
      </c>
      <c r="N29296" t="s">
        <v>95</v>
      </c>
      <c r="O29296" t="s">
        <v>35688</v>
      </c>
      <c r="P29296">
        <v>400007</v>
      </c>
      <c r="Q29296" t="s">
        <v>0</v>
      </c>
      <c r="R29296" t="b">
        <v>0</v>
      </c>
    </row>
    <row r="29297" spans="1:18" x14ac:dyDescent="0.3">
      <c r="A29297">
        <v>29296</v>
      </c>
      <c r="B29297" t="s">
        <v>2886</v>
      </c>
      <c r="C29297">
        <v>7220533</v>
      </c>
      <c r="D29297" t="s">
        <v>198</v>
      </c>
      <c r="E29297">
        <v>24</v>
      </c>
      <c r="F29297" s="1">
        <v>44626</v>
      </c>
      <c r="G29297" t="s">
        <v>5</v>
      </c>
      <c r="H29297" t="s">
        <v>10</v>
      </c>
      <c r="I29297" t="s">
        <v>855</v>
      </c>
      <c r="J29297" t="s">
        <v>2</v>
      </c>
      <c r="K29297" t="s">
        <v>12</v>
      </c>
      <c r="L29297">
        <v>1</v>
      </c>
      <c r="M29297" s="4">
        <v>735</v>
      </c>
      <c r="N29297" t="s">
        <v>35152</v>
      </c>
      <c r="O29297" t="s">
        <v>35690</v>
      </c>
      <c r="P29297">
        <v>522601</v>
      </c>
      <c r="Q29297" t="s">
        <v>0</v>
      </c>
      <c r="R29297" t="b">
        <v>0</v>
      </c>
    </row>
    <row r="29298" spans="1:18" x14ac:dyDescent="0.3">
      <c r="A29298">
        <v>29297</v>
      </c>
      <c r="B29298" t="s">
        <v>2885</v>
      </c>
      <c r="C29298">
        <v>1886154</v>
      </c>
      <c r="D29298" t="s">
        <v>145</v>
      </c>
      <c r="E29298">
        <v>43</v>
      </c>
      <c r="F29298" s="1">
        <v>44626</v>
      </c>
      <c r="G29298" t="s">
        <v>5</v>
      </c>
      <c r="H29298" t="s">
        <v>4</v>
      </c>
      <c r="I29298" t="s">
        <v>2884</v>
      </c>
      <c r="J29298" t="s">
        <v>13</v>
      </c>
      <c r="K29298" t="s">
        <v>55</v>
      </c>
      <c r="L29298">
        <v>1</v>
      </c>
      <c r="M29298" s="4">
        <v>539</v>
      </c>
      <c r="N29298" t="s">
        <v>34648</v>
      </c>
      <c r="O29298" t="s">
        <v>35688</v>
      </c>
      <c r="P29298">
        <v>445001</v>
      </c>
      <c r="Q29298" t="s">
        <v>0</v>
      </c>
      <c r="R29298" t="b">
        <v>0</v>
      </c>
    </row>
    <row r="29299" spans="1:18" x14ac:dyDescent="0.3">
      <c r="A29299">
        <v>29298</v>
      </c>
      <c r="B29299" t="s">
        <v>2883</v>
      </c>
      <c r="C29299">
        <v>471721</v>
      </c>
      <c r="D29299" t="s">
        <v>145</v>
      </c>
      <c r="E29299">
        <v>29</v>
      </c>
      <c r="F29299" s="1">
        <v>44626</v>
      </c>
      <c r="G29299" t="s">
        <v>5</v>
      </c>
      <c r="H29299" t="s">
        <v>10</v>
      </c>
      <c r="I29299" t="s">
        <v>1706</v>
      </c>
      <c r="J29299" t="s">
        <v>8</v>
      </c>
      <c r="K29299" t="s">
        <v>55</v>
      </c>
      <c r="L29299">
        <v>1</v>
      </c>
      <c r="M29299" s="4">
        <v>301</v>
      </c>
      <c r="N29299" t="s">
        <v>8960</v>
      </c>
      <c r="O29299" t="s">
        <v>35698</v>
      </c>
      <c r="P29299">
        <v>248179</v>
      </c>
      <c r="Q29299" t="s">
        <v>0</v>
      </c>
      <c r="R29299" t="b">
        <v>0</v>
      </c>
    </row>
    <row r="29300" spans="1:18" x14ac:dyDescent="0.3">
      <c r="A29300">
        <v>29299</v>
      </c>
      <c r="B29300" t="s">
        <v>2883</v>
      </c>
      <c r="C29300">
        <v>471721</v>
      </c>
      <c r="D29300" t="s">
        <v>145</v>
      </c>
      <c r="E29300">
        <v>68</v>
      </c>
      <c r="F29300" s="1">
        <v>44626</v>
      </c>
      <c r="G29300" t="s">
        <v>5</v>
      </c>
      <c r="H29300" t="s">
        <v>10</v>
      </c>
      <c r="I29300" t="s">
        <v>2882</v>
      </c>
      <c r="J29300" t="s">
        <v>13</v>
      </c>
      <c r="K29300" t="s">
        <v>6</v>
      </c>
      <c r="L29300">
        <v>1</v>
      </c>
      <c r="M29300" s="4">
        <v>736</v>
      </c>
      <c r="N29300" t="s">
        <v>741</v>
      </c>
      <c r="O29300" t="s">
        <v>35697</v>
      </c>
      <c r="P29300">
        <v>462023</v>
      </c>
      <c r="Q29300" t="s">
        <v>0</v>
      </c>
      <c r="R29300" t="b">
        <v>0</v>
      </c>
    </row>
    <row r="29301" spans="1:18" x14ac:dyDescent="0.3">
      <c r="A29301">
        <v>29300</v>
      </c>
      <c r="B29301" t="s">
        <v>2881</v>
      </c>
      <c r="C29301">
        <v>330852</v>
      </c>
      <c r="D29301" t="s">
        <v>198</v>
      </c>
      <c r="E29301">
        <v>41</v>
      </c>
      <c r="F29301" s="1">
        <v>44626</v>
      </c>
      <c r="G29301" t="s">
        <v>5</v>
      </c>
      <c r="H29301" t="s">
        <v>18</v>
      </c>
      <c r="I29301" t="s">
        <v>2880</v>
      </c>
      <c r="J29301" t="s">
        <v>13</v>
      </c>
      <c r="K29301" t="s">
        <v>6</v>
      </c>
      <c r="L29301">
        <v>1</v>
      </c>
      <c r="M29301" s="4">
        <v>581</v>
      </c>
      <c r="N29301" t="s">
        <v>2879</v>
      </c>
      <c r="O29301" t="s">
        <v>35700</v>
      </c>
      <c r="P29301">
        <v>389151</v>
      </c>
      <c r="Q29301" t="s">
        <v>0</v>
      </c>
      <c r="R29301" t="b">
        <v>0</v>
      </c>
    </row>
    <row r="29302" spans="1:18" x14ac:dyDescent="0.3">
      <c r="A29302">
        <v>29301</v>
      </c>
      <c r="B29302" t="s">
        <v>2878</v>
      </c>
      <c r="C29302">
        <v>5519154</v>
      </c>
      <c r="D29302" t="s">
        <v>145</v>
      </c>
      <c r="E29302">
        <v>36</v>
      </c>
      <c r="F29302" s="1">
        <v>44626</v>
      </c>
      <c r="G29302" t="s">
        <v>5</v>
      </c>
      <c r="H29302" t="s">
        <v>87</v>
      </c>
      <c r="I29302" t="s">
        <v>2877</v>
      </c>
      <c r="J29302" t="s">
        <v>13</v>
      </c>
      <c r="K29302" t="s">
        <v>20</v>
      </c>
      <c r="L29302">
        <v>1</v>
      </c>
      <c r="M29302" s="4">
        <v>680</v>
      </c>
      <c r="N29302" t="s">
        <v>844</v>
      </c>
      <c r="O29302" t="s">
        <v>35689</v>
      </c>
      <c r="P29302">
        <v>560064</v>
      </c>
      <c r="Q29302" t="s">
        <v>0</v>
      </c>
      <c r="R29302" t="b">
        <v>0</v>
      </c>
    </row>
    <row r="29303" spans="1:18" x14ac:dyDescent="0.3">
      <c r="A29303">
        <v>29302</v>
      </c>
      <c r="B29303" t="s">
        <v>2876</v>
      </c>
      <c r="C29303">
        <v>6814870</v>
      </c>
      <c r="D29303" t="s">
        <v>145</v>
      </c>
      <c r="E29303">
        <v>39</v>
      </c>
      <c r="F29303" s="1">
        <v>44626</v>
      </c>
      <c r="G29303" t="s">
        <v>5</v>
      </c>
      <c r="H29303" t="s">
        <v>10</v>
      </c>
      <c r="I29303" t="s">
        <v>1549</v>
      </c>
      <c r="J29303" t="s">
        <v>13</v>
      </c>
      <c r="K29303" t="s">
        <v>12</v>
      </c>
      <c r="L29303">
        <v>1</v>
      </c>
      <c r="M29303" s="4">
        <v>599</v>
      </c>
      <c r="N29303" t="s">
        <v>3216</v>
      </c>
      <c r="O29303" t="s">
        <v>35696</v>
      </c>
      <c r="P29303">
        <v>282010</v>
      </c>
      <c r="Q29303" t="s">
        <v>0</v>
      </c>
      <c r="R29303" t="b">
        <v>0</v>
      </c>
    </row>
    <row r="29304" spans="1:18" x14ac:dyDescent="0.3">
      <c r="A29304">
        <v>29303</v>
      </c>
      <c r="B29304" t="s">
        <v>2875</v>
      </c>
      <c r="C29304">
        <v>8627183</v>
      </c>
      <c r="D29304" t="s">
        <v>145</v>
      </c>
      <c r="E29304">
        <v>46</v>
      </c>
      <c r="F29304" s="1">
        <v>44626</v>
      </c>
      <c r="G29304" t="s">
        <v>5</v>
      </c>
      <c r="H29304" t="s">
        <v>18</v>
      </c>
      <c r="I29304" t="s">
        <v>2874</v>
      </c>
      <c r="J29304" t="s">
        <v>8</v>
      </c>
      <c r="K29304" t="s">
        <v>20</v>
      </c>
      <c r="L29304">
        <v>1</v>
      </c>
      <c r="M29304" s="4">
        <v>329</v>
      </c>
      <c r="N29304" t="s">
        <v>638</v>
      </c>
      <c r="O29304" t="s">
        <v>35696</v>
      </c>
      <c r="P29304">
        <v>226023</v>
      </c>
      <c r="Q29304" t="s">
        <v>0</v>
      </c>
      <c r="R29304" t="b">
        <v>0</v>
      </c>
    </row>
    <row r="29305" spans="1:18" x14ac:dyDescent="0.3">
      <c r="A29305">
        <v>29304</v>
      </c>
      <c r="B29305" t="s">
        <v>2873</v>
      </c>
      <c r="C29305">
        <v>702823</v>
      </c>
      <c r="D29305" t="s">
        <v>145</v>
      </c>
      <c r="E29305">
        <v>48</v>
      </c>
      <c r="F29305" s="1">
        <v>44626</v>
      </c>
      <c r="G29305" t="s">
        <v>5</v>
      </c>
      <c r="H29305" t="s">
        <v>10</v>
      </c>
      <c r="I29305" t="s">
        <v>2872</v>
      </c>
      <c r="J29305" t="s">
        <v>8</v>
      </c>
      <c r="K29305" t="s">
        <v>16</v>
      </c>
      <c r="L29305">
        <v>1</v>
      </c>
      <c r="M29305" s="4">
        <v>517</v>
      </c>
      <c r="N29305" t="s">
        <v>26</v>
      </c>
      <c r="O29305" t="s">
        <v>35693</v>
      </c>
      <c r="P29305">
        <v>500029</v>
      </c>
      <c r="Q29305" t="s">
        <v>0</v>
      </c>
      <c r="R29305" t="b">
        <v>0</v>
      </c>
    </row>
    <row r="29306" spans="1:18" x14ac:dyDescent="0.3">
      <c r="A29306">
        <v>29305</v>
      </c>
      <c r="B29306" t="s">
        <v>2871</v>
      </c>
      <c r="C29306">
        <v>263089</v>
      </c>
      <c r="D29306" t="s">
        <v>198</v>
      </c>
      <c r="E29306">
        <v>44</v>
      </c>
      <c r="F29306" s="1">
        <v>44626</v>
      </c>
      <c r="G29306" t="s">
        <v>5</v>
      </c>
      <c r="H29306" t="s">
        <v>35</v>
      </c>
      <c r="I29306" t="s">
        <v>2870</v>
      </c>
      <c r="J29306" t="s">
        <v>13</v>
      </c>
      <c r="K29306" t="s">
        <v>6</v>
      </c>
      <c r="L29306">
        <v>1</v>
      </c>
      <c r="M29306" s="4">
        <v>1033</v>
      </c>
      <c r="N29306" t="s">
        <v>258</v>
      </c>
      <c r="O29306" t="s">
        <v>35695</v>
      </c>
      <c r="P29306">
        <v>302004</v>
      </c>
      <c r="Q29306" t="s">
        <v>0</v>
      </c>
      <c r="R29306" t="b">
        <v>0</v>
      </c>
    </row>
    <row r="29307" spans="1:18" x14ac:dyDescent="0.3">
      <c r="A29307">
        <v>29306</v>
      </c>
      <c r="B29307" t="s">
        <v>2869</v>
      </c>
      <c r="C29307">
        <v>2652363</v>
      </c>
      <c r="D29307" t="s">
        <v>145</v>
      </c>
      <c r="E29307">
        <v>36</v>
      </c>
      <c r="F29307" s="1">
        <v>44626</v>
      </c>
      <c r="G29307" t="s">
        <v>5</v>
      </c>
      <c r="H29307" t="s">
        <v>136</v>
      </c>
      <c r="I29307" t="s">
        <v>2670</v>
      </c>
      <c r="J29307" t="s">
        <v>8</v>
      </c>
      <c r="K29307" t="s">
        <v>6</v>
      </c>
      <c r="L29307">
        <v>1</v>
      </c>
      <c r="M29307" s="4">
        <v>399</v>
      </c>
      <c r="N29307" t="s">
        <v>26</v>
      </c>
      <c r="O29307" t="s">
        <v>35693</v>
      </c>
      <c r="P29307">
        <v>500072</v>
      </c>
      <c r="Q29307" t="s">
        <v>0</v>
      </c>
      <c r="R29307" t="b">
        <v>0</v>
      </c>
    </row>
    <row r="29308" spans="1:18" x14ac:dyDescent="0.3">
      <c r="A29308">
        <v>29307</v>
      </c>
      <c r="B29308" t="s">
        <v>2868</v>
      </c>
      <c r="C29308">
        <v>9346023</v>
      </c>
      <c r="D29308" t="s">
        <v>145</v>
      </c>
      <c r="E29308">
        <v>38</v>
      </c>
      <c r="F29308" s="1">
        <v>44626</v>
      </c>
      <c r="G29308" t="s">
        <v>5</v>
      </c>
      <c r="H29308" t="s">
        <v>10</v>
      </c>
      <c r="I29308" t="s">
        <v>1704</v>
      </c>
      <c r="J29308" t="s">
        <v>27</v>
      </c>
      <c r="K29308" t="s">
        <v>6</v>
      </c>
      <c r="L29308">
        <v>1</v>
      </c>
      <c r="M29308" s="4">
        <v>487</v>
      </c>
      <c r="N29308" t="s">
        <v>126</v>
      </c>
      <c r="O29308" t="s">
        <v>302</v>
      </c>
      <c r="P29308">
        <v>110064</v>
      </c>
      <c r="Q29308" t="s">
        <v>0</v>
      </c>
      <c r="R29308" t="b">
        <v>0</v>
      </c>
    </row>
    <row r="29309" spans="1:18" x14ac:dyDescent="0.3">
      <c r="A29309">
        <v>29308</v>
      </c>
      <c r="B29309" t="s">
        <v>2867</v>
      </c>
      <c r="C29309">
        <v>385469</v>
      </c>
      <c r="D29309" t="s">
        <v>145</v>
      </c>
      <c r="E29309">
        <v>18</v>
      </c>
      <c r="F29309" s="1">
        <v>44626</v>
      </c>
      <c r="G29309" t="s">
        <v>5</v>
      </c>
      <c r="H29309" t="s">
        <v>10</v>
      </c>
      <c r="I29309" t="s">
        <v>1356</v>
      </c>
      <c r="J29309" t="s">
        <v>8</v>
      </c>
      <c r="K29309" t="s">
        <v>6</v>
      </c>
      <c r="L29309">
        <v>1</v>
      </c>
      <c r="M29309" s="4">
        <v>499</v>
      </c>
      <c r="N29309" t="s">
        <v>7149</v>
      </c>
      <c r="O29309" t="s">
        <v>35692</v>
      </c>
      <c r="P29309">
        <v>786125</v>
      </c>
      <c r="Q29309" t="s">
        <v>0</v>
      </c>
      <c r="R29309" t="b">
        <v>0</v>
      </c>
    </row>
    <row r="29310" spans="1:18" x14ac:dyDescent="0.3">
      <c r="A29310">
        <v>29309</v>
      </c>
      <c r="B29310" t="s">
        <v>2864</v>
      </c>
      <c r="C29310">
        <v>4652868</v>
      </c>
      <c r="D29310" t="s">
        <v>145</v>
      </c>
      <c r="E29310">
        <v>23</v>
      </c>
      <c r="F29310" s="1">
        <v>44626</v>
      </c>
      <c r="G29310" t="s">
        <v>5</v>
      </c>
      <c r="H29310" t="s">
        <v>10</v>
      </c>
      <c r="I29310" t="s">
        <v>2866</v>
      </c>
      <c r="J29310" t="s">
        <v>8</v>
      </c>
      <c r="K29310" t="s">
        <v>6</v>
      </c>
      <c r="L29310">
        <v>1</v>
      </c>
      <c r="M29310" s="4">
        <v>519</v>
      </c>
      <c r="N29310" t="s">
        <v>9202</v>
      </c>
      <c r="O29310" t="s">
        <v>35691</v>
      </c>
      <c r="P29310">
        <v>695011</v>
      </c>
      <c r="Q29310" t="s">
        <v>0</v>
      </c>
      <c r="R29310" t="b">
        <v>0</v>
      </c>
    </row>
    <row r="29311" spans="1:18" x14ac:dyDescent="0.3">
      <c r="A29311">
        <v>29310</v>
      </c>
      <c r="B29311" t="s">
        <v>2864</v>
      </c>
      <c r="C29311">
        <v>4652868</v>
      </c>
      <c r="D29311" t="s">
        <v>145</v>
      </c>
      <c r="E29311">
        <v>75</v>
      </c>
      <c r="F29311" s="1">
        <v>44626</v>
      </c>
      <c r="G29311" t="s">
        <v>210</v>
      </c>
      <c r="H29311" t="s">
        <v>10</v>
      </c>
      <c r="I29311" t="s">
        <v>2865</v>
      </c>
      <c r="J29311" t="s">
        <v>8</v>
      </c>
      <c r="K29311" t="s">
        <v>6</v>
      </c>
      <c r="L29311">
        <v>1</v>
      </c>
      <c r="M29311" s="4">
        <v>301</v>
      </c>
      <c r="N29311" t="s">
        <v>34856</v>
      </c>
      <c r="O29311" t="s">
        <v>35691</v>
      </c>
      <c r="P29311">
        <v>686691</v>
      </c>
      <c r="Q29311" t="s">
        <v>0</v>
      </c>
      <c r="R29311" t="b">
        <v>0</v>
      </c>
    </row>
    <row r="29312" spans="1:18" x14ac:dyDescent="0.3">
      <c r="A29312">
        <v>29311</v>
      </c>
      <c r="B29312" t="s">
        <v>2864</v>
      </c>
      <c r="C29312">
        <v>4652868</v>
      </c>
      <c r="D29312" t="s">
        <v>145</v>
      </c>
      <c r="E29312">
        <v>47</v>
      </c>
      <c r="F29312" s="1">
        <v>44626</v>
      </c>
      <c r="G29312" t="s">
        <v>5</v>
      </c>
      <c r="H29312" t="s">
        <v>10</v>
      </c>
      <c r="I29312" t="s">
        <v>987</v>
      </c>
      <c r="J29312" t="s">
        <v>8</v>
      </c>
      <c r="K29312" t="s">
        <v>6</v>
      </c>
      <c r="L29312">
        <v>1</v>
      </c>
      <c r="M29312" s="4">
        <v>399</v>
      </c>
      <c r="N29312" t="s">
        <v>34792</v>
      </c>
      <c r="O29312" t="s">
        <v>35687</v>
      </c>
      <c r="P29312">
        <v>607001</v>
      </c>
      <c r="Q29312" t="s">
        <v>0</v>
      </c>
      <c r="R29312" t="b">
        <v>0</v>
      </c>
    </row>
    <row r="29313" spans="1:18" x14ac:dyDescent="0.3">
      <c r="A29313">
        <v>29312</v>
      </c>
      <c r="B29313" t="s">
        <v>2864</v>
      </c>
      <c r="C29313">
        <v>4652868</v>
      </c>
      <c r="D29313" t="s">
        <v>145</v>
      </c>
      <c r="E29313">
        <v>49</v>
      </c>
      <c r="F29313" s="1">
        <v>44626</v>
      </c>
      <c r="G29313" t="s">
        <v>5</v>
      </c>
      <c r="H29313" t="s">
        <v>35</v>
      </c>
      <c r="I29313" t="s">
        <v>1292</v>
      </c>
      <c r="J29313" t="s">
        <v>8</v>
      </c>
      <c r="K29313" t="s">
        <v>6</v>
      </c>
      <c r="L29313">
        <v>1</v>
      </c>
      <c r="M29313" s="4">
        <v>518</v>
      </c>
      <c r="N29313" t="s">
        <v>34989</v>
      </c>
      <c r="O29313" t="s">
        <v>35694</v>
      </c>
      <c r="P29313">
        <v>768201</v>
      </c>
      <c r="Q29313" t="s">
        <v>0</v>
      </c>
      <c r="R29313" t="b">
        <v>0</v>
      </c>
    </row>
    <row r="29314" spans="1:18" x14ac:dyDescent="0.3">
      <c r="A29314">
        <v>29313</v>
      </c>
      <c r="B29314" t="s">
        <v>2863</v>
      </c>
      <c r="C29314">
        <v>864028</v>
      </c>
      <c r="D29314" t="s">
        <v>145</v>
      </c>
      <c r="E29314">
        <v>22</v>
      </c>
      <c r="F29314" s="1">
        <v>44626</v>
      </c>
      <c r="G29314" t="s">
        <v>148</v>
      </c>
      <c r="H29314" t="s">
        <v>4</v>
      </c>
      <c r="I29314" t="s">
        <v>2862</v>
      </c>
      <c r="J29314" t="s">
        <v>8</v>
      </c>
      <c r="K29314" t="s">
        <v>12</v>
      </c>
      <c r="L29314">
        <v>1</v>
      </c>
      <c r="M29314" s="4">
        <v>698</v>
      </c>
      <c r="N29314" t="s">
        <v>35556</v>
      </c>
      <c r="O29314" t="s">
        <v>35686</v>
      </c>
      <c r="P29314">
        <v>712248</v>
      </c>
      <c r="Q29314" t="s">
        <v>0</v>
      </c>
      <c r="R29314" t="b">
        <v>0</v>
      </c>
    </row>
    <row r="29315" spans="1:18" x14ac:dyDescent="0.3">
      <c r="A29315">
        <v>29314</v>
      </c>
      <c r="B29315" t="s">
        <v>2861</v>
      </c>
      <c r="C29315">
        <v>8831744</v>
      </c>
      <c r="D29315" t="s">
        <v>198</v>
      </c>
      <c r="E29315">
        <v>33</v>
      </c>
      <c r="F29315" s="1">
        <v>44626</v>
      </c>
      <c r="G29315" t="s">
        <v>5</v>
      </c>
      <c r="H29315" t="s">
        <v>18</v>
      </c>
      <c r="I29315" t="s">
        <v>2860</v>
      </c>
      <c r="J29315" t="s">
        <v>13</v>
      </c>
      <c r="K29315" t="s">
        <v>16</v>
      </c>
      <c r="L29315">
        <v>1</v>
      </c>
      <c r="M29315" s="4">
        <v>761</v>
      </c>
      <c r="N29315" t="s">
        <v>170</v>
      </c>
      <c r="O29315" t="s">
        <v>35687</v>
      </c>
      <c r="P29315">
        <v>641022</v>
      </c>
      <c r="Q29315" t="s">
        <v>0</v>
      </c>
      <c r="R29315" t="b">
        <v>0</v>
      </c>
    </row>
    <row r="29316" spans="1:18" x14ac:dyDescent="0.3">
      <c r="A29316">
        <v>29315</v>
      </c>
      <c r="B29316" t="s">
        <v>2859</v>
      </c>
      <c r="C29316">
        <v>6275318</v>
      </c>
      <c r="D29316" t="s">
        <v>145</v>
      </c>
      <c r="E29316">
        <v>45</v>
      </c>
      <c r="F29316" s="1">
        <v>44626</v>
      </c>
      <c r="G29316" t="s">
        <v>5</v>
      </c>
      <c r="H29316" t="s">
        <v>10</v>
      </c>
      <c r="I29316" t="s">
        <v>119</v>
      </c>
      <c r="J29316" t="s">
        <v>13</v>
      </c>
      <c r="K29316" t="s">
        <v>12</v>
      </c>
      <c r="L29316">
        <v>2</v>
      </c>
      <c r="M29316" s="4">
        <v>1282</v>
      </c>
      <c r="N29316" t="s">
        <v>2295</v>
      </c>
      <c r="O29316" t="s">
        <v>35699</v>
      </c>
      <c r="P29316">
        <v>744101</v>
      </c>
      <c r="Q29316" t="s">
        <v>0</v>
      </c>
      <c r="R29316" t="b">
        <v>0</v>
      </c>
    </row>
    <row r="29317" spans="1:18" x14ac:dyDescent="0.3">
      <c r="A29317">
        <v>29316</v>
      </c>
      <c r="B29317" t="s">
        <v>2858</v>
      </c>
      <c r="C29317">
        <v>6320198</v>
      </c>
      <c r="D29317" t="s">
        <v>145</v>
      </c>
      <c r="E29317">
        <v>29</v>
      </c>
      <c r="F29317" s="1">
        <v>44626</v>
      </c>
      <c r="G29317" t="s">
        <v>5</v>
      </c>
      <c r="H29317" t="s">
        <v>4</v>
      </c>
      <c r="I29317" t="s">
        <v>2857</v>
      </c>
      <c r="J29317" t="s">
        <v>8</v>
      </c>
      <c r="K29317" t="s">
        <v>16</v>
      </c>
      <c r="L29317">
        <v>1</v>
      </c>
      <c r="M29317" s="4">
        <v>432</v>
      </c>
      <c r="N29317" t="s">
        <v>1007</v>
      </c>
      <c r="O29317" t="s">
        <v>35687</v>
      </c>
      <c r="P29317">
        <v>600011</v>
      </c>
      <c r="Q29317" t="s">
        <v>0</v>
      </c>
      <c r="R29317" t="b">
        <v>0</v>
      </c>
    </row>
    <row r="29318" spans="1:18" x14ac:dyDescent="0.3">
      <c r="A29318">
        <v>29317</v>
      </c>
      <c r="B29318" t="s">
        <v>2856</v>
      </c>
      <c r="C29318">
        <v>9872334</v>
      </c>
      <c r="D29318" t="s">
        <v>145</v>
      </c>
      <c r="E29318">
        <v>27</v>
      </c>
      <c r="F29318" s="1">
        <v>44626</v>
      </c>
      <c r="G29318" t="s">
        <v>5</v>
      </c>
      <c r="H29318" t="s">
        <v>4</v>
      </c>
      <c r="I29318" t="s">
        <v>2855</v>
      </c>
      <c r="J29318" t="s">
        <v>8</v>
      </c>
      <c r="K29318" t="s">
        <v>1923</v>
      </c>
      <c r="L29318">
        <v>1</v>
      </c>
      <c r="M29318" s="4">
        <v>925</v>
      </c>
      <c r="N29318" t="s">
        <v>1877</v>
      </c>
      <c r="O29318" t="s">
        <v>35688</v>
      </c>
      <c r="P29318">
        <v>401107</v>
      </c>
      <c r="Q29318" t="s">
        <v>0</v>
      </c>
      <c r="R29318" t="b">
        <v>0</v>
      </c>
    </row>
    <row r="29319" spans="1:18" x14ac:dyDescent="0.3">
      <c r="A29319">
        <v>29318</v>
      </c>
      <c r="B29319" t="s">
        <v>2854</v>
      </c>
      <c r="C29319">
        <v>6437323</v>
      </c>
      <c r="D29319" t="s">
        <v>198</v>
      </c>
      <c r="E29319">
        <v>31</v>
      </c>
      <c r="F29319" s="1">
        <v>44626</v>
      </c>
      <c r="G29319" t="s">
        <v>5</v>
      </c>
      <c r="H29319" t="s">
        <v>10</v>
      </c>
      <c r="I29319" t="s">
        <v>1346</v>
      </c>
      <c r="J29319" t="s">
        <v>2</v>
      </c>
      <c r="K29319" t="s">
        <v>1</v>
      </c>
      <c r="L29319">
        <v>1</v>
      </c>
      <c r="M29319" s="4">
        <v>614</v>
      </c>
      <c r="N29319" t="s">
        <v>26</v>
      </c>
      <c r="O29319" t="s">
        <v>35693</v>
      </c>
      <c r="P29319">
        <v>500089</v>
      </c>
      <c r="Q29319" t="s">
        <v>0</v>
      </c>
      <c r="R29319" t="b">
        <v>0</v>
      </c>
    </row>
    <row r="29320" spans="1:18" x14ac:dyDescent="0.3">
      <c r="A29320">
        <v>29319</v>
      </c>
      <c r="B29320" t="s">
        <v>2853</v>
      </c>
      <c r="C29320">
        <v>1787603</v>
      </c>
      <c r="D29320" t="s">
        <v>145</v>
      </c>
      <c r="E29320">
        <v>32</v>
      </c>
      <c r="F29320" s="1">
        <v>44626</v>
      </c>
      <c r="G29320" t="s">
        <v>5</v>
      </c>
      <c r="H29320" t="s">
        <v>10</v>
      </c>
      <c r="I29320" t="s">
        <v>2852</v>
      </c>
      <c r="J29320" t="s">
        <v>13</v>
      </c>
      <c r="K29320" t="s">
        <v>12</v>
      </c>
      <c r="L29320">
        <v>1</v>
      </c>
      <c r="M29320" s="4">
        <v>1094</v>
      </c>
      <c r="N29320" t="s">
        <v>638</v>
      </c>
      <c r="O29320" t="s">
        <v>35696</v>
      </c>
      <c r="P29320">
        <v>226023</v>
      </c>
      <c r="Q29320" t="s">
        <v>0</v>
      </c>
      <c r="R29320" t="b">
        <v>0</v>
      </c>
    </row>
    <row r="29321" spans="1:18" x14ac:dyDescent="0.3">
      <c r="A29321">
        <v>29320</v>
      </c>
      <c r="B29321" t="s">
        <v>2851</v>
      </c>
      <c r="C29321">
        <v>9677130</v>
      </c>
      <c r="D29321" t="s">
        <v>145</v>
      </c>
      <c r="E29321">
        <v>28</v>
      </c>
      <c r="F29321" s="1">
        <v>44626</v>
      </c>
      <c r="G29321" t="s">
        <v>5</v>
      </c>
      <c r="H29321" t="s">
        <v>10</v>
      </c>
      <c r="I29321" t="s">
        <v>2850</v>
      </c>
      <c r="J29321" t="s">
        <v>13</v>
      </c>
      <c r="K29321" t="s">
        <v>20</v>
      </c>
      <c r="L29321">
        <v>1</v>
      </c>
      <c r="M29321" s="4">
        <v>758</v>
      </c>
      <c r="N29321" t="s">
        <v>4765</v>
      </c>
      <c r="O29321" t="s">
        <v>35685</v>
      </c>
      <c r="P29321">
        <v>121010</v>
      </c>
      <c r="Q29321" t="s">
        <v>0</v>
      </c>
      <c r="R29321" t="b">
        <v>0</v>
      </c>
    </row>
    <row r="29322" spans="1:18" x14ac:dyDescent="0.3">
      <c r="A29322">
        <v>29321</v>
      </c>
      <c r="B29322" t="s">
        <v>2849</v>
      </c>
      <c r="C29322">
        <v>9224043</v>
      </c>
      <c r="D29322" t="s">
        <v>145</v>
      </c>
      <c r="E29322">
        <v>28</v>
      </c>
      <c r="F29322" s="1">
        <v>44626</v>
      </c>
      <c r="G29322" t="s">
        <v>5</v>
      </c>
      <c r="H29322" t="s">
        <v>4</v>
      </c>
      <c r="I29322" t="s">
        <v>123</v>
      </c>
      <c r="J29322" t="s">
        <v>8</v>
      </c>
      <c r="K29322" t="s">
        <v>106</v>
      </c>
      <c r="L29322">
        <v>1</v>
      </c>
      <c r="M29322" s="4">
        <v>432</v>
      </c>
      <c r="N29322" t="s">
        <v>844</v>
      </c>
      <c r="O29322" t="s">
        <v>35689</v>
      </c>
      <c r="P29322">
        <v>560037</v>
      </c>
      <c r="Q29322" t="s">
        <v>0</v>
      </c>
      <c r="R29322" t="b">
        <v>0</v>
      </c>
    </row>
    <row r="29323" spans="1:18" x14ac:dyDescent="0.3">
      <c r="A29323">
        <v>29322</v>
      </c>
      <c r="B29323" t="s">
        <v>2849</v>
      </c>
      <c r="C29323">
        <v>9224043</v>
      </c>
      <c r="D29323" t="s">
        <v>145</v>
      </c>
      <c r="E29323">
        <v>25</v>
      </c>
      <c r="F29323" s="1">
        <v>44626</v>
      </c>
      <c r="G29323" t="s">
        <v>5</v>
      </c>
      <c r="H29323" t="s">
        <v>4</v>
      </c>
      <c r="I29323" t="s">
        <v>1830</v>
      </c>
      <c r="J29323" t="s">
        <v>8</v>
      </c>
      <c r="K29323" t="s">
        <v>1</v>
      </c>
      <c r="L29323">
        <v>1</v>
      </c>
      <c r="M29323" s="4">
        <v>416</v>
      </c>
      <c r="N29323" t="s">
        <v>393</v>
      </c>
      <c r="O29323" t="s">
        <v>35685</v>
      </c>
      <c r="P29323">
        <v>122003</v>
      </c>
      <c r="Q29323" t="s">
        <v>0</v>
      </c>
      <c r="R29323" t="b">
        <v>0</v>
      </c>
    </row>
    <row r="29324" spans="1:18" x14ac:dyDescent="0.3">
      <c r="A29324">
        <v>29323</v>
      </c>
      <c r="B29324" t="s">
        <v>2848</v>
      </c>
      <c r="C29324">
        <v>3132144</v>
      </c>
      <c r="D29324" t="s">
        <v>198</v>
      </c>
      <c r="E29324">
        <v>62</v>
      </c>
      <c r="F29324" s="1">
        <v>44626</v>
      </c>
      <c r="G29324" t="s">
        <v>5</v>
      </c>
      <c r="H29324" t="s">
        <v>35</v>
      </c>
      <c r="I29324" t="s">
        <v>855</v>
      </c>
      <c r="J29324" t="s">
        <v>2</v>
      </c>
      <c r="K29324" t="s">
        <v>12</v>
      </c>
      <c r="L29324">
        <v>1</v>
      </c>
      <c r="M29324" s="4">
        <v>735</v>
      </c>
      <c r="N29324" t="s">
        <v>4473</v>
      </c>
      <c r="O29324" t="s">
        <v>35706</v>
      </c>
      <c r="P29324">
        <v>492099</v>
      </c>
      <c r="Q29324" t="s">
        <v>0</v>
      </c>
      <c r="R29324" t="b">
        <v>0</v>
      </c>
    </row>
    <row r="29325" spans="1:18" x14ac:dyDescent="0.3">
      <c r="A29325">
        <v>29324</v>
      </c>
      <c r="B29325" t="s">
        <v>2847</v>
      </c>
      <c r="C29325">
        <v>2572198</v>
      </c>
      <c r="D29325" t="s">
        <v>145</v>
      </c>
      <c r="E29325">
        <v>18</v>
      </c>
      <c r="F29325" s="1">
        <v>44626</v>
      </c>
      <c r="G29325" t="s">
        <v>5</v>
      </c>
      <c r="H29325" t="s">
        <v>10</v>
      </c>
      <c r="I29325" t="s">
        <v>1440</v>
      </c>
      <c r="J29325" t="s">
        <v>8</v>
      </c>
      <c r="K29325" t="s">
        <v>6</v>
      </c>
      <c r="L29325">
        <v>1</v>
      </c>
      <c r="M29325" s="4">
        <v>491</v>
      </c>
      <c r="N29325" t="s">
        <v>10158</v>
      </c>
      <c r="O29325" t="s">
        <v>35688</v>
      </c>
      <c r="P29325">
        <v>444604</v>
      </c>
      <c r="Q29325" t="s">
        <v>0</v>
      </c>
      <c r="R29325" t="b">
        <v>0</v>
      </c>
    </row>
    <row r="29326" spans="1:18" x14ac:dyDescent="0.3">
      <c r="A29326">
        <v>29325</v>
      </c>
      <c r="B29326" t="s">
        <v>2846</v>
      </c>
      <c r="C29326">
        <v>1000437</v>
      </c>
      <c r="D29326" t="s">
        <v>145</v>
      </c>
      <c r="E29326">
        <v>46</v>
      </c>
      <c r="F29326" s="1">
        <v>44626</v>
      </c>
      <c r="G29326" t="s">
        <v>5</v>
      </c>
      <c r="H29326" t="s">
        <v>4</v>
      </c>
      <c r="I29326" t="s">
        <v>2845</v>
      </c>
      <c r="J29326" t="s">
        <v>13</v>
      </c>
      <c r="K29326" t="s">
        <v>1923</v>
      </c>
      <c r="L29326">
        <v>1</v>
      </c>
      <c r="M29326" s="4">
        <v>871</v>
      </c>
      <c r="N29326" t="s">
        <v>638</v>
      </c>
      <c r="O29326" t="s">
        <v>35696</v>
      </c>
      <c r="P29326">
        <v>226023</v>
      </c>
      <c r="Q29326" t="s">
        <v>0</v>
      </c>
      <c r="R29326" t="b">
        <v>0</v>
      </c>
    </row>
    <row r="29327" spans="1:18" x14ac:dyDescent="0.3">
      <c r="A29327">
        <v>29326</v>
      </c>
      <c r="B29327" t="s">
        <v>2844</v>
      </c>
      <c r="C29327">
        <v>9396469</v>
      </c>
      <c r="D29327" t="s">
        <v>198</v>
      </c>
      <c r="E29327">
        <v>23</v>
      </c>
      <c r="F29327" s="1">
        <v>44626</v>
      </c>
      <c r="G29327" t="s">
        <v>5</v>
      </c>
      <c r="H29327" t="s">
        <v>10</v>
      </c>
      <c r="I29327" t="s">
        <v>2843</v>
      </c>
      <c r="J29327" t="s">
        <v>13</v>
      </c>
      <c r="K29327" t="s">
        <v>106</v>
      </c>
      <c r="L29327">
        <v>1</v>
      </c>
      <c r="M29327" s="4">
        <v>560</v>
      </c>
      <c r="N29327" t="s">
        <v>26</v>
      </c>
      <c r="O29327" t="s">
        <v>35693</v>
      </c>
      <c r="P29327">
        <v>500049</v>
      </c>
      <c r="Q29327" t="s">
        <v>0</v>
      </c>
      <c r="R29327" t="b">
        <v>0</v>
      </c>
    </row>
    <row r="29328" spans="1:18" x14ac:dyDescent="0.3">
      <c r="A29328">
        <v>29327</v>
      </c>
      <c r="B29328" t="s">
        <v>2842</v>
      </c>
      <c r="C29328">
        <v>5274069</v>
      </c>
      <c r="D29328" t="s">
        <v>145</v>
      </c>
      <c r="E29328">
        <v>42</v>
      </c>
      <c r="F29328" s="1">
        <v>44626</v>
      </c>
      <c r="G29328" t="s">
        <v>5</v>
      </c>
      <c r="H29328" t="s">
        <v>18</v>
      </c>
      <c r="I29328" t="s">
        <v>2841</v>
      </c>
      <c r="J29328" t="s">
        <v>8</v>
      </c>
      <c r="K29328" t="s">
        <v>106</v>
      </c>
      <c r="L29328">
        <v>1</v>
      </c>
      <c r="M29328" s="4">
        <v>353</v>
      </c>
      <c r="N29328" t="s">
        <v>19595</v>
      </c>
      <c r="O29328" t="s">
        <v>35687</v>
      </c>
      <c r="P29328">
        <v>601301</v>
      </c>
      <c r="Q29328" t="s">
        <v>0</v>
      </c>
      <c r="R29328" t="b">
        <v>0</v>
      </c>
    </row>
    <row r="29329" spans="1:18" x14ac:dyDescent="0.3">
      <c r="A29329">
        <v>29328</v>
      </c>
      <c r="B29329" t="s">
        <v>2840</v>
      </c>
      <c r="C29329">
        <v>6765786</v>
      </c>
      <c r="D29329" t="s">
        <v>145</v>
      </c>
      <c r="E29329">
        <v>29</v>
      </c>
      <c r="F29329" s="1">
        <v>44626</v>
      </c>
      <c r="G29329" t="s">
        <v>5</v>
      </c>
      <c r="H29329" t="s">
        <v>10</v>
      </c>
      <c r="I29329" t="s">
        <v>158</v>
      </c>
      <c r="J29329" t="s">
        <v>48</v>
      </c>
      <c r="K29329" t="s">
        <v>47</v>
      </c>
      <c r="L29329">
        <v>1</v>
      </c>
      <c r="M29329" s="4">
        <v>548</v>
      </c>
      <c r="N29329" t="s">
        <v>417</v>
      </c>
      <c r="O29329" t="s">
        <v>35688</v>
      </c>
      <c r="P29329">
        <v>411062</v>
      </c>
      <c r="Q29329" t="s">
        <v>0</v>
      </c>
      <c r="R29329" t="b">
        <v>0</v>
      </c>
    </row>
    <row r="29330" spans="1:18" x14ac:dyDescent="0.3">
      <c r="A29330">
        <v>29329</v>
      </c>
      <c r="B29330" t="s">
        <v>2839</v>
      </c>
      <c r="C29330">
        <v>9343195</v>
      </c>
      <c r="D29330" t="s">
        <v>145</v>
      </c>
      <c r="E29330">
        <v>27</v>
      </c>
      <c r="F29330" s="1">
        <v>44626</v>
      </c>
      <c r="G29330" t="s">
        <v>5</v>
      </c>
      <c r="H29330" t="s">
        <v>10</v>
      </c>
      <c r="I29330" t="s">
        <v>1704</v>
      </c>
      <c r="J29330" t="s">
        <v>27</v>
      </c>
      <c r="K29330" t="s">
        <v>6</v>
      </c>
      <c r="L29330">
        <v>1</v>
      </c>
      <c r="M29330" s="4">
        <v>518</v>
      </c>
      <c r="N29330" t="s">
        <v>126</v>
      </c>
      <c r="O29330" t="s">
        <v>302</v>
      </c>
      <c r="P29330">
        <v>110002</v>
      </c>
      <c r="Q29330" t="s">
        <v>0</v>
      </c>
      <c r="R29330" t="b">
        <v>0</v>
      </c>
    </row>
    <row r="29331" spans="1:18" x14ac:dyDescent="0.3">
      <c r="A29331">
        <v>29330</v>
      </c>
      <c r="B29331" t="s">
        <v>2838</v>
      </c>
      <c r="C29331">
        <v>7837050</v>
      </c>
      <c r="D29331" t="s">
        <v>145</v>
      </c>
      <c r="E29331">
        <v>20</v>
      </c>
      <c r="F29331" s="1">
        <v>44626</v>
      </c>
      <c r="G29331" t="s">
        <v>5</v>
      </c>
      <c r="H29331" t="s">
        <v>87</v>
      </c>
      <c r="I29331" t="s">
        <v>2837</v>
      </c>
      <c r="J29331" t="s">
        <v>8</v>
      </c>
      <c r="K29331" t="s">
        <v>20</v>
      </c>
      <c r="L29331">
        <v>1</v>
      </c>
      <c r="M29331" s="4">
        <v>729</v>
      </c>
      <c r="N29331" t="s">
        <v>844</v>
      </c>
      <c r="O29331" t="s">
        <v>35689</v>
      </c>
      <c r="P29331">
        <v>560043</v>
      </c>
      <c r="Q29331" t="s">
        <v>0</v>
      </c>
      <c r="R29331" t="b">
        <v>0</v>
      </c>
    </row>
    <row r="29332" spans="1:18" x14ac:dyDescent="0.3">
      <c r="A29332">
        <v>29331</v>
      </c>
      <c r="B29332" t="s">
        <v>2836</v>
      </c>
      <c r="C29332">
        <v>32939</v>
      </c>
      <c r="D29332" t="s">
        <v>198</v>
      </c>
      <c r="E29332">
        <v>47</v>
      </c>
      <c r="F29332" s="1">
        <v>44626</v>
      </c>
      <c r="G29332" t="s">
        <v>5</v>
      </c>
      <c r="H29332" t="s">
        <v>4</v>
      </c>
      <c r="I29332" t="s">
        <v>2089</v>
      </c>
      <c r="J29332" t="s">
        <v>2</v>
      </c>
      <c r="K29332" t="s">
        <v>16</v>
      </c>
      <c r="L29332">
        <v>1</v>
      </c>
      <c r="M29332" s="4">
        <v>791</v>
      </c>
      <c r="N29332" t="s">
        <v>34680</v>
      </c>
      <c r="O29332" t="s">
        <v>35686</v>
      </c>
      <c r="P29332">
        <v>700097</v>
      </c>
      <c r="Q29332" t="s">
        <v>0</v>
      </c>
      <c r="R29332" t="b">
        <v>0</v>
      </c>
    </row>
    <row r="29333" spans="1:18" x14ac:dyDescent="0.3">
      <c r="A29333">
        <v>29332</v>
      </c>
      <c r="B29333" t="s">
        <v>2835</v>
      </c>
      <c r="C29333">
        <v>5366743</v>
      </c>
      <c r="D29333" t="s">
        <v>145</v>
      </c>
      <c r="E29333">
        <v>22</v>
      </c>
      <c r="F29333" s="1">
        <v>44626</v>
      </c>
      <c r="G29333" t="s">
        <v>5</v>
      </c>
      <c r="H29333" t="s">
        <v>35</v>
      </c>
      <c r="I29333" t="s">
        <v>1768</v>
      </c>
      <c r="J29333" t="s">
        <v>8</v>
      </c>
      <c r="K29333" t="s">
        <v>20</v>
      </c>
      <c r="L29333">
        <v>1</v>
      </c>
      <c r="M29333" s="4">
        <v>471</v>
      </c>
      <c r="N29333" t="s">
        <v>28197</v>
      </c>
      <c r="O29333" t="s">
        <v>35691</v>
      </c>
      <c r="P29333">
        <v>683513</v>
      </c>
      <c r="Q29333" t="s">
        <v>0</v>
      </c>
      <c r="R29333" t="b">
        <v>0</v>
      </c>
    </row>
    <row r="29334" spans="1:18" x14ac:dyDescent="0.3">
      <c r="A29334">
        <v>29333</v>
      </c>
      <c r="B29334" t="s">
        <v>2834</v>
      </c>
      <c r="C29334">
        <v>7777241</v>
      </c>
      <c r="D29334" t="s">
        <v>145</v>
      </c>
      <c r="E29334">
        <v>24</v>
      </c>
      <c r="F29334" s="1">
        <v>44626</v>
      </c>
      <c r="G29334" t="s">
        <v>5</v>
      </c>
      <c r="H29334" t="s">
        <v>4</v>
      </c>
      <c r="I29334" t="s">
        <v>415</v>
      </c>
      <c r="J29334" t="s">
        <v>27</v>
      </c>
      <c r="K29334" t="s">
        <v>12</v>
      </c>
      <c r="L29334">
        <v>1</v>
      </c>
      <c r="M29334" s="4">
        <v>563</v>
      </c>
      <c r="N29334" t="s">
        <v>388</v>
      </c>
      <c r="O29334" t="s">
        <v>35696</v>
      </c>
      <c r="P29334">
        <v>201301</v>
      </c>
      <c r="Q29334" t="s">
        <v>0</v>
      </c>
      <c r="R29334" t="b">
        <v>0</v>
      </c>
    </row>
    <row r="29335" spans="1:18" x14ac:dyDescent="0.3">
      <c r="A29335">
        <v>29334</v>
      </c>
      <c r="B29335" t="s">
        <v>2833</v>
      </c>
      <c r="C29335">
        <v>1006635</v>
      </c>
      <c r="D29335" t="s">
        <v>198</v>
      </c>
      <c r="E29335">
        <v>72</v>
      </c>
      <c r="F29335" s="1">
        <v>44626</v>
      </c>
      <c r="G29335" t="s">
        <v>5</v>
      </c>
      <c r="H29335" t="s">
        <v>10</v>
      </c>
      <c r="I29335" t="s">
        <v>2832</v>
      </c>
      <c r="J29335" t="s">
        <v>13</v>
      </c>
      <c r="K29335" t="s">
        <v>20</v>
      </c>
      <c r="L29335">
        <v>1</v>
      </c>
      <c r="M29335" s="4">
        <v>968</v>
      </c>
      <c r="N29335" t="s">
        <v>417</v>
      </c>
      <c r="O29335" t="s">
        <v>35688</v>
      </c>
      <c r="P29335">
        <v>411021</v>
      </c>
      <c r="Q29335" t="s">
        <v>0</v>
      </c>
      <c r="R29335" t="b">
        <v>0</v>
      </c>
    </row>
    <row r="29336" spans="1:18" x14ac:dyDescent="0.3">
      <c r="A29336">
        <v>29335</v>
      </c>
      <c r="B29336" t="s">
        <v>2831</v>
      </c>
      <c r="C29336">
        <v>3048829</v>
      </c>
      <c r="D29336" t="s">
        <v>198</v>
      </c>
      <c r="E29336">
        <v>20</v>
      </c>
      <c r="F29336" s="1">
        <v>44626</v>
      </c>
      <c r="G29336" t="s">
        <v>5</v>
      </c>
      <c r="H29336" t="s">
        <v>35</v>
      </c>
      <c r="I29336" t="s">
        <v>1361</v>
      </c>
      <c r="J29336" t="s">
        <v>2</v>
      </c>
      <c r="K29336" t="s">
        <v>12</v>
      </c>
      <c r="L29336">
        <v>1</v>
      </c>
      <c r="M29336" s="4">
        <v>699</v>
      </c>
      <c r="N29336" t="s">
        <v>1877</v>
      </c>
      <c r="O29336" t="s">
        <v>35688</v>
      </c>
      <c r="P29336">
        <v>400705</v>
      </c>
      <c r="Q29336" t="s">
        <v>0</v>
      </c>
      <c r="R29336" t="b">
        <v>0</v>
      </c>
    </row>
    <row r="29337" spans="1:18" x14ac:dyDescent="0.3">
      <c r="A29337">
        <v>29336</v>
      </c>
      <c r="B29337" t="s">
        <v>2830</v>
      </c>
      <c r="C29337">
        <v>5928759</v>
      </c>
      <c r="D29337" t="s">
        <v>145</v>
      </c>
      <c r="E29337">
        <v>21</v>
      </c>
      <c r="F29337" s="1">
        <v>44626</v>
      </c>
      <c r="G29337" t="s">
        <v>5</v>
      </c>
      <c r="H29337" t="s">
        <v>10</v>
      </c>
      <c r="I29337" t="s">
        <v>261</v>
      </c>
      <c r="J29337" t="s">
        <v>48</v>
      </c>
      <c r="K29337" t="s">
        <v>47</v>
      </c>
      <c r="L29337">
        <v>1</v>
      </c>
      <c r="M29337" s="4">
        <v>1033</v>
      </c>
      <c r="N29337" t="s">
        <v>35672</v>
      </c>
      <c r="O29337" t="s">
        <v>35696</v>
      </c>
      <c r="P29337">
        <v>211019</v>
      </c>
      <c r="Q29337" t="s">
        <v>0</v>
      </c>
      <c r="R29337" t="b">
        <v>0</v>
      </c>
    </row>
    <row r="29338" spans="1:18" x14ac:dyDescent="0.3">
      <c r="A29338">
        <v>29337</v>
      </c>
      <c r="B29338" t="s">
        <v>2829</v>
      </c>
      <c r="C29338">
        <v>9530941</v>
      </c>
      <c r="D29338" t="s">
        <v>145</v>
      </c>
      <c r="E29338">
        <v>41</v>
      </c>
      <c r="F29338" s="1">
        <v>44626</v>
      </c>
      <c r="G29338" t="s">
        <v>5</v>
      </c>
      <c r="H29338" t="s">
        <v>10</v>
      </c>
      <c r="I29338" t="s">
        <v>2828</v>
      </c>
      <c r="J29338" t="s">
        <v>13</v>
      </c>
      <c r="K29338" t="s">
        <v>16</v>
      </c>
      <c r="L29338">
        <v>1</v>
      </c>
      <c r="M29338" s="4">
        <v>999</v>
      </c>
      <c r="N29338" t="s">
        <v>844</v>
      </c>
      <c r="O29338" t="s">
        <v>35689</v>
      </c>
      <c r="P29338">
        <v>560098</v>
      </c>
      <c r="Q29338" t="s">
        <v>0</v>
      </c>
      <c r="R29338" t="b">
        <v>0</v>
      </c>
    </row>
    <row r="29339" spans="1:18" x14ac:dyDescent="0.3">
      <c r="A29339">
        <v>29338</v>
      </c>
      <c r="B29339" t="s">
        <v>2827</v>
      </c>
      <c r="C29339">
        <v>6287620</v>
      </c>
      <c r="D29339" t="s">
        <v>145</v>
      </c>
      <c r="E29339">
        <v>23</v>
      </c>
      <c r="F29339" s="1">
        <v>44626</v>
      </c>
      <c r="G29339" t="s">
        <v>148</v>
      </c>
      <c r="H29339" t="s">
        <v>10</v>
      </c>
      <c r="I29339" t="s">
        <v>427</v>
      </c>
      <c r="J29339" t="s">
        <v>8</v>
      </c>
      <c r="K29339" t="s">
        <v>20</v>
      </c>
      <c r="L29339">
        <v>1</v>
      </c>
      <c r="M29339" s="4">
        <v>345</v>
      </c>
      <c r="N29339" t="s">
        <v>638</v>
      </c>
      <c r="O29339" t="s">
        <v>35696</v>
      </c>
      <c r="P29339">
        <v>226020</v>
      </c>
      <c r="Q29339" t="s">
        <v>0</v>
      </c>
      <c r="R29339" t="b">
        <v>0</v>
      </c>
    </row>
    <row r="29340" spans="1:18" x14ac:dyDescent="0.3">
      <c r="A29340">
        <v>29339</v>
      </c>
      <c r="B29340" t="s">
        <v>2826</v>
      </c>
      <c r="C29340">
        <v>3204990</v>
      </c>
      <c r="D29340" t="s">
        <v>145</v>
      </c>
      <c r="E29340">
        <v>19</v>
      </c>
      <c r="F29340" s="1">
        <v>44626</v>
      </c>
      <c r="G29340" t="s">
        <v>5</v>
      </c>
      <c r="H29340" t="s">
        <v>18</v>
      </c>
      <c r="I29340" t="s">
        <v>2825</v>
      </c>
      <c r="J29340" t="s">
        <v>8</v>
      </c>
      <c r="K29340" t="s">
        <v>548</v>
      </c>
      <c r="L29340">
        <v>1</v>
      </c>
      <c r="M29340" s="4">
        <v>925</v>
      </c>
      <c r="N29340" t="s">
        <v>95</v>
      </c>
      <c r="O29340" t="s">
        <v>35688</v>
      </c>
      <c r="P29340">
        <v>400064</v>
      </c>
      <c r="Q29340" t="s">
        <v>0</v>
      </c>
      <c r="R29340" t="b">
        <v>0</v>
      </c>
    </row>
    <row r="29341" spans="1:18" x14ac:dyDescent="0.3">
      <c r="A29341">
        <v>29340</v>
      </c>
      <c r="B29341" t="s">
        <v>2824</v>
      </c>
      <c r="C29341">
        <v>6842605</v>
      </c>
      <c r="D29341" t="s">
        <v>145</v>
      </c>
      <c r="E29341">
        <v>48</v>
      </c>
      <c r="F29341" s="1">
        <v>44626</v>
      </c>
      <c r="G29341" t="s">
        <v>5</v>
      </c>
      <c r="H29341" t="s">
        <v>4</v>
      </c>
      <c r="I29341" t="s">
        <v>1535</v>
      </c>
      <c r="J29341" t="s">
        <v>27</v>
      </c>
      <c r="K29341" t="s">
        <v>55</v>
      </c>
      <c r="L29341">
        <v>1</v>
      </c>
      <c r="M29341" s="4">
        <v>493</v>
      </c>
      <c r="N29341" t="s">
        <v>844</v>
      </c>
      <c r="O29341" t="s">
        <v>35689</v>
      </c>
      <c r="P29341">
        <v>562125</v>
      </c>
      <c r="Q29341" t="s">
        <v>0</v>
      </c>
      <c r="R29341" t="b">
        <v>0</v>
      </c>
    </row>
    <row r="29342" spans="1:18" x14ac:dyDescent="0.3">
      <c r="A29342">
        <v>29341</v>
      </c>
      <c r="B29342" t="s">
        <v>2823</v>
      </c>
      <c r="C29342">
        <v>5810165</v>
      </c>
      <c r="D29342" t="s">
        <v>145</v>
      </c>
      <c r="E29342">
        <v>38</v>
      </c>
      <c r="F29342" s="1">
        <v>44626</v>
      </c>
      <c r="G29342" t="s">
        <v>100</v>
      </c>
      <c r="H29342" t="s">
        <v>4</v>
      </c>
      <c r="I29342" t="s">
        <v>2822</v>
      </c>
      <c r="J29342" t="s">
        <v>8</v>
      </c>
      <c r="K29342" t="s">
        <v>16</v>
      </c>
      <c r="L29342">
        <v>1</v>
      </c>
      <c r="M29342" s="4">
        <v>399</v>
      </c>
      <c r="N29342" t="s">
        <v>4052</v>
      </c>
      <c r="O29342" t="s">
        <v>35696</v>
      </c>
      <c r="P29342">
        <v>208024</v>
      </c>
      <c r="Q29342" t="s">
        <v>0</v>
      </c>
      <c r="R29342" t="b">
        <v>0</v>
      </c>
    </row>
    <row r="29343" spans="1:18" x14ac:dyDescent="0.3">
      <c r="A29343">
        <v>29342</v>
      </c>
      <c r="B29343" t="s">
        <v>2821</v>
      </c>
      <c r="C29343">
        <v>9748878</v>
      </c>
      <c r="D29343" t="s">
        <v>198</v>
      </c>
      <c r="E29343">
        <v>61</v>
      </c>
      <c r="F29343" s="1">
        <v>44626</v>
      </c>
      <c r="G29343" t="s">
        <v>5</v>
      </c>
      <c r="H29343" t="s">
        <v>4</v>
      </c>
      <c r="I29343" t="s">
        <v>2820</v>
      </c>
      <c r="J29343" t="s">
        <v>13</v>
      </c>
      <c r="K29343" t="s">
        <v>12</v>
      </c>
      <c r="L29343">
        <v>1</v>
      </c>
      <c r="M29343" s="4">
        <v>597</v>
      </c>
      <c r="N29343" t="s">
        <v>26</v>
      </c>
      <c r="O29343" t="s">
        <v>35693</v>
      </c>
      <c r="P29343">
        <v>500046</v>
      </c>
      <c r="Q29343" t="s">
        <v>0</v>
      </c>
      <c r="R29343" t="b">
        <v>0</v>
      </c>
    </row>
    <row r="29344" spans="1:18" x14ac:dyDescent="0.3">
      <c r="A29344">
        <v>29343</v>
      </c>
      <c r="B29344" t="s">
        <v>2819</v>
      </c>
      <c r="C29344">
        <v>7215120</v>
      </c>
      <c r="D29344" t="s">
        <v>145</v>
      </c>
      <c r="E29344">
        <v>27</v>
      </c>
      <c r="F29344" s="1">
        <v>44626</v>
      </c>
      <c r="G29344" t="s">
        <v>5</v>
      </c>
      <c r="H29344" t="s">
        <v>35</v>
      </c>
      <c r="I29344" t="s">
        <v>437</v>
      </c>
      <c r="J29344" t="s">
        <v>13</v>
      </c>
      <c r="K29344" t="s">
        <v>55</v>
      </c>
      <c r="L29344">
        <v>1</v>
      </c>
      <c r="M29344" s="4">
        <v>1238</v>
      </c>
      <c r="N29344" t="s">
        <v>95</v>
      </c>
      <c r="O29344" t="s">
        <v>35688</v>
      </c>
      <c r="P29344">
        <v>400064</v>
      </c>
      <c r="Q29344" t="s">
        <v>0</v>
      </c>
      <c r="R29344" t="b">
        <v>0</v>
      </c>
    </row>
    <row r="29345" spans="1:18" x14ac:dyDescent="0.3">
      <c r="A29345">
        <v>29344</v>
      </c>
      <c r="B29345" t="s">
        <v>2818</v>
      </c>
      <c r="C29345">
        <v>7509317</v>
      </c>
      <c r="D29345" t="s">
        <v>145</v>
      </c>
      <c r="E29345">
        <v>42</v>
      </c>
      <c r="F29345" s="1">
        <v>44626</v>
      </c>
      <c r="G29345" t="s">
        <v>5</v>
      </c>
      <c r="H29345" t="s">
        <v>18</v>
      </c>
      <c r="I29345" t="s">
        <v>2817</v>
      </c>
      <c r="J29345" t="s">
        <v>8</v>
      </c>
      <c r="K29345" t="s">
        <v>20</v>
      </c>
      <c r="L29345">
        <v>1</v>
      </c>
      <c r="M29345" s="4">
        <v>736</v>
      </c>
      <c r="N29345" t="s">
        <v>844</v>
      </c>
      <c r="O29345" t="s">
        <v>35689</v>
      </c>
      <c r="P29345">
        <v>560064</v>
      </c>
      <c r="Q29345" t="s">
        <v>0</v>
      </c>
      <c r="R29345" t="b">
        <v>0</v>
      </c>
    </row>
    <row r="29346" spans="1:18" x14ac:dyDescent="0.3">
      <c r="A29346">
        <v>29345</v>
      </c>
      <c r="B29346" t="s">
        <v>2816</v>
      </c>
      <c r="C29346">
        <v>9238528</v>
      </c>
      <c r="D29346" t="s">
        <v>198</v>
      </c>
      <c r="E29346">
        <v>22</v>
      </c>
      <c r="F29346" s="1">
        <v>44626</v>
      </c>
      <c r="G29346" t="s">
        <v>5</v>
      </c>
      <c r="H29346" t="s">
        <v>18</v>
      </c>
      <c r="I29346" t="s">
        <v>1520</v>
      </c>
      <c r="J29346" t="s">
        <v>2</v>
      </c>
      <c r="K29346" t="s">
        <v>106</v>
      </c>
      <c r="L29346">
        <v>1</v>
      </c>
      <c r="M29346" s="4">
        <v>832</v>
      </c>
      <c r="N29346" t="s">
        <v>638</v>
      </c>
      <c r="O29346" t="s">
        <v>35696</v>
      </c>
      <c r="P29346">
        <v>226016</v>
      </c>
      <c r="Q29346" t="s">
        <v>0</v>
      </c>
      <c r="R29346" t="b">
        <v>0</v>
      </c>
    </row>
    <row r="29347" spans="1:18" x14ac:dyDescent="0.3">
      <c r="A29347">
        <v>29346</v>
      </c>
      <c r="B29347" t="s">
        <v>2815</v>
      </c>
      <c r="C29347">
        <v>1852577</v>
      </c>
      <c r="D29347" t="s">
        <v>198</v>
      </c>
      <c r="E29347">
        <v>35</v>
      </c>
      <c r="F29347" s="1">
        <v>44626</v>
      </c>
      <c r="G29347" t="s">
        <v>5</v>
      </c>
      <c r="H29347" t="s">
        <v>10</v>
      </c>
      <c r="I29347" t="s">
        <v>2814</v>
      </c>
      <c r="J29347" t="s">
        <v>13</v>
      </c>
      <c r="K29347" t="s">
        <v>6</v>
      </c>
      <c r="L29347">
        <v>1</v>
      </c>
      <c r="M29347" s="4">
        <v>1083</v>
      </c>
      <c r="N29347" t="s">
        <v>741</v>
      </c>
      <c r="O29347" t="s">
        <v>35697</v>
      </c>
      <c r="P29347">
        <v>462022</v>
      </c>
      <c r="Q29347" t="s">
        <v>0</v>
      </c>
      <c r="R29347" t="b">
        <v>0</v>
      </c>
    </row>
    <row r="29348" spans="1:18" x14ac:dyDescent="0.3">
      <c r="A29348">
        <v>29347</v>
      </c>
      <c r="B29348" t="s">
        <v>2813</v>
      </c>
      <c r="C29348">
        <v>1513436</v>
      </c>
      <c r="D29348" t="s">
        <v>145</v>
      </c>
      <c r="E29348">
        <v>45</v>
      </c>
      <c r="F29348" s="1">
        <v>44626</v>
      </c>
      <c r="G29348" t="s">
        <v>5</v>
      </c>
      <c r="H29348" t="s">
        <v>10</v>
      </c>
      <c r="I29348" t="s">
        <v>2812</v>
      </c>
      <c r="J29348" t="s">
        <v>13</v>
      </c>
      <c r="K29348" t="s">
        <v>12</v>
      </c>
      <c r="L29348">
        <v>1</v>
      </c>
      <c r="M29348" s="4">
        <v>836</v>
      </c>
      <c r="N29348" t="s">
        <v>4076</v>
      </c>
      <c r="O29348" t="s">
        <v>35686</v>
      </c>
      <c r="P29348">
        <v>711106</v>
      </c>
      <c r="Q29348" t="s">
        <v>0</v>
      </c>
      <c r="R29348" t="b">
        <v>0</v>
      </c>
    </row>
    <row r="29349" spans="1:18" x14ac:dyDescent="0.3">
      <c r="A29349">
        <v>29348</v>
      </c>
      <c r="B29349" t="s">
        <v>2811</v>
      </c>
      <c r="C29349">
        <v>6260896</v>
      </c>
      <c r="D29349" t="s">
        <v>145</v>
      </c>
      <c r="E29349">
        <v>36</v>
      </c>
      <c r="F29349" s="1">
        <v>44626</v>
      </c>
      <c r="G29349" t="s">
        <v>5</v>
      </c>
      <c r="H29349" t="s">
        <v>35</v>
      </c>
      <c r="I29349" t="s">
        <v>2810</v>
      </c>
      <c r="J29349" t="s">
        <v>48</v>
      </c>
      <c r="K29349" t="s">
        <v>47</v>
      </c>
      <c r="L29349">
        <v>1</v>
      </c>
      <c r="M29349" s="4">
        <v>382</v>
      </c>
      <c r="N29349" t="s">
        <v>34974</v>
      </c>
      <c r="O29349" t="s">
        <v>35693</v>
      </c>
      <c r="P29349">
        <v>507118</v>
      </c>
      <c r="Q29349" t="s">
        <v>0</v>
      </c>
      <c r="R29349" t="b">
        <v>0</v>
      </c>
    </row>
    <row r="29350" spans="1:18" x14ac:dyDescent="0.3">
      <c r="A29350">
        <v>29349</v>
      </c>
      <c r="B29350" t="s">
        <v>2808</v>
      </c>
      <c r="C29350">
        <v>8209474</v>
      </c>
      <c r="D29350" t="s">
        <v>145</v>
      </c>
      <c r="E29350">
        <v>74</v>
      </c>
      <c r="F29350" s="1">
        <v>44626</v>
      </c>
      <c r="G29350" t="s">
        <v>5</v>
      </c>
      <c r="H29350" t="s">
        <v>10</v>
      </c>
      <c r="I29350" t="s">
        <v>2809</v>
      </c>
      <c r="J29350" t="s">
        <v>8</v>
      </c>
      <c r="K29350" t="s">
        <v>20</v>
      </c>
      <c r="L29350">
        <v>1</v>
      </c>
      <c r="M29350" s="4">
        <v>318</v>
      </c>
      <c r="N29350" t="s">
        <v>126</v>
      </c>
      <c r="O29350" t="s">
        <v>302</v>
      </c>
      <c r="P29350">
        <v>110034</v>
      </c>
      <c r="Q29350" t="s">
        <v>0</v>
      </c>
      <c r="R29350" t="b">
        <v>0</v>
      </c>
    </row>
    <row r="29351" spans="1:18" x14ac:dyDescent="0.3">
      <c r="A29351">
        <v>29350</v>
      </c>
      <c r="B29351" t="s">
        <v>2808</v>
      </c>
      <c r="C29351">
        <v>8209474</v>
      </c>
      <c r="D29351" t="s">
        <v>198</v>
      </c>
      <c r="E29351">
        <v>19</v>
      </c>
      <c r="F29351" s="1">
        <v>44626</v>
      </c>
      <c r="G29351" t="s">
        <v>5</v>
      </c>
      <c r="H29351" t="s">
        <v>10</v>
      </c>
      <c r="I29351" t="s">
        <v>855</v>
      </c>
      <c r="J29351" t="s">
        <v>2</v>
      </c>
      <c r="K29351" t="s">
        <v>12</v>
      </c>
      <c r="L29351">
        <v>1</v>
      </c>
      <c r="M29351" s="4">
        <v>735</v>
      </c>
      <c r="N29351" t="s">
        <v>4765</v>
      </c>
      <c r="O29351" t="s">
        <v>35685</v>
      </c>
      <c r="P29351">
        <v>121002</v>
      </c>
      <c r="Q29351" t="s">
        <v>0</v>
      </c>
      <c r="R29351" t="b">
        <v>0</v>
      </c>
    </row>
    <row r="29352" spans="1:18" x14ac:dyDescent="0.3">
      <c r="A29352">
        <v>29351</v>
      </c>
      <c r="B29352" t="s">
        <v>2807</v>
      </c>
      <c r="C29352">
        <v>4262514</v>
      </c>
      <c r="D29352" t="s">
        <v>145</v>
      </c>
      <c r="E29352">
        <v>43</v>
      </c>
      <c r="F29352" s="1">
        <v>44626</v>
      </c>
      <c r="G29352" t="s">
        <v>148</v>
      </c>
      <c r="H29352" t="s">
        <v>10</v>
      </c>
      <c r="I29352" t="s">
        <v>2806</v>
      </c>
      <c r="J29352" t="s">
        <v>8</v>
      </c>
      <c r="K29352" t="s">
        <v>16</v>
      </c>
      <c r="L29352">
        <v>1</v>
      </c>
      <c r="M29352" s="4">
        <v>295</v>
      </c>
      <c r="N29352" t="s">
        <v>1042</v>
      </c>
      <c r="O29352" t="s">
        <v>35688</v>
      </c>
      <c r="P29352">
        <v>440013</v>
      </c>
      <c r="Q29352" t="s">
        <v>0</v>
      </c>
      <c r="R29352" t="b">
        <v>0</v>
      </c>
    </row>
    <row r="29353" spans="1:18" x14ac:dyDescent="0.3">
      <c r="A29353">
        <v>29352</v>
      </c>
      <c r="B29353" t="s">
        <v>2805</v>
      </c>
      <c r="C29353">
        <v>4229592</v>
      </c>
      <c r="D29353" t="s">
        <v>198</v>
      </c>
      <c r="E29353">
        <v>47</v>
      </c>
      <c r="F29353" s="1">
        <v>44626</v>
      </c>
      <c r="G29353" t="s">
        <v>5</v>
      </c>
      <c r="H29353" t="s">
        <v>10</v>
      </c>
      <c r="I29353" t="s">
        <v>508</v>
      </c>
      <c r="J29353" t="s">
        <v>13</v>
      </c>
      <c r="K29353" t="s">
        <v>6</v>
      </c>
      <c r="L29353">
        <v>1</v>
      </c>
      <c r="M29353" s="4">
        <v>635</v>
      </c>
      <c r="N29353" t="s">
        <v>35519</v>
      </c>
      <c r="O29353" t="s">
        <v>35692</v>
      </c>
      <c r="P29353">
        <v>786171</v>
      </c>
      <c r="Q29353" t="s">
        <v>0</v>
      </c>
      <c r="R29353" t="b">
        <v>0</v>
      </c>
    </row>
    <row r="29354" spans="1:18" x14ac:dyDescent="0.3">
      <c r="A29354">
        <v>29353</v>
      </c>
      <c r="B29354" t="s">
        <v>2804</v>
      </c>
      <c r="C29354">
        <v>865934</v>
      </c>
      <c r="D29354" t="s">
        <v>145</v>
      </c>
      <c r="E29354">
        <v>41</v>
      </c>
      <c r="F29354" s="1">
        <v>44626</v>
      </c>
      <c r="G29354" t="s">
        <v>5</v>
      </c>
      <c r="H29354" t="s">
        <v>18</v>
      </c>
      <c r="I29354" t="s">
        <v>2803</v>
      </c>
      <c r="J29354" t="s">
        <v>8</v>
      </c>
      <c r="K29354" t="s">
        <v>12</v>
      </c>
      <c r="L29354">
        <v>1</v>
      </c>
      <c r="M29354" s="4">
        <v>471</v>
      </c>
      <c r="N29354" t="s">
        <v>26</v>
      </c>
      <c r="O29354" t="s">
        <v>35693</v>
      </c>
      <c r="P29354">
        <v>500046</v>
      </c>
      <c r="Q29354" t="s">
        <v>0</v>
      </c>
      <c r="R29354" t="b">
        <v>0</v>
      </c>
    </row>
    <row r="29355" spans="1:18" x14ac:dyDescent="0.3">
      <c r="A29355">
        <v>29354</v>
      </c>
      <c r="B29355" t="s">
        <v>2802</v>
      </c>
      <c r="C29355">
        <v>2540192</v>
      </c>
      <c r="D29355" t="s">
        <v>145</v>
      </c>
      <c r="E29355">
        <v>47</v>
      </c>
      <c r="F29355" s="1">
        <v>44626</v>
      </c>
      <c r="G29355" t="s">
        <v>5</v>
      </c>
      <c r="H29355" t="s">
        <v>18</v>
      </c>
      <c r="I29355" t="s">
        <v>2801</v>
      </c>
      <c r="J29355" t="s">
        <v>8</v>
      </c>
      <c r="K29355" t="s">
        <v>6</v>
      </c>
      <c r="L29355">
        <v>1</v>
      </c>
      <c r="M29355" s="4">
        <v>754</v>
      </c>
      <c r="N29355" t="s">
        <v>255</v>
      </c>
      <c r="O29355" t="s">
        <v>35686</v>
      </c>
      <c r="P29355">
        <v>700064</v>
      </c>
      <c r="Q29355" t="s">
        <v>0</v>
      </c>
      <c r="R29355" t="b">
        <v>0</v>
      </c>
    </row>
    <row r="29356" spans="1:18" x14ac:dyDescent="0.3">
      <c r="A29356">
        <v>29355</v>
      </c>
      <c r="B29356" t="s">
        <v>2800</v>
      </c>
      <c r="C29356">
        <v>1288869</v>
      </c>
      <c r="D29356" t="s">
        <v>145</v>
      </c>
      <c r="E29356">
        <v>21</v>
      </c>
      <c r="F29356" s="1">
        <v>44626</v>
      </c>
      <c r="G29356" t="s">
        <v>5</v>
      </c>
      <c r="H29356" t="s">
        <v>24</v>
      </c>
      <c r="I29356" t="s">
        <v>2799</v>
      </c>
      <c r="J29356" t="s">
        <v>8</v>
      </c>
      <c r="K29356" t="s">
        <v>16</v>
      </c>
      <c r="L29356">
        <v>1</v>
      </c>
      <c r="M29356" s="4">
        <v>696</v>
      </c>
      <c r="N29356" t="s">
        <v>14504</v>
      </c>
      <c r="O29356" t="s">
        <v>35707</v>
      </c>
      <c r="P29356">
        <v>194101</v>
      </c>
      <c r="Q29356" t="s">
        <v>0</v>
      </c>
      <c r="R29356" t="b">
        <v>0</v>
      </c>
    </row>
    <row r="29357" spans="1:18" x14ac:dyDescent="0.3">
      <c r="A29357">
        <v>29356</v>
      </c>
      <c r="B29357" t="s">
        <v>2798</v>
      </c>
      <c r="C29357">
        <v>3540663</v>
      </c>
      <c r="D29357" t="s">
        <v>145</v>
      </c>
      <c r="E29357">
        <v>48</v>
      </c>
      <c r="F29357" s="1">
        <v>44626</v>
      </c>
      <c r="G29357" t="s">
        <v>100</v>
      </c>
      <c r="H29357" t="s">
        <v>10</v>
      </c>
      <c r="I29357" t="s">
        <v>2797</v>
      </c>
      <c r="J29357" t="s">
        <v>8</v>
      </c>
      <c r="K29357" t="s">
        <v>16</v>
      </c>
      <c r="L29357">
        <v>1</v>
      </c>
      <c r="M29357" s="4">
        <v>486</v>
      </c>
      <c r="N29357" t="s">
        <v>35372</v>
      </c>
      <c r="O29357" t="s">
        <v>35689</v>
      </c>
      <c r="P29357">
        <v>571201</v>
      </c>
      <c r="Q29357" t="s">
        <v>0</v>
      </c>
      <c r="R29357" t="b">
        <v>0</v>
      </c>
    </row>
    <row r="29358" spans="1:18" x14ac:dyDescent="0.3">
      <c r="A29358">
        <v>29357</v>
      </c>
      <c r="B29358" t="s">
        <v>2796</v>
      </c>
      <c r="C29358">
        <v>5215910</v>
      </c>
      <c r="D29358" t="s">
        <v>145</v>
      </c>
      <c r="E29358">
        <v>30</v>
      </c>
      <c r="F29358" s="1">
        <v>44626</v>
      </c>
      <c r="G29358" t="s">
        <v>5</v>
      </c>
      <c r="H29358" t="s">
        <v>87</v>
      </c>
      <c r="I29358" t="s">
        <v>2795</v>
      </c>
      <c r="J29358" t="s">
        <v>13</v>
      </c>
      <c r="K29358" t="s">
        <v>106</v>
      </c>
      <c r="L29358">
        <v>1</v>
      </c>
      <c r="M29358" s="4">
        <v>1099</v>
      </c>
      <c r="N29358" t="s">
        <v>35134</v>
      </c>
      <c r="O29358" t="s">
        <v>35685</v>
      </c>
      <c r="P29358">
        <v>126102</v>
      </c>
      <c r="Q29358" t="s">
        <v>0</v>
      </c>
      <c r="R29358" t="b">
        <v>0</v>
      </c>
    </row>
    <row r="29359" spans="1:18" x14ac:dyDescent="0.3">
      <c r="A29359">
        <v>29358</v>
      </c>
      <c r="B29359" t="s">
        <v>2794</v>
      </c>
      <c r="C29359">
        <v>4167584</v>
      </c>
      <c r="D29359" t="s">
        <v>145</v>
      </c>
      <c r="E29359">
        <v>38</v>
      </c>
      <c r="F29359" s="1">
        <v>44626</v>
      </c>
      <c r="G29359" t="s">
        <v>5</v>
      </c>
      <c r="H29359" t="s">
        <v>18</v>
      </c>
      <c r="I29359" t="s">
        <v>2793</v>
      </c>
      <c r="J29359" t="s">
        <v>8</v>
      </c>
      <c r="K29359" t="s">
        <v>12</v>
      </c>
      <c r="L29359">
        <v>1</v>
      </c>
      <c r="M29359" s="4">
        <v>301</v>
      </c>
      <c r="N29359" t="s">
        <v>1337</v>
      </c>
      <c r="O29359" t="s">
        <v>35685</v>
      </c>
      <c r="P29359">
        <v>122001</v>
      </c>
      <c r="Q29359" t="s">
        <v>0</v>
      </c>
      <c r="R29359" t="b">
        <v>0</v>
      </c>
    </row>
    <row r="29360" spans="1:18" x14ac:dyDescent="0.3">
      <c r="A29360">
        <v>29359</v>
      </c>
      <c r="B29360" t="s">
        <v>2792</v>
      </c>
      <c r="C29360">
        <v>9322692</v>
      </c>
      <c r="D29360" t="s">
        <v>145</v>
      </c>
      <c r="E29360">
        <v>26</v>
      </c>
      <c r="F29360" s="1">
        <v>44626</v>
      </c>
      <c r="G29360" t="s">
        <v>5</v>
      </c>
      <c r="H29360" t="s">
        <v>87</v>
      </c>
      <c r="I29360" t="s">
        <v>327</v>
      </c>
      <c r="J29360" t="s">
        <v>13</v>
      </c>
      <c r="K29360" t="s">
        <v>16</v>
      </c>
      <c r="L29360">
        <v>1</v>
      </c>
      <c r="M29360" s="4">
        <v>1338</v>
      </c>
      <c r="N29360" t="s">
        <v>10347</v>
      </c>
      <c r="O29360" t="s">
        <v>35697</v>
      </c>
      <c r="P29360">
        <v>452012</v>
      </c>
      <c r="Q29360" t="s">
        <v>0</v>
      </c>
      <c r="R29360" t="b">
        <v>0</v>
      </c>
    </row>
    <row r="29361" spans="1:18" x14ac:dyDescent="0.3">
      <c r="A29361">
        <v>29360</v>
      </c>
      <c r="B29361" t="s">
        <v>2791</v>
      </c>
      <c r="C29361">
        <v>3240177</v>
      </c>
      <c r="D29361" t="s">
        <v>145</v>
      </c>
      <c r="E29361">
        <v>41</v>
      </c>
      <c r="F29361" s="1">
        <v>44626</v>
      </c>
      <c r="G29361" t="s">
        <v>5</v>
      </c>
      <c r="H29361" t="s">
        <v>4</v>
      </c>
      <c r="I29361" t="s">
        <v>2790</v>
      </c>
      <c r="J29361" t="s">
        <v>13</v>
      </c>
      <c r="K29361" t="s">
        <v>6</v>
      </c>
      <c r="L29361">
        <v>1</v>
      </c>
      <c r="M29361" s="4">
        <v>962</v>
      </c>
      <c r="N29361" t="s">
        <v>24233</v>
      </c>
      <c r="O29361" t="s">
        <v>35689</v>
      </c>
      <c r="P29361">
        <v>576235</v>
      </c>
      <c r="Q29361" t="s">
        <v>0</v>
      </c>
      <c r="R29361" t="b">
        <v>0</v>
      </c>
    </row>
    <row r="29362" spans="1:18" x14ac:dyDescent="0.3">
      <c r="A29362">
        <v>29361</v>
      </c>
      <c r="B29362" t="s">
        <v>2789</v>
      </c>
      <c r="C29362">
        <v>1659463</v>
      </c>
      <c r="D29362" t="s">
        <v>145</v>
      </c>
      <c r="E29362">
        <v>43</v>
      </c>
      <c r="F29362" s="1">
        <v>44626</v>
      </c>
      <c r="G29362" t="s">
        <v>5</v>
      </c>
      <c r="H29362" t="s">
        <v>35</v>
      </c>
      <c r="I29362" t="s">
        <v>2446</v>
      </c>
      <c r="J29362" t="s">
        <v>8</v>
      </c>
      <c r="K29362" t="s">
        <v>20</v>
      </c>
      <c r="L29362">
        <v>1</v>
      </c>
      <c r="M29362" s="4">
        <v>353</v>
      </c>
      <c r="N29362" t="s">
        <v>1007</v>
      </c>
      <c r="O29362" t="s">
        <v>35687</v>
      </c>
      <c r="P29362">
        <v>600087</v>
      </c>
      <c r="Q29362" t="s">
        <v>0</v>
      </c>
      <c r="R29362" t="b">
        <v>0</v>
      </c>
    </row>
    <row r="29363" spans="1:18" x14ac:dyDescent="0.3">
      <c r="A29363">
        <v>29362</v>
      </c>
      <c r="B29363" t="s">
        <v>2788</v>
      </c>
      <c r="C29363">
        <v>6163010</v>
      </c>
      <c r="D29363" t="s">
        <v>198</v>
      </c>
      <c r="E29363">
        <v>31</v>
      </c>
      <c r="F29363" s="1">
        <v>44626</v>
      </c>
      <c r="G29363" t="s">
        <v>148</v>
      </c>
      <c r="H29363" t="s">
        <v>10</v>
      </c>
      <c r="I29363" t="s">
        <v>1436</v>
      </c>
      <c r="J29363" t="s">
        <v>13</v>
      </c>
      <c r="K29363" t="s">
        <v>6</v>
      </c>
      <c r="L29363">
        <v>1</v>
      </c>
      <c r="M29363" s="4">
        <v>899</v>
      </c>
      <c r="N29363" t="s">
        <v>34836</v>
      </c>
      <c r="O29363" t="s">
        <v>10667</v>
      </c>
      <c r="P29363">
        <v>143102</v>
      </c>
      <c r="Q29363" t="s">
        <v>0</v>
      </c>
      <c r="R29363" t="b">
        <v>0</v>
      </c>
    </row>
    <row r="29364" spans="1:18" x14ac:dyDescent="0.3">
      <c r="A29364">
        <v>29363</v>
      </c>
      <c r="B29364" t="s">
        <v>2787</v>
      </c>
      <c r="C29364">
        <v>9486274</v>
      </c>
      <c r="D29364" t="s">
        <v>145</v>
      </c>
      <c r="E29364">
        <v>33</v>
      </c>
      <c r="F29364" s="1">
        <v>44626</v>
      </c>
      <c r="G29364" t="s">
        <v>5</v>
      </c>
      <c r="H29364" t="s">
        <v>35</v>
      </c>
      <c r="I29364" t="s">
        <v>2786</v>
      </c>
      <c r="J29364" t="s">
        <v>8</v>
      </c>
      <c r="K29364" t="s">
        <v>1</v>
      </c>
      <c r="L29364">
        <v>1</v>
      </c>
      <c r="M29364" s="4">
        <v>399</v>
      </c>
      <c r="N29364" t="s">
        <v>1877</v>
      </c>
      <c r="O29364" t="s">
        <v>35688</v>
      </c>
      <c r="P29364">
        <v>400615</v>
      </c>
      <c r="Q29364" t="s">
        <v>0</v>
      </c>
      <c r="R29364" t="b">
        <v>0</v>
      </c>
    </row>
    <row r="29365" spans="1:18" x14ac:dyDescent="0.3">
      <c r="A29365">
        <v>29364</v>
      </c>
      <c r="B29365" t="s">
        <v>2785</v>
      </c>
      <c r="C29365">
        <v>8222095</v>
      </c>
      <c r="D29365" t="s">
        <v>198</v>
      </c>
      <c r="E29365">
        <v>40</v>
      </c>
      <c r="F29365" s="1">
        <v>44626</v>
      </c>
      <c r="G29365" t="s">
        <v>5</v>
      </c>
      <c r="H29365" t="s">
        <v>35</v>
      </c>
      <c r="I29365" t="s">
        <v>1126</v>
      </c>
      <c r="J29365" t="s">
        <v>13</v>
      </c>
      <c r="K29365" t="s">
        <v>55</v>
      </c>
      <c r="L29365">
        <v>1</v>
      </c>
      <c r="M29365" s="4">
        <v>560</v>
      </c>
      <c r="N29365" t="s">
        <v>26</v>
      </c>
      <c r="O29365" t="s">
        <v>35693</v>
      </c>
      <c r="P29365">
        <v>500085</v>
      </c>
      <c r="Q29365" t="s">
        <v>0</v>
      </c>
      <c r="R29365" t="b">
        <v>0</v>
      </c>
    </row>
    <row r="29366" spans="1:18" x14ac:dyDescent="0.3">
      <c r="A29366">
        <v>29365</v>
      </c>
      <c r="B29366" t="s">
        <v>2784</v>
      </c>
      <c r="C29366">
        <v>3584434</v>
      </c>
      <c r="D29366" t="s">
        <v>145</v>
      </c>
      <c r="E29366">
        <v>29</v>
      </c>
      <c r="F29366" s="1">
        <v>44626</v>
      </c>
      <c r="G29366" t="s">
        <v>5</v>
      </c>
      <c r="H29366" t="s">
        <v>4</v>
      </c>
      <c r="I29366" t="s">
        <v>1190</v>
      </c>
      <c r="J29366" t="s">
        <v>13</v>
      </c>
      <c r="K29366" t="s">
        <v>12</v>
      </c>
      <c r="L29366">
        <v>1</v>
      </c>
      <c r="M29366" s="4">
        <v>597</v>
      </c>
      <c r="N29366" t="s">
        <v>34939</v>
      </c>
      <c r="O29366" t="s">
        <v>35695</v>
      </c>
      <c r="P29366">
        <v>322001</v>
      </c>
      <c r="Q29366" t="s">
        <v>0</v>
      </c>
      <c r="R29366" t="b">
        <v>0</v>
      </c>
    </row>
    <row r="29367" spans="1:18" x14ac:dyDescent="0.3">
      <c r="A29367">
        <v>29366</v>
      </c>
      <c r="B29367" t="s">
        <v>2783</v>
      </c>
      <c r="C29367">
        <v>8121645</v>
      </c>
      <c r="D29367" t="s">
        <v>145</v>
      </c>
      <c r="E29367">
        <v>23</v>
      </c>
      <c r="F29367" s="1">
        <v>44626</v>
      </c>
      <c r="G29367" t="s">
        <v>5</v>
      </c>
      <c r="H29367" t="s">
        <v>10</v>
      </c>
      <c r="I29367" t="s">
        <v>2782</v>
      </c>
      <c r="J29367" t="s">
        <v>8</v>
      </c>
      <c r="K29367" t="s">
        <v>12</v>
      </c>
      <c r="L29367">
        <v>1</v>
      </c>
      <c r="M29367" s="4">
        <v>517</v>
      </c>
      <c r="N29367" t="s">
        <v>1402</v>
      </c>
      <c r="O29367" t="s">
        <v>35687</v>
      </c>
      <c r="P29367">
        <v>625018</v>
      </c>
      <c r="Q29367" t="s">
        <v>0</v>
      </c>
      <c r="R29367" t="b">
        <v>0</v>
      </c>
    </row>
    <row r="29368" spans="1:18" x14ac:dyDescent="0.3">
      <c r="A29368">
        <v>29367</v>
      </c>
      <c r="B29368" t="s">
        <v>2781</v>
      </c>
      <c r="C29368">
        <v>2042718</v>
      </c>
      <c r="D29368" t="s">
        <v>145</v>
      </c>
      <c r="E29368">
        <v>30</v>
      </c>
      <c r="F29368" s="1">
        <v>44626</v>
      </c>
      <c r="G29368" t="s">
        <v>5</v>
      </c>
      <c r="H29368" t="s">
        <v>4</v>
      </c>
      <c r="I29368" t="s">
        <v>2122</v>
      </c>
      <c r="J29368" t="s">
        <v>8</v>
      </c>
      <c r="K29368" t="s">
        <v>20</v>
      </c>
      <c r="L29368">
        <v>1</v>
      </c>
      <c r="M29368" s="4">
        <v>521</v>
      </c>
      <c r="N29368" t="s">
        <v>19269</v>
      </c>
      <c r="O29368" t="s">
        <v>35688</v>
      </c>
      <c r="P29368">
        <v>413512</v>
      </c>
      <c r="Q29368" t="s">
        <v>0</v>
      </c>
      <c r="R29368" t="b">
        <v>0</v>
      </c>
    </row>
    <row r="29369" spans="1:18" x14ac:dyDescent="0.3">
      <c r="A29369">
        <v>29368</v>
      </c>
      <c r="B29369" t="s">
        <v>2780</v>
      </c>
      <c r="C29369">
        <v>1152442</v>
      </c>
      <c r="D29369" t="s">
        <v>145</v>
      </c>
      <c r="E29369">
        <v>62</v>
      </c>
      <c r="F29369" s="1">
        <v>44626</v>
      </c>
      <c r="G29369" t="s">
        <v>5</v>
      </c>
      <c r="H29369" t="s">
        <v>18</v>
      </c>
      <c r="I29369" t="s">
        <v>1282</v>
      </c>
      <c r="J29369" t="s">
        <v>8</v>
      </c>
      <c r="K29369" t="s">
        <v>55</v>
      </c>
      <c r="L29369">
        <v>1</v>
      </c>
      <c r="M29369" s="4">
        <v>387</v>
      </c>
      <c r="N29369" t="s">
        <v>2779</v>
      </c>
      <c r="O29369" t="s">
        <v>35689</v>
      </c>
      <c r="P29369">
        <v>562114</v>
      </c>
      <c r="Q29369" t="s">
        <v>0</v>
      </c>
      <c r="R29369" t="b">
        <v>0</v>
      </c>
    </row>
    <row r="29370" spans="1:18" x14ac:dyDescent="0.3">
      <c r="A29370">
        <v>29369</v>
      </c>
      <c r="B29370" t="s">
        <v>2778</v>
      </c>
      <c r="C29370">
        <v>552315</v>
      </c>
      <c r="D29370" t="s">
        <v>198</v>
      </c>
      <c r="E29370">
        <v>33</v>
      </c>
      <c r="F29370" s="1">
        <v>44626</v>
      </c>
      <c r="G29370" t="s">
        <v>5</v>
      </c>
      <c r="H29370" t="s">
        <v>18</v>
      </c>
      <c r="I29370" t="s">
        <v>633</v>
      </c>
      <c r="J29370" t="s">
        <v>2</v>
      </c>
      <c r="K29370" t="s">
        <v>55</v>
      </c>
      <c r="L29370">
        <v>1</v>
      </c>
      <c r="M29370" s="4">
        <v>791</v>
      </c>
      <c r="N29370" t="s">
        <v>26</v>
      </c>
      <c r="O29370" t="s">
        <v>35693</v>
      </c>
      <c r="P29370">
        <v>500091</v>
      </c>
      <c r="Q29370" t="s">
        <v>0</v>
      </c>
      <c r="R29370" t="b">
        <v>0</v>
      </c>
    </row>
    <row r="29371" spans="1:18" x14ac:dyDescent="0.3">
      <c r="A29371">
        <v>29370</v>
      </c>
      <c r="B29371" t="s">
        <v>2777</v>
      </c>
      <c r="C29371">
        <v>5536441</v>
      </c>
      <c r="D29371" t="s">
        <v>145</v>
      </c>
      <c r="E29371">
        <v>71</v>
      </c>
      <c r="F29371" s="1">
        <v>44626</v>
      </c>
      <c r="G29371" t="s">
        <v>5</v>
      </c>
      <c r="H29371" t="s">
        <v>10</v>
      </c>
      <c r="I29371" t="s">
        <v>1936</v>
      </c>
      <c r="J29371" t="s">
        <v>13</v>
      </c>
      <c r="K29371" t="s">
        <v>106</v>
      </c>
      <c r="L29371">
        <v>1</v>
      </c>
      <c r="M29371" s="4">
        <v>927</v>
      </c>
      <c r="N29371" t="s">
        <v>26</v>
      </c>
      <c r="O29371" t="s">
        <v>35693</v>
      </c>
      <c r="P29371">
        <v>500081</v>
      </c>
      <c r="Q29371" t="s">
        <v>0</v>
      </c>
      <c r="R29371" t="b">
        <v>0</v>
      </c>
    </row>
    <row r="29372" spans="1:18" x14ac:dyDescent="0.3">
      <c r="A29372">
        <v>29371</v>
      </c>
      <c r="B29372" t="s">
        <v>2775</v>
      </c>
      <c r="C29372">
        <v>1489909</v>
      </c>
      <c r="D29372" t="s">
        <v>145</v>
      </c>
      <c r="E29372">
        <v>37</v>
      </c>
      <c r="F29372" s="1">
        <v>44626</v>
      </c>
      <c r="G29372" t="s">
        <v>5</v>
      </c>
      <c r="H29372" t="s">
        <v>10</v>
      </c>
      <c r="I29372" t="s">
        <v>2776</v>
      </c>
      <c r="J29372" t="s">
        <v>13</v>
      </c>
      <c r="K29372" t="s">
        <v>106</v>
      </c>
      <c r="L29372">
        <v>1</v>
      </c>
      <c r="M29372" s="4">
        <v>999</v>
      </c>
      <c r="N29372" t="s">
        <v>1877</v>
      </c>
      <c r="O29372" t="s">
        <v>35688</v>
      </c>
      <c r="P29372">
        <v>400603</v>
      </c>
      <c r="Q29372" t="s">
        <v>0</v>
      </c>
      <c r="R29372" t="b">
        <v>0</v>
      </c>
    </row>
    <row r="29373" spans="1:18" x14ac:dyDescent="0.3">
      <c r="A29373">
        <v>29372</v>
      </c>
      <c r="B29373" t="s">
        <v>2775</v>
      </c>
      <c r="C29373">
        <v>1489909</v>
      </c>
      <c r="D29373" t="s">
        <v>145</v>
      </c>
      <c r="E29373">
        <v>39</v>
      </c>
      <c r="F29373" s="1">
        <v>44626</v>
      </c>
      <c r="G29373" t="s">
        <v>5</v>
      </c>
      <c r="H29373" t="s">
        <v>10</v>
      </c>
      <c r="I29373" t="s">
        <v>2774</v>
      </c>
      <c r="J29373" t="s">
        <v>13</v>
      </c>
      <c r="K29373" t="s">
        <v>55</v>
      </c>
      <c r="L29373">
        <v>1</v>
      </c>
      <c r="M29373" s="4">
        <v>599</v>
      </c>
      <c r="N29373" t="s">
        <v>1063</v>
      </c>
      <c r="O29373" t="s">
        <v>35696</v>
      </c>
      <c r="P29373">
        <v>201012</v>
      </c>
      <c r="Q29373" t="s">
        <v>0</v>
      </c>
      <c r="R29373" t="b">
        <v>0</v>
      </c>
    </row>
    <row r="29374" spans="1:18" x14ac:dyDescent="0.3">
      <c r="A29374">
        <v>29373</v>
      </c>
      <c r="B29374" t="s">
        <v>2773</v>
      </c>
      <c r="C29374">
        <v>5217965</v>
      </c>
      <c r="D29374" t="s">
        <v>145</v>
      </c>
      <c r="E29374">
        <v>21</v>
      </c>
      <c r="F29374" s="1">
        <v>44626</v>
      </c>
      <c r="G29374" t="s">
        <v>5</v>
      </c>
      <c r="H29374" t="s">
        <v>18</v>
      </c>
      <c r="I29374" t="s">
        <v>2265</v>
      </c>
      <c r="J29374" t="s">
        <v>8</v>
      </c>
      <c r="K29374" t="s">
        <v>55</v>
      </c>
      <c r="L29374">
        <v>1</v>
      </c>
      <c r="M29374" s="4">
        <v>399</v>
      </c>
      <c r="N29374" t="s">
        <v>25600</v>
      </c>
      <c r="O29374" t="s">
        <v>25600</v>
      </c>
      <c r="P29374">
        <v>605009</v>
      </c>
      <c r="Q29374" t="s">
        <v>0</v>
      </c>
      <c r="R29374" t="b">
        <v>0</v>
      </c>
    </row>
    <row r="29375" spans="1:18" x14ac:dyDescent="0.3">
      <c r="A29375">
        <v>29374</v>
      </c>
      <c r="B29375" t="s">
        <v>2772</v>
      </c>
      <c r="C29375">
        <v>1480046</v>
      </c>
      <c r="D29375" t="s">
        <v>145</v>
      </c>
      <c r="E29375">
        <v>59</v>
      </c>
      <c r="F29375" s="1">
        <v>44626</v>
      </c>
      <c r="G29375" t="s">
        <v>5</v>
      </c>
      <c r="H29375" t="s">
        <v>87</v>
      </c>
      <c r="I29375" t="s">
        <v>49</v>
      </c>
      <c r="J29375" t="s">
        <v>48</v>
      </c>
      <c r="K29375" t="s">
        <v>47</v>
      </c>
      <c r="L29375">
        <v>1</v>
      </c>
      <c r="M29375" s="4">
        <v>756</v>
      </c>
      <c r="N29375" t="s">
        <v>638</v>
      </c>
      <c r="O29375" t="s">
        <v>35696</v>
      </c>
      <c r="P29375">
        <v>226021</v>
      </c>
      <c r="Q29375" t="s">
        <v>0</v>
      </c>
      <c r="R29375" t="b">
        <v>0</v>
      </c>
    </row>
    <row r="29376" spans="1:18" x14ac:dyDescent="0.3">
      <c r="A29376">
        <v>29375</v>
      </c>
      <c r="B29376" t="s">
        <v>2771</v>
      </c>
      <c r="C29376">
        <v>3482093</v>
      </c>
      <c r="D29376" t="s">
        <v>145</v>
      </c>
      <c r="E29376">
        <v>26</v>
      </c>
      <c r="F29376" s="1">
        <v>44626</v>
      </c>
      <c r="G29376" t="s">
        <v>5</v>
      </c>
      <c r="H29376" t="s">
        <v>10</v>
      </c>
      <c r="I29376" t="s">
        <v>2770</v>
      </c>
      <c r="J29376" t="s">
        <v>8</v>
      </c>
      <c r="K29376" t="s">
        <v>1</v>
      </c>
      <c r="L29376">
        <v>1</v>
      </c>
      <c r="M29376" s="4">
        <v>499</v>
      </c>
      <c r="N29376" t="s">
        <v>12846</v>
      </c>
      <c r="O29376" t="s">
        <v>35688</v>
      </c>
      <c r="P29376">
        <v>413002</v>
      </c>
      <c r="Q29376" t="s">
        <v>0</v>
      </c>
      <c r="R29376" t="b">
        <v>0</v>
      </c>
    </row>
    <row r="29377" spans="1:18" x14ac:dyDescent="0.3">
      <c r="A29377">
        <v>29376</v>
      </c>
      <c r="B29377" t="s">
        <v>2769</v>
      </c>
      <c r="C29377">
        <v>397682</v>
      </c>
      <c r="D29377" t="s">
        <v>145</v>
      </c>
      <c r="E29377">
        <v>71</v>
      </c>
      <c r="F29377" s="1">
        <v>44626</v>
      </c>
      <c r="G29377" t="s">
        <v>5</v>
      </c>
      <c r="H29377" t="s">
        <v>18</v>
      </c>
      <c r="I29377" t="s">
        <v>2768</v>
      </c>
      <c r="J29377" t="s">
        <v>8</v>
      </c>
      <c r="K29377" t="s">
        <v>16</v>
      </c>
      <c r="L29377">
        <v>1</v>
      </c>
      <c r="M29377" s="4">
        <v>345</v>
      </c>
      <c r="N29377" t="s">
        <v>2226</v>
      </c>
      <c r="O29377" t="s">
        <v>35690</v>
      </c>
      <c r="P29377">
        <v>530016</v>
      </c>
      <c r="Q29377" t="s">
        <v>0</v>
      </c>
      <c r="R29377" t="b">
        <v>0</v>
      </c>
    </row>
    <row r="29378" spans="1:18" x14ac:dyDescent="0.3">
      <c r="A29378">
        <v>29377</v>
      </c>
      <c r="B29378" t="s">
        <v>2767</v>
      </c>
      <c r="C29378">
        <v>6289109</v>
      </c>
      <c r="D29378" t="s">
        <v>198</v>
      </c>
      <c r="E29378">
        <v>34</v>
      </c>
      <c r="F29378" s="1">
        <v>44626</v>
      </c>
      <c r="G29378" t="s">
        <v>5</v>
      </c>
      <c r="H29378" t="s">
        <v>18</v>
      </c>
      <c r="I29378" t="s">
        <v>2766</v>
      </c>
      <c r="J29378" t="s">
        <v>13</v>
      </c>
      <c r="K29378" t="s">
        <v>6</v>
      </c>
      <c r="L29378">
        <v>1</v>
      </c>
      <c r="M29378" s="4">
        <v>1432</v>
      </c>
      <c r="N29378" t="s">
        <v>232</v>
      </c>
      <c r="O29378" t="s">
        <v>35689</v>
      </c>
      <c r="P29378">
        <v>560062</v>
      </c>
      <c r="Q29378" t="s">
        <v>0</v>
      </c>
      <c r="R29378" t="b">
        <v>0</v>
      </c>
    </row>
    <row r="29379" spans="1:18" x14ac:dyDescent="0.3">
      <c r="A29379">
        <v>29378</v>
      </c>
      <c r="B29379" t="s">
        <v>2765</v>
      </c>
      <c r="C29379">
        <v>57634</v>
      </c>
      <c r="D29379" t="s">
        <v>198</v>
      </c>
      <c r="E29379">
        <v>71</v>
      </c>
      <c r="F29379" s="1">
        <v>44626</v>
      </c>
      <c r="G29379" t="s">
        <v>5</v>
      </c>
      <c r="H29379" t="s">
        <v>24</v>
      </c>
      <c r="I29379" t="s">
        <v>2764</v>
      </c>
      <c r="J29379" t="s">
        <v>284</v>
      </c>
      <c r="K29379" t="s">
        <v>1</v>
      </c>
      <c r="L29379">
        <v>1</v>
      </c>
      <c r="M29379" s="4">
        <v>546</v>
      </c>
      <c r="N29379" t="s">
        <v>35677</v>
      </c>
      <c r="O29379" t="s">
        <v>35706</v>
      </c>
      <c r="P29379">
        <v>492004</v>
      </c>
      <c r="Q29379" t="s">
        <v>0</v>
      </c>
      <c r="R29379" t="b">
        <v>0</v>
      </c>
    </row>
    <row r="29380" spans="1:18" x14ac:dyDescent="0.3">
      <c r="A29380">
        <v>29379</v>
      </c>
      <c r="B29380" t="s">
        <v>2763</v>
      </c>
      <c r="C29380">
        <v>2853855</v>
      </c>
      <c r="D29380" t="s">
        <v>145</v>
      </c>
      <c r="E29380">
        <v>24</v>
      </c>
      <c r="F29380" s="1">
        <v>44626</v>
      </c>
      <c r="G29380" t="s">
        <v>5</v>
      </c>
      <c r="H29380" t="s">
        <v>87</v>
      </c>
      <c r="I29380" t="s">
        <v>2762</v>
      </c>
      <c r="J29380" t="s">
        <v>8</v>
      </c>
      <c r="K29380" t="s">
        <v>106</v>
      </c>
      <c r="L29380">
        <v>1</v>
      </c>
      <c r="M29380" s="4">
        <v>487</v>
      </c>
      <c r="N29380" t="s">
        <v>35208</v>
      </c>
      <c r="O29380" t="s">
        <v>35688</v>
      </c>
      <c r="P29380">
        <v>415712</v>
      </c>
      <c r="Q29380" t="s">
        <v>0</v>
      </c>
      <c r="R29380" t="b">
        <v>0</v>
      </c>
    </row>
    <row r="29381" spans="1:18" x14ac:dyDescent="0.3">
      <c r="A29381">
        <v>29380</v>
      </c>
      <c r="B29381" t="s">
        <v>2761</v>
      </c>
      <c r="C29381">
        <v>464503</v>
      </c>
      <c r="D29381" t="s">
        <v>198</v>
      </c>
      <c r="E29381">
        <v>41</v>
      </c>
      <c r="F29381" s="1">
        <v>44626</v>
      </c>
      <c r="G29381" t="s">
        <v>5</v>
      </c>
      <c r="H29381" t="s">
        <v>18</v>
      </c>
      <c r="I29381" t="s">
        <v>2760</v>
      </c>
      <c r="J29381" t="s">
        <v>13</v>
      </c>
      <c r="K29381" t="s">
        <v>106</v>
      </c>
      <c r="L29381">
        <v>1</v>
      </c>
      <c r="M29381" s="4">
        <v>478</v>
      </c>
      <c r="N29381" t="s">
        <v>95</v>
      </c>
      <c r="O29381" t="s">
        <v>35688</v>
      </c>
      <c r="P29381">
        <v>400063</v>
      </c>
      <c r="Q29381" t="s">
        <v>0</v>
      </c>
      <c r="R29381" t="b">
        <v>0</v>
      </c>
    </row>
    <row r="29382" spans="1:18" x14ac:dyDescent="0.3">
      <c r="A29382">
        <v>29381</v>
      </c>
      <c r="B29382" t="s">
        <v>2759</v>
      </c>
      <c r="C29382">
        <v>462351</v>
      </c>
      <c r="D29382" t="s">
        <v>198</v>
      </c>
      <c r="E29382">
        <v>34</v>
      </c>
      <c r="F29382" s="1">
        <v>44626</v>
      </c>
      <c r="G29382" t="s">
        <v>5</v>
      </c>
      <c r="H29382" t="s">
        <v>4</v>
      </c>
      <c r="I29382" t="s">
        <v>2758</v>
      </c>
      <c r="J29382" t="s">
        <v>2</v>
      </c>
      <c r="K29382" t="s">
        <v>12</v>
      </c>
      <c r="L29382">
        <v>1</v>
      </c>
      <c r="M29382" s="4">
        <v>899</v>
      </c>
      <c r="N29382" t="s">
        <v>2649</v>
      </c>
      <c r="O29382" t="s">
        <v>35688</v>
      </c>
      <c r="P29382">
        <v>410206</v>
      </c>
      <c r="Q29382" t="s">
        <v>0</v>
      </c>
      <c r="R29382" t="b">
        <v>0</v>
      </c>
    </row>
    <row r="29383" spans="1:18" x14ac:dyDescent="0.3">
      <c r="A29383">
        <v>29382</v>
      </c>
      <c r="B29383" t="s">
        <v>2757</v>
      </c>
      <c r="C29383">
        <v>7011371</v>
      </c>
      <c r="D29383" t="s">
        <v>145</v>
      </c>
      <c r="E29383">
        <v>42</v>
      </c>
      <c r="F29383" s="1">
        <v>44626</v>
      </c>
      <c r="G29383" t="s">
        <v>5</v>
      </c>
      <c r="H29383" t="s">
        <v>18</v>
      </c>
      <c r="I29383" t="s">
        <v>69</v>
      </c>
      <c r="J29383" t="s">
        <v>13</v>
      </c>
      <c r="K29383" t="s">
        <v>12</v>
      </c>
      <c r="L29383">
        <v>1</v>
      </c>
      <c r="M29383" s="4">
        <v>1163</v>
      </c>
      <c r="N29383" t="s">
        <v>614</v>
      </c>
      <c r="O29383" t="s">
        <v>10667</v>
      </c>
      <c r="P29383">
        <v>160059</v>
      </c>
      <c r="Q29383" t="s">
        <v>0</v>
      </c>
      <c r="R29383" t="b">
        <v>0</v>
      </c>
    </row>
    <row r="29384" spans="1:18" x14ac:dyDescent="0.3">
      <c r="A29384">
        <v>29383</v>
      </c>
      <c r="B29384" t="s">
        <v>2756</v>
      </c>
      <c r="C29384">
        <v>3075420</v>
      </c>
      <c r="D29384" t="s">
        <v>145</v>
      </c>
      <c r="E29384">
        <v>44</v>
      </c>
      <c r="F29384" s="1">
        <v>44626</v>
      </c>
      <c r="G29384" t="s">
        <v>5</v>
      </c>
      <c r="H29384" t="s">
        <v>18</v>
      </c>
      <c r="I29384" t="s">
        <v>2755</v>
      </c>
      <c r="J29384" t="s">
        <v>13</v>
      </c>
      <c r="K29384" t="s">
        <v>6</v>
      </c>
      <c r="L29384">
        <v>1</v>
      </c>
      <c r="M29384" s="4">
        <v>684</v>
      </c>
      <c r="N29384" t="s">
        <v>1763</v>
      </c>
      <c r="O29384" t="s">
        <v>35698</v>
      </c>
      <c r="P29384">
        <v>248001</v>
      </c>
      <c r="Q29384" t="s">
        <v>0</v>
      </c>
      <c r="R29384" t="b">
        <v>0</v>
      </c>
    </row>
    <row r="29385" spans="1:18" x14ac:dyDescent="0.3">
      <c r="A29385">
        <v>29384</v>
      </c>
      <c r="B29385" t="s">
        <v>2754</v>
      </c>
      <c r="C29385">
        <v>2245909</v>
      </c>
      <c r="D29385" t="s">
        <v>145</v>
      </c>
      <c r="E29385">
        <v>47</v>
      </c>
      <c r="F29385" s="1">
        <v>44626</v>
      </c>
      <c r="G29385" t="s">
        <v>5</v>
      </c>
      <c r="H29385" t="s">
        <v>18</v>
      </c>
      <c r="I29385" t="s">
        <v>1668</v>
      </c>
      <c r="J29385" t="s">
        <v>13</v>
      </c>
      <c r="K29385" t="s">
        <v>12</v>
      </c>
      <c r="L29385">
        <v>1</v>
      </c>
      <c r="M29385" s="4">
        <v>1238</v>
      </c>
      <c r="N29385" t="s">
        <v>844</v>
      </c>
      <c r="O29385" t="s">
        <v>35689</v>
      </c>
      <c r="P29385">
        <v>560037</v>
      </c>
      <c r="Q29385" t="s">
        <v>0</v>
      </c>
      <c r="R29385" t="b">
        <v>0</v>
      </c>
    </row>
    <row r="29386" spans="1:18" x14ac:dyDescent="0.3">
      <c r="A29386">
        <v>29385</v>
      </c>
      <c r="B29386" t="s">
        <v>2753</v>
      </c>
      <c r="C29386">
        <v>1587303</v>
      </c>
      <c r="D29386" t="s">
        <v>198</v>
      </c>
      <c r="E29386">
        <v>22</v>
      </c>
      <c r="F29386" s="1">
        <v>44626</v>
      </c>
      <c r="G29386" t="s">
        <v>100</v>
      </c>
      <c r="H29386" t="s">
        <v>18</v>
      </c>
      <c r="I29386" t="s">
        <v>324</v>
      </c>
      <c r="J29386" t="s">
        <v>2</v>
      </c>
      <c r="K29386" t="s">
        <v>1</v>
      </c>
      <c r="L29386">
        <v>1</v>
      </c>
      <c r="M29386" s="4">
        <v>699</v>
      </c>
      <c r="N29386" t="s">
        <v>26</v>
      </c>
      <c r="O29386" t="s">
        <v>35693</v>
      </c>
      <c r="P29386">
        <v>500015</v>
      </c>
      <c r="Q29386" t="s">
        <v>0</v>
      </c>
      <c r="R29386" t="b">
        <v>0</v>
      </c>
    </row>
    <row r="29387" spans="1:18" x14ac:dyDescent="0.3">
      <c r="A29387">
        <v>29386</v>
      </c>
      <c r="B29387" t="s">
        <v>2752</v>
      </c>
      <c r="C29387">
        <v>2523338</v>
      </c>
      <c r="D29387" t="s">
        <v>145</v>
      </c>
      <c r="E29387">
        <v>33</v>
      </c>
      <c r="F29387" s="1">
        <v>44626</v>
      </c>
      <c r="G29387" t="s">
        <v>5</v>
      </c>
      <c r="H29387" t="s">
        <v>18</v>
      </c>
      <c r="I29387" t="s">
        <v>2087</v>
      </c>
      <c r="J29387" t="s">
        <v>8</v>
      </c>
      <c r="K29387" t="s">
        <v>20</v>
      </c>
      <c r="L29387">
        <v>1</v>
      </c>
      <c r="M29387" s="4">
        <v>666</v>
      </c>
      <c r="N29387" t="s">
        <v>16582</v>
      </c>
      <c r="O29387" t="s">
        <v>6931</v>
      </c>
      <c r="P29387">
        <v>824101</v>
      </c>
      <c r="Q29387" t="s">
        <v>0</v>
      </c>
      <c r="R29387" t="b">
        <v>0</v>
      </c>
    </row>
    <row r="29388" spans="1:18" x14ac:dyDescent="0.3">
      <c r="A29388">
        <v>29387</v>
      </c>
      <c r="B29388" t="s">
        <v>2751</v>
      </c>
      <c r="C29388">
        <v>9954465</v>
      </c>
      <c r="D29388" t="s">
        <v>145</v>
      </c>
      <c r="E29388">
        <v>64</v>
      </c>
      <c r="F29388" s="1">
        <v>44626</v>
      </c>
      <c r="G29388" t="s">
        <v>5</v>
      </c>
      <c r="H29388" t="s">
        <v>18</v>
      </c>
      <c r="I29388" t="s">
        <v>2750</v>
      </c>
      <c r="J29388" t="s">
        <v>8</v>
      </c>
      <c r="K29388" t="s">
        <v>16</v>
      </c>
      <c r="L29388">
        <v>1</v>
      </c>
      <c r="M29388" s="4">
        <v>487</v>
      </c>
      <c r="N29388" t="s">
        <v>21186</v>
      </c>
      <c r="O29388" t="s">
        <v>35686</v>
      </c>
      <c r="P29388">
        <v>713302</v>
      </c>
      <c r="Q29388" t="s">
        <v>0</v>
      </c>
      <c r="R29388" t="b">
        <v>0</v>
      </c>
    </row>
    <row r="29389" spans="1:18" x14ac:dyDescent="0.3">
      <c r="A29389">
        <v>29388</v>
      </c>
      <c r="B29389" t="s">
        <v>2749</v>
      </c>
      <c r="C29389">
        <v>75904</v>
      </c>
      <c r="D29389" t="s">
        <v>145</v>
      </c>
      <c r="E29389">
        <v>31</v>
      </c>
      <c r="F29389" s="1">
        <v>44626</v>
      </c>
      <c r="G29389" t="s">
        <v>5</v>
      </c>
      <c r="H29389" t="s">
        <v>18</v>
      </c>
      <c r="I29389" t="s">
        <v>2748</v>
      </c>
      <c r="J29389" t="s">
        <v>8</v>
      </c>
      <c r="K29389" t="s">
        <v>12</v>
      </c>
      <c r="L29389">
        <v>1</v>
      </c>
      <c r="M29389" s="4">
        <v>967</v>
      </c>
      <c r="N29389" t="s">
        <v>5917</v>
      </c>
      <c r="O29389" t="s">
        <v>35690</v>
      </c>
      <c r="P29389">
        <v>524002</v>
      </c>
      <c r="Q29389" t="s">
        <v>0</v>
      </c>
      <c r="R29389" t="b">
        <v>0</v>
      </c>
    </row>
    <row r="29390" spans="1:18" x14ac:dyDescent="0.3">
      <c r="A29390">
        <v>29389</v>
      </c>
      <c r="B29390" t="s">
        <v>2747</v>
      </c>
      <c r="C29390">
        <v>9155746</v>
      </c>
      <c r="D29390" t="s">
        <v>145</v>
      </c>
      <c r="E29390">
        <v>56</v>
      </c>
      <c r="F29390" s="1">
        <v>44626</v>
      </c>
      <c r="G29390" t="s">
        <v>5</v>
      </c>
      <c r="H29390" t="s">
        <v>4</v>
      </c>
      <c r="I29390" t="s">
        <v>2746</v>
      </c>
      <c r="J29390" t="s">
        <v>8</v>
      </c>
      <c r="K29390" t="s">
        <v>1</v>
      </c>
      <c r="L29390">
        <v>1</v>
      </c>
      <c r="M29390" s="4">
        <v>499</v>
      </c>
      <c r="N29390" t="s">
        <v>35472</v>
      </c>
      <c r="O29390" t="s">
        <v>35693</v>
      </c>
      <c r="P29390">
        <v>503224</v>
      </c>
      <c r="Q29390" t="s">
        <v>0</v>
      </c>
      <c r="R29390" t="b">
        <v>0</v>
      </c>
    </row>
    <row r="29391" spans="1:18" x14ac:dyDescent="0.3">
      <c r="A29391">
        <v>29390</v>
      </c>
      <c r="B29391" t="s">
        <v>2745</v>
      </c>
      <c r="C29391">
        <v>3110841</v>
      </c>
      <c r="D29391" t="s">
        <v>198</v>
      </c>
      <c r="E29391">
        <v>41</v>
      </c>
      <c r="F29391" s="1">
        <v>44626</v>
      </c>
      <c r="G29391" t="s">
        <v>5</v>
      </c>
      <c r="H29391" t="s">
        <v>35</v>
      </c>
      <c r="I29391" t="s">
        <v>1976</v>
      </c>
      <c r="J29391" t="s">
        <v>2</v>
      </c>
      <c r="K29391" t="s">
        <v>12</v>
      </c>
      <c r="L29391">
        <v>1</v>
      </c>
      <c r="M29391" s="4">
        <v>625</v>
      </c>
      <c r="N29391" t="s">
        <v>170</v>
      </c>
      <c r="O29391" t="s">
        <v>35687</v>
      </c>
      <c r="P29391">
        <v>641018</v>
      </c>
      <c r="Q29391" t="s">
        <v>0</v>
      </c>
      <c r="R29391" t="b">
        <v>0</v>
      </c>
    </row>
    <row r="29392" spans="1:18" x14ac:dyDescent="0.3">
      <c r="A29392">
        <v>29391</v>
      </c>
      <c r="B29392" t="s">
        <v>2744</v>
      </c>
      <c r="C29392">
        <v>4929225</v>
      </c>
      <c r="D29392" t="s">
        <v>198</v>
      </c>
      <c r="E29392">
        <v>57</v>
      </c>
      <c r="F29392" s="1">
        <v>44626</v>
      </c>
      <c r="G29392" t="s">
        <v>5</v>
      </c>
      <c r="H29392" t="s">
        <v>35</v>
      </c>
      <c r="I29392" t="s">
        <v>181</v>
      </c>
      <c r="J29392" t="s">
        <v>2</v>
      </c>
      <c r="K29392" t="s">
        <v>55</v>
      </c>
      <c r="L29392">
        <v>1</v>
      </c>
      <c r="M29392" s="4">
        <v>735</v>
      </c>
      <c r="N29392" t="s">
        <v>4084</v>
      </c>
      <c r="O29392" t="s">
        <v>35687</v>
      </c>
      <c r="P29392">
        <v>613005</v>
      </c>
      <c r="Q29392" t="s">
        <v>0</v>
      </c>
      <c r="R29392" t="b">
        <v>0</v>
      </c>
    </row>
    <row r="29393" spans="1:18" x14ac:dyDescent="0.3">
      <c r="A29393">
        <v>29392</v>
      </c>
      <c r="B29393" t="s">
        <v>2743</v>
      </c>
      <c r="C29393">
        <v>3231147</v>
      </c>
      <c r="D29393" t="s">
        <v>198</v>
      </c>
      <c r="E29393">
        <v>35</v>
      </c>
      <c r="F29393" s="1">
        <v>44626</v>
      </c>
      <c r="G29393" t="s">
        <v>5</v>
      </c>
      <c r="H29393" t="s">
        <v>4</v>
      </c>
      <c r="I29393" t="s">
        <v>2252</v>
      </c>
      <c r="J29393" t="s">
        <v>13</v>
      </c>
      <c r="K29393" t="s">
        <v>20</v>
      </c>
      <c r="L29393">
        <v>1</v>
      </c>
      <c r="M29393" s="4">
        <v>692</v>
      </c>
      <c r="N29393" t="s">
        <v>417</v>
      </c>
      <c r="O29393" t="s">
        <v>35688</v>
      </c>
      <c r="P29393">
        <v>411021</v>
      </c>
      <c r="Q29393" t="s">
        <v>0</v>
      </c>
      <c r="R29393" t="b">
        <v>0</v>
      </c>
    </row>
    <row r="29394" spans="1:18" x14ac:dyDescent="0.3">
      <c r="A29394">
        <v>29393</v>
      </c>
      <c r="B29394" t="s">
        <v>2742</v>
      </c>
      <c r="C29394">
        <v>6092948</v>
      </c>
      <c r="D29394" t="s">
        <v>145</v>
      </c>
      <c r="E29394">
        <v>37</v>
      </c>
      <c r="F29394" s="1">
        <v>44626</v>
      </c>
      <c r="G29394" t="s">
        <v>5</v>
      </c>
      <c r="H29394" t="s">
        <v>10</v>
      </c>
      <c r="I29394" t="s">
        <v>50</v>
      </c>
      <c r="J29394" t="s">
        <v>48</v>
      </c>
      <c r="K29394" t="s">
        <v>47</v>
      </c>
      <c r="L29394">
        <v>1</v>
      </c>
      <c r="M29394" s="4">
        <v>791</v>
      </c>
      <c r="N29394" t="s">
        <v>232</v>
      </c>
      <c r="O29394" t="s">
        <v>35689</v>
      </c>
      <c r="P29394">
        <v>560008</v>
      </c>
      <c r="Q29394" t="s">
        <v>0</v>
      </c>
      <c r="R29394" t="b">
        <v>0</v>
      </c>
    </row>
    <row r="29395" spans="1:18" x14ac:dyDescent="0.3">
      <c r="A29395">
        <v>29394</v>
      </c>
      <c r="B29395" t="s">
        <v>2741</v>
      </c>
      <c r="C29395">
        <v>9266380</v>
      </c>
      <c r="D29395" t="s">
        <v>198</v>
      </c>
      <c r="E29395">
        <v>22</v>
      </c>
      <c r="F29395" s="1">
        <v>44626</v>
      </c>
      <c r="G29395" t="s">
        <v>5</v>
      </c>
      <c r="H29395" t="s">
        <v>4</v>
      </c>
      <c r="I29395" t="s">
        <v>855</v>
      </c>
      <c r="J29395" t="s">
        <v>2</v>
      </c>
      <c r="K29395" t="s">
        <v>12</v>
      </c>
      <c r="L29395">
        <v>1</v>
      </c>
      <c r="M29395" s="4">
        <v>724</v>
      </c>
      <c r="N29395" t="s">
        <v>26</v>
      </c>
      <c r="O29395" t="s">
        <v>35693</v>
      </c>
      <c r="P29395">
        <v>500001</v>
      </c>
      <c r="Q29395" t="s">
        <v>0</v>
      </c>
      <c r="R29395" t="b">
        <v>0</v>
      </c>
    </row>
    <row r="29396" spans="1:18" x14ac:dyDescent="0.3">
      <c r="A29396">
        <v>29395</v>
      </c>
      <c r="B29396" t="s">
        <v>2740</v>
      </c>
      <c r="C29396">
        <v>5175969</v>
      </c>
      <c r="D29396" t="s">
        <v>145</v>
      </c>
      <c r="E29396">
        <v>32</v>
      </c>
      <c r="F29396" s="1">
        <v>44626</v>
      </c>
      <c r="G29396" t="s">
        <v>5</v>
      </c>
      <c r="H29396" t="s">
        <v>4</v>
      </c>
      <c r="I29396" t="s">
        <v>2739</v>
      </c>
      <c r="J29396" t="s">
        <v>27</v>
      </c>
      <c r="K29396" t="s">
        <v>12</v>
      </c>
      <c r="L29396">
        <v>1</v>
      </c>
      <c r="M29396" s="4">
        <v>836</v>
      </c>
      <c r="N29396" t="s">
        <v>1007</v>
      </c>
      <c r="O29396" t="s">
        <v>35687</v>
      </c>
      <c r="P29396">
        <v>600033</v>
      </c>
      <c r="Q29396" t="s">
        <v>0</v>
      </c>
      <c r="R29396" t="b">
        <v>0</v>
      </c>
    </row>
    <row r="29397" spans="1:18" x14ac:dyDescent="0.3">
      <c r="A29397">
        <v>29396</v>
      </c>
      <c r="B29397" t="s">
        <v>2738</v>
      </c>
      <c r="C29397">
        <v>5539889</v>
      </c>
      <c r="D29397" t="s">
        <v>145</v>
      </c>
      <c r="E29397">
        <v>44</v>
      </c>
      <c r="F29397" s="1">
        <v>44626</v>
      </c>
      <c r="G29397" t="s">
        <v>100</v>
      </c>
      <c r="H29397" t="s">
        <v>18</v>
      </c>
      <c r="I29397" t="s">
        <v>2737</v>
      </c>
      <c r="J29397" t="s">
        <v>8</v>
      </c>
      <c r="K29397" t="s">
        <v>6</v>
      </c>
      <c r="L29397">
        <v>1</v>
      </c>
      <c r="M29397" s="4">
        <v>476</v>
      </c>
      <c r="N29397" t="s">
        <v>255</v>
      </c>
      <c r="O29397" t="s">
        <v>35686</v>
      </c>
      <c r="P29397">
        <v>700102</v>
      </c>
      <c r="Q29397" t="s">
        <v>0</v>
      </c>
      <c r="R29397" t="b">
        <v>0</v>
      </c>
    </row>
    <row r="29398" spans="1:18" x14ac:dyDescent="0.3">
      <c r="A29398">
        <v>29397</v>
      </c>
      <c r="B29398" t="s">
        <v>2736</v>
      </c>
      <c r="C29398">
        <v>1424099</v>
      </c>
      <c r="D29398" t="s">
        <v>145</v>
      </c>
      <c r="E29398">
        <v>44</v>
      </c>
      <c r="F29398" s="1">
        <v>44626</v>
      </c>
      <c r="G29398" t="s">
        <v>5</v>
      </c>
      <c r="H29398" t="s">
        <v>4</v>
      </c>
      <c r="I29398" t="s">
        <v>2735</v>
      </c>
      <c r="J29398" t="s">
        <v>8</v>
      </c>
      <c r="K29398" t="s">
        <v>55</v>
      </c>
      <c r="L29398">
        <v>1</v>
      </c>
      <c r="M29398" s="4">
        <v>528</v>
      </c>
      <c r="N29398" t="s">
        <v>35607</v>
      </c>
      <c r="O29398" t="s">
        <v>35686</v>
      </c>
      <c r="P29398">
        <v>700157</v>
      </c>
      <c r="Q29398" t="s">
        <v>0</v>
      </c>
      <c r="R29398" t="b">
        <v>0</v>
      </c>
    </row>
    <row r="29399" spans="1:18" x14ac:dyDescent="0.3">
      <c r="A29399">
        <v>29398</v>
      </c>
      <c r="B29399" t="s">
        <v>2734</v>
      </c>
      <c r="C29399">
        <v>201777</v>
      </c>
      <c r="D29399" t="s">
        <v>198</v>
      </c>
      <c r="E29399">
        <v>32</v>
      </c>
      <c r="F29399" s="1">
        <v>44626</v>
      </c>
      <c r="G29399" t="s">
        <v>5</v>
      </c>
      <c r="H29399" t="s">
        <v>4</v>
      </c>
      <c r="I29399" t="s">
        <v>1424</v>
      </c>
      <c r="J29399" t="s">
        <v>13</v>
      </c>
      <c r="K29399" t="s">
        <v>12</v>
      </c>
      <c r="L29399">
        <v>1</v>
      </c>
      <c r="M29399" s="4">
        <v>666</v>
      </c>
      <c r="N29399" t="s">
        <v>35123</v>
      </c>
      <c r="O29399" t="s">
        <v>35696</v>
      </c>
      <c r="P29399">
        <v>283204</v>
      </c>
      <c r="Q29399" t="s">
        <v>0</v>
      </c>
      <c r="R29399" t="b">
        <v>0</v>
      </c>
    </row>
    <row r="29400" spans="1:18" x14ac:dyDescent="0.3">
      <c r="A29400">
        <v>29399</v>
      </c>
      <c r="B29400" t="s">
        <v>2733</v>
      </c>
      <c r="C29400">
        <v>75018</v>
      </c>
      <c r="D29400" t="s">
        <v>198</v>
      </c>
      <c r="E29400">
        <v>18</v>
      </c>
      <c r="F29400" s="1">
        <v>44626</v>
      </c>
      <c r="G29400" t="s">
        <v>5</v>
      </c>
      <c r="H29400" t="s">
        <v>10</v>
      </c>
      <c r="I29400" t="s">
        <v>1327</v>
      </c>
      <c r="J29400" t="s">
        <v>2</v>
      </c>
      <c r="K29400" t="s">
        <v>6</v>
      </c>
      <c r="L29400">
        <v>1</v>
      </c>
      <c r="M29400" s="4">
        <v>678</v>
      </c>
      <c r="N29400" t="s">
        <v>26</v>
      </c>
      <c r="O29400" t="s">
        <v>35693</v>
      </c>
      <c r="P29400">
        <v>500029</v>
      </c>
      <c r="Q29400" t="s">
        <v>0</v>
      </c>
      <c r="R29400" t="b">
        <v>1</v>
      </c>
    </row>
    <row r="29401" spans="1:18" x14ac:dyDescent="0.3">
      <c r="A29401">
        <v>29400</v>
      </c>
      <c r="B29401" t="s">
        <v>2732</v>
      </c>
      <c r="C29401">
        <v>8473229</v>
      </c>
      <c r="D29401" t="s">
        <v>198</v>
      </c>
      <c r="E29401">
        <v>48</v>
      </c>
      <c r="F29401" s="1">
        <v>44626</v>
      </c>
      <c r="G29401" t="s">
        <v>5</v>
      </c>
      <c r="H29401" t="s">
        <v>4</v>
      </c>
      <c r="I29401" t="s">
        <v>2430</v>
      </c>
      <c r="J29401" t="s">
        <v>2</v>
      </c>
      <c r="K29401" t="s">
        <v>55</v>
      </c>
      <c r="L29401">
        <v>1</v>
      </c>
      <c r="M29401" s="4">
        <v>724</v>
      </c>
      <c r="N29401" t="s">
        <v>844</v>
      </c>
      <c r="O29401" t="s">
        <v>35689</v>
      </c>
      <c r="P29401">
        <v>560064</v>
      </c>
      <c r="Q29401" t="s">
        <v>0</v>
      </c>
      <c r="R29401" t="b">
        <v>0</v>
      </c>
    </row>
    <row r="29402" spans="1:18" x14ac:dyDescent="0.3">
      <c r="A29402">
        <v>29401</v>
      </c>
      <c r="B29402" t="s">
        <v>2731</v>
      </c>
      <c r="C29402">
        <v>4901214</v>
      </c>
      <c r="D29402" t="s">
        <v>145</v>
      </c>
      <c r="E29402">
        <v>49</v>
      </c>
      <c r="F29402" s="1">
        <v>44626</v>
      </c>
      <c r="G29402" t="s">
        <v>5</v>
      </c>
      <c r="H29402" t="s">
        <v>4</v>
      </c>
      <c r="I29402" t="s">
        <v>2730</v>
      </c>
      <c r="J29402" t="s">
        <v>8</v>
      </c>
      <c r="K29402" t="s">
        <v>12</v>
      </c>
      <c r="L29402">
        <v>1</v>
      </c>
      <c r="M29402" s="4">
        <v>399</v>
      </c>
      <c r="N29402" t="s">
        <v>25600</v>
      </c>
      <c r="O29402" t="s">
        <v>25600</v>
      </c>
      <c r="P29402">
        <v>605014</v>
      </c>
      <c r="Q29402" t="s">
        <v>0</v>
      </c>
      <c r="R29402" t="b">
        <v>0</v>
      </c>
    </row>
    <row r="29403" spans="1:18" x14ac:dyDescent="0.3">
      <c r="A29403">
        <v>29402</v>
      </c>
      <c r="B29403" t="s">
        <v>2729</v>
      </c>
      <c r="C29403">
        <v>6313436</v>
      </c>
      <c r="D29403" t="s">
        <v>145</v>
      </c>
      <c r="E29403">
        <v>53</v>
      </c>
      <c r="F29403" s="1">
        <v>44626</v>
      </c>
      <c r="G29403" t="s">
        <v>5</v>
      </c>
      <c r="H29403" t="s">
        <v>10</v>
      </c>
      <c r="I29403" t="s">
        <v>1267</v>
      </c>
      <c r="J29403" t="s">
        <v>8</v>
      </c>
      <c r="K29403" t="s">
        <v>6</v>
      </c>
      <c r="L29403">
        <v>1</v>
      </c>
      <c r="M29403" s="4">
        <v>399</v>
      </c>
      <c r="N29403" t="s">
        <v>26</v>
      </c>
      <c r="O29403" t="s">
        <v>35693</v>
      </c>
      <c r="P29403">
        <v>500072</v>
      </c>
      <c r="Q29403" t="s">
        <v>0</v>
      </c>
      <c r="R29403" t="b">
        <v>0</v>
      </c>
    </row>
    <row r="29404" spans="1:18" x14ac:dyDescent="0.3">
      <c r="A29404">
        <v>29403</v>
      </c>
      <c r="B29404" t="s">
        <v>2728</v>
      </c>
      <c r="C29404">
        <v>8902288</v>
      </c>
      <c r="D29404" t="s">
        <v>145</v>
      </c>
      <c r="E29404">
        <v>46</v>
      </c>
      <c r="F29404" s="1">
        <v>44626</v>
      </c>
      <c r="G29404" t="s">
        <v>5</v>
      </c>
      <c r="H29404" t="s">
        <v>10</v>
      </c>
      <c r="I29404" t="s">
        <v>2727</v>
      </c>
      <c r="J29404" t="s">
        <v>8</v>
      </c>
      <c r="K29404" t="s">
        <v>20</v>
      </c>
      <c r="L29404">
        <v>1</v>
      </c>
      <c r="M29404" s="4">
        <v>481</v>
      </c>
      <c r="N29404" t="s">
        <v>844</v>
      </c>
      <c r="O29404" t="s">
        <v>35689</v>
      </c>
      <c r="P29404">
        <v>562149</v>
      </c>
      <c r="Q29404" t="s">
        <v>0</v>
      </c>
      <c r="R29404" t="b">
        <v>0</v>
      </c>
    </row>
    <row r="29405" spans="1:18" x14ac:dyDescent="0.3">
      <c r="A29405">
        <v>29404</v>
      </c>
      <c r="B29405" t="s">
        <v>2726</v>
      </c>
      <c r="C29405">
        <v>3093481</v>
      </c>
      <c r="D29405" t="s">
        <v>145</v>
      </c>
      <c r="E29405">
        <v>35</v>
      </c>
      <c r="F29405" s="1">
        <v>44626</v>
      </c>
      <c r="G29405" t="s">
        <v>5</v>
      </c>
      <c r="H29405" t="s">
        <v>136</v>
      </c>
      <c r="I29405" t="s">
        <v>2725</v>
      </c>
      <c r="J29405" t="s">
        <v>13</v>
      </c>
      <c r="K29405" t="s">
        <v>16</v>
      </c>
      <c r="L29405">
        <v>1</v>
      </c>
      <c r="M29405" s="4">
        <v>859</v>
      </c>
      <c r="N29405" t="s">
        <v>844</v>
      </c>
      <c r="O29405" t="s">
        <v>35689</v>
      </c>
      <c r="P29405">
        <v>562149</v>
      </c>
      <c r="Q29405" t="s">
        <v>0</v>
      </c>
      <c r="R29405" t="b">
        <v>0</v>
      </c>
    </row>
    <row r="29406" spans="1:18" x14ac:dyDescent="0.3">
      <c r="A29406">
        <v>29405</v>
      </c>
      <c r="B29406" t="s">
        <v>2724</v>
      </c>
      <c r="C29406">
        <v>5394303</v>
      </c>
      <c r="D29406" t="s">
        <v>198</v>
      </c>
      <c r="E29406">
        <v>28</v>
      </c>
      <c r="F29406" s="1">
        <v>44626</v>
      </c>
      <c r="G29406" t="s">
        <v>5</v>
      </c>
      <c r="H29406" t="s">
        <v>18</v>
      </c>
      <c r="I29406" t="s">
        <v>2723</v>
      </c>
      <c r="J29406" t="s">
        <v>2</v>
      </c>
      <c r="K29406" t="s">
        <v>55</v>
      </c>
      <c r="L29406">
        <v>1</v>
      </c>
      <c r="M29406" s="4">
        <v>744</v>
      </c>
      <c r="N29406" t="s">
        <v>1007</v>
      </c>
      <c r="O29406" t="s">
        <v>35687</v>
      </c>
      <c r="P29406">
        <v>600058</v>
      </c>
      <c r="Q29406" t="s">
        <v>0</v>
      </c>
      <c r="R29406" t="b">
        <v>0</v>
      </c>
    </row>
    <row r="29407" spans="1:18" x14ac:dyDescent="0.3">
      <c r="A29407">
        <v>29406</v>
      </c>
      <c r="B29407" t="s">
        <v>2722</v>
      </c>
      <c r="C29407">
        <v>8990610</v>
      </c>
      <c r="D29407" t="s">
        <v>145</v>
      </c>
      <c r="E29407">
        <v>47</v>
      </c>
      <c r="F29407" s="1">
        <v>44626</v>
      </c>
      <c r="G29407" t="s">
        <v>5</v>
      </c>
      <c r="H29407" t="s">
        <v>18</v>
      </c>
      <c r="I29407" t="s">
        <v>193</v>
      </c>
      <c r="J29407" t="s">
        <v>27</v>
      </c>
      <c r="K29407" t="s">
        <v>20</v>
      </c>
      <c r="L29407">
        <v>1</v>
      </c>
      <c r="M29407" s="4">
        <v>507</v>
      </c>
      <c r="N29407" t="s">
        <v>255</v>
      </c>
      <c r="O29407" t="s">
        <v>35686</v>
      </c>
      <c r="P29407">
        <v>700050</v>
      </c>
      <c r="Q29407" t="s">
        <v>0</v>
      </c>
      <c r="R29407" t="b">
        <v>0</v>
      </c>
    </row>
    <row r="29408" spans="1:18" x14ac:dyDescent="0.3">
      <c r="A29408">
        <v>29407</v>
      </c>
      <c r="B29408" t="s">
        <v>2721</v>
      </c>
      <c r="C29408">
        <v>7864088</v>
      </c>
      <c r="D29408" t="s">
        <v>145</v>
      </c>
      <c r="E29408">
        <v>45</v>
      </c>
      <c r="F29408" s="1">
        <v>44626</v>
      </c>
      <c r="G29408" t="s">
        <v>5</v>
      </c>
      <c r="H29408" t="s">
        <v>35</v>
      </c>
      <c r="I29408" t="s">
        <v>2720</v>
      </c>
      <c r="J29408" t="s">
        <v>8</v>
      </c>
      <c r="K29408" t="s">
        <v>12</v>
      </c>
      <c r="L29408">
        <v>1</v>
      </c>
      <c r="M29408" s="4">
        <v>499</v>
      </c>
      <c r="N29408" t="s">
        <v>19454</v>
      </c>
      <c r="O29408" t="s">
        <v>7547</v>
      </c>
      <c r="P29408">
        <v>403504</v>
      </c>
      <c r="Q29408" t="s">
        <v>0</v>
      </c>
      <c r="R29408" t="b">
        <v>0</v>
      </c>
    </row>
    <row r="29409" spans="1:18" x14ac:dyDescent="0.3">
      <c r="A29409">
        <v>29408</v>
      </c>
      <c r="B29409" t="s">
        <v>2719</v>
      </c>
      <c r="C29409">
        <v>8885973</v>
      </c>
      <c r="D29409" t="s">
        <v>198</v>
      </c>
      <c r="E29409">
        <v>49</v>
      </c>
      <c r="F29409" s="1">
        <v>44626</v>
      </c>
      <c r="G29409" t="s">
        <v>5</v>
      </c>
      <c r="H29409" t="s">
        <v>10</v>
      </c>
      <c r="I29409" t="s">
        <v>2430</v>
      </c>
      <c r="J29409" t="s">
        <v>2</v>
      </c>
      <c r="K29409" t="s">
        <v>55</v>
      </c>
      <c r="L29409">
        <v>1</v>
      </c>
      <c r="M29409" s="4">
        <v>715</v>
      </c>
      <c r="N29409" t="s">
        <v>5917</v>
      </c>
      <c r="O29409" t="s">
        <v>35690</v>
      </c>
      <c r="P29409">
        <v>524137</v>
      </c>
      <c r="Q29409" t="s">
        <v>0</v>
      </c>
      <c r="R29409" t="b">
        <v>0</v>
      </c>
    </row>
    <row r="29410" spans="1:18" x14ac:dyDescent="0.3">
      <c r="A29410">
        <v>29409</v>
      </c>
      <c r="B29410" t="s">
        <v>2718</v>
      </c>
      <c r="C29410">
        <v>3864036</v>
      </c>
      <c r="D29410" t="s">
        <v>198</v>
      </c>
      <c r="E29410">
        <v>48</v>
      </c>
      <c r="F29410" s="1">
        <v>44626</v>
      </c>
      <c r="G29410" t="s">
        <v>5</v>
      </c>
      <c r="H29410" t="s">
        <v>4</v>
      </c>
      <c r="I29410" t="s">
        <v>899</v>
      </c>
      <c r="J29410" t="s">
        <v>2</v>
      </c>
      <c r="K29410" t="s">
        <v>16</v>
      </c>
      <c r="L29410">
        <v>1</v>
      </c>
      <c r="M29410" s="4">
        <v>725</v>
      </c>
      <c r="N29410" t="s">
        <v>34829</v>
      </c>
      <c r="O29410" t="s">
        <v>35690</v>
      </c>
      <c r="P29410">
        <v>517001</v>
      </c>
      <c r="Q29410" t="s">
        <v>0</v>
      </c>
      <c r="R29410" t="b">
        <v>0</v>
      </c>
    </row>
    <row r="29411" spans="1:18" x14ac:dyDescent="0.3">
      <c r="A29411">
        <v>29410</v>
      </c>
      <c r="B29411" t="s">
        <v>2717</v>
      </c>
      <c r="C29411">
        <v>8749167</v>
      </c>
      <c r="D29411" t="s">
        <v>198</v>
      </c>
      <c r="E29411">
        <v>20</v>
      </c>
      <c r="F29411" s="1">
        <v>44626</v>
      </c>
      <c r="G29411" t="s">
        <v>5</v>
      </c>
      <c r="H29411" t="s">
        <v>136</v>
      </c>
      <c r="I29411" t="s">
        <v>2716</v>
      </c>
      <c r="J29411" t="s">
        <v>13</v>
      </c>
      <c r="K29411" t="s">
        <v>12</v>
      </c>
      <c r="L29411">
        <v>1</v>
      </c>
      <c r="M29411" s="4">
        <v>563</v>
      </c>
      <c r="N29411" t="s">
        <v>1547</v>
      </c>
      <c r="O29411" t="s">
        <v>35700</v>
      </c>
      <c r="P29411">
        <v>380024</v>
      </c>
      <c r="Q29411" t="s">
        <v>0</v>
      </c>
      <c r="R29411" t="b">
        <v>0</v>
      </c>
    </row>
    <row r="29412" spans="1:18" x14ac:dyDescent="0.3">
      <c r="A29412">
        <v>29411</v>
      </c>
      <c r="B29412" t="s">
        <v>2715</v>
      </c>
      <c r="C29412">
        <v>5888836</v>
      </c>
      <c r="D29412" t="s">
        <v>198</v>
      </c>
      <c r="E29412">
        <v>36</v>
      </c>
      <c r="F29412" s="1">
        <v>44626</v>
      </c>
      <c r="G29412" t="s">
        <v>5</v>
      </c>
      <c r="H29412" t="s">
        <v>24</v>
      </c>
      <c r="I29412" t="s">
        <v>2714</v>
      </c>
      <c r="J29412" t="s">
        <v>13</v>
      </c>
      <c r="K29412" t="s">
        <v>12</v>
      </c>
      <c r="L29412">
        <v>1</v>
      </c>
      <c r="M29412" s="4">
        <v>759</v>
      </c>
      <c r="N29412" t="s">
        <v>417</v>
      </c>
      <c r="O29412" t="s">
        <v>35688</v>
      </c>
      <c r="P29412">
        <v>411013</v>
      </c>
      <c r="Q29412" t="s">
        <v>0</v>
      </c>
      <c r="R29412" t="b">
        <v>0</v>
      </c>
    </row>
    <row r="29413" spans="1:18" x14ac:dyDescent="0.3">
      <c r="A29413">
        <v>29412</v>
      </c>
      <c r="B29413" t="s">
        <v>2713</v>
      </c>
      <c r="C29413">
        <v>8865939</v>
      </c>
      <c r="D29413" t="s">
        <v>198</v>
      </c>
      <c r="E29413">
        <v>26</v>
      </c>
      <c r="F29413" s="1">
        <v>44626</v>
      </c>
      <c r="G29413" t="s">
        <v>5</v>
      </c>
      <c r="H29413" t="s">
        <v>10</v>
      </c>
      <c r="I29413" t="s">
        <v>2712</v>
      </c>
      <c r="J29413" t="s">
        <v>2</v>
      </c>
      <c r="K29413" t="s">
        <v>106</v>
      </c>
      <c r="L29413">
        <v>1</v>
      </c>
      <c r="M29413" s="4">
        <v>859</v>
      </c>
      <c r="N29413" t="s">
        <v>1547</v>
      </c>
      <c r="O29413" t="s">
        <v>35700</v>
      </c>
      <c r="P29413">
        <v>380006</v>
      </c>
      <c r="Q29413" t="s">
        <v>0</v>
      </c>
      <c r="R29413" t="b">
        <v>0</v>
      </c>
    </row>
    <row r="29414" spans="1:18" x14ac:dyDescent="0.3">
      <c r="A29414">
        <v>29413</v>
      </c>
      <c r="B29414" t="s">
        <v>2711</v>
      </c>
      <c r="C29414">
        <v>5636453</v>
      </c>
      <c r="D29414" t="s">
        <v>145</v>
      </c>
      <c r="E29414">
        <v>41</v>
      </c>
      <c r="F29414" s="1">
        <v>44626</v>
      </c>
      <c r="G29414" t="s">
        <v>5</v>
      </c>
      <c r="H29414" t="s">
        <v>4</v>
      </c>
      <c r="I29414" t="s">
        <v>2299</v>
      </c>
      <c r="J29414" t="s">
        <v>13</v>
      </c>
      <c r="K29414" t="s">
        <v>1</v>
      </c>
      <c r="L29414">
        <v>1</v>
      </c>
      <c r="M29414" s="4">
        <v>899</v>
      </c>
      <c r="N29414" t="s">
        <v>126</v>
      </c>
      <c r="O29414" t="s">
        <v>302</v>
      </c>
      <c r="P29414">
        <v>110063</v>
      </c>
      <c r="Q29414" t="s">
        <v>0</v>
      </c>
      <c r="R29414" t="b">
        <v>0</v>
      </c>
    </row>
    <row r="29415" spans="1:18" x14ac:dyDescent="0.3">
      <c r="A29415">
        <v>29414</v>
      </c>
      <c r="B29415" t="s">
        <v>2710</v>
      </c>
      <c r="C29415">
        <v>2828069</v>
      </c>
      <c r="D29415" t="s">
        <v>198</v>
      </c>
      <c r="E29415">
        <v>23</v>
      </c>
      <c r="F29415" s="1">
        <v>44626</v>
      </c>
      <c r="G29415" t="s">
        <v>148</v>
      </c>
      <c r="H29415" t="s">
        <v>4</v>
      </c>
      <c r="I29415" t="s">
        <v>2709</v>
      </c>
      <c r="J29415" t="s">
        <v>2</v>
      </c>
      <c r="K29415" t="s">
        <v>12</v>
      </c>
      <c r="L29415">
        <v>1</v>
      </c>
      <c r="M29415" s="4">
        <v>1044</v>
      </c>
      <c r="N29415" t="s">
        <v>26</v>
      </c>
      <c r="O29415" t="s">
        <v>35693</v>
      </c>
      <c r="P29415">
        <v>500029</v>
      </c>
      <c r="Q29415" t="s">
        <v>0</v>
      </c>
      <c r="R29415" t="b">
        <v>0</v>
      </c>
    </row>
    <row r="29416" spans="1:18" x14ac:dyDescent="0.3">
      <c r="A29416">
        <v>29415</v>
      </c>
      <c r="B29416" t="s">
        <v>2708</v>
      </c>
      <c r="C29416">
        <v>4367278</v>
      </c>
      <c r="D29416" t="s">
        <v>145</v>
      </c>
      <c r="E29416">
        <v>53</v>
      </c>
      <c r="F29416" s="1">
        <v>44626</v>
      </c>
      <c r="G29416" t="s">
        <v>5</v>
      </c>
      <c r="H29416" t="s">
        <v>10</v>
      </c>
      <c r="I29416" t="s">
        <v>14</v>
      </c>
      <c r="J29416" t="s">
        <v>13</v>
      </c>
      <c r="K29416" t="s">
        <v>12</v>
      </c>
      <c r="L29416">
        <v>1</v>
      </c>
      <c r="M29416" s="4">
        <v>1186</v>
      </c>
      <c r="N29416" t="s">
        <v>614</v>
      </c>
      <c r="O29416" t="s">
        <v>10667</v>
      </c>
      <c r="P29416">
        <v>160062</v>
      </c>
      <c r="Q29416" t="s">
        <v>0</v>
      </c>
      <c r="R29416" t="b">
        <v>0</v>
      </c>
    </row>
    <row r="29417" spans="1:18" x14ac:dyDescent="0.3">
      <c r="A29417">
        <v>29416</v>
      </c>
      <c r="B29417" t="s">
        <v>2707</v>
      </c>
      <c r="C29417">
        <v>2814538</v>
      </c>
      <c r="D29417" t="s">
        <v>198</v>
      </c>
      <c r="E29417">
        <v>63</v>
      </c>
      <c r="F29417" s="1">
        <v>44626</v>
      </c>
      <c r="G29417" t="s">
        <v>100</v>
      </c>
      <c r="H29417" t="s">
        <v>18</v>
      </c>
      <c r="I29417" t="s">
        <v>2706</v>
      </c>
      <c r="J29417" t="s">
        <v>13</v>
      </c>
      <c r="K29417" t="s">
        <v>16</v>
      </c>
      <c r="L29417">
        <v>1</v>
      </c>
      <c r="M29417" s="4">
        <v>1398</v>
      </c>
      <c r="N29417" t="s">
        <v>28197</v>
      </c>
      <c r="O29417" t="s">
        <v>35691</v>
      </c>
      <c r="P29417">
        <v>683520</v>
      </c>
      <c r="Q29417" t="s">
        <v>0</v>
      </c>
      <c r="R29417" t="b">
        <v>0</v>
      </c>
    </row>
    <row r="29418" spans="1:18" x14ac:dyDescent="0.3">
      <c r="A29418">
        <v>29417</v>
      </c>
      <c r="B29418" t="s">
        <v>2705</v>
      </c>
      <c r="C29418">
        <v>2950773</v>
      </c>
      <c r="D29418" t="s">
        <v>198</v>
      </c>
      <c r="E29418">
        <v>45</v>
      </c>
      <c r="F29418" s="1">
        <v>44626</v>
      </c>
      <c r="G29418" t="s">
        <v>5</v>
      </c>
      <c r="H29418" t="s">
        <v>18</v>
      </c>
      <c r="I29418" t="s">
        <v>851</v>
      </c>
      <c r="J29418" t="s">
        <v>2</v>
      </c>
      <c r="K29418" t="s">
        <v>6</v>
      </c>
      <c r="L29418">
        <v>1</v>
      </c>
      <c r="M29418" s="4">
        <v>724</v>
      </c>
      <c r="N29418" t="s">
        <v>8578</v>
      </c>
      <c r="O29418" t="s">
        <v>35691</v>
      </c>
      <c r="P29418">
        <v>689112</v>
      </c>
      <c r="Q29418" t="s">
        <v>0</v>
      </c>
      <c r="R29418" t="b">
        <v>0</v>
      </c>
    </row>
    <row r="29419" spans="1:18" x14ac:dyDescent="0.3">
      <c r="A29419">
        <v>29418</v>
      </c>
      <c r="B29419" t="s">
        <v>2704</v>
      </c>
      <c r="C29419">
        <v>6416430</v>
      </c>
      <c r="D29419" t="s">
        <v>145</v>
      </c>
      <c r="E29419">
        <v>28</v>
      </c>
      <c r="F29419" s="1">
        <v>44626</v>
      </c>
      <c r="G29419" t="s">
        <v>5</v>
      </c>
      <c r="H29419" t="s">
        <v>18</v>
      </c>
      <c r="I29419" t="s">
        <v>1039</v>
      </c>
      <c r="J29419" t="s">
        <v>8</v>
      </c>
      <c r="K29419" t="s">
        <v>12</v>
      </c>
      <c r="L29419">
        <v>1</v>
      </c>
      <c r="M29419" s="4">
        <v>496</v>
      </c>
      <c r="N29419" t="s">
        <v>3148</v>
      </c>
      <c r="O29419" t="s">
        <v>35694</v>
      </c>
      <c r="P29419">
        <v>753003</v>
      </c>
      <c r="Q29419" t="s">
        <v>0</v>
      </c>
      <c r="R29419" t="b">
        <v>0</v>
      </c>
    </row>
    <row r="29420" spans="1:18" x14ac:dyDescent="0.3">
      <c r="A29420">
        <v>29419</v>
      </c>
      <c r="B29420" t="s">
        <v>2703</v>
      </c>
      <c r="C29420">
        <v>5929924</v>
      </c>
      <c r="D29420" t="s">
        <v>145</v>
      </c>
      <c r="E29420">
        <v>70</v>
      </c>
      <c r="F29420" s="1">
        <v>44626</v>
      </c>
      <c r="G29420" t="s">
        <v>5</v>
      </c>
      <c r="H29420" t="s">
        <v>4</v>
      </c>
      <c r="I29420" t="s">
        <v>1493</v>
      </c>
      <c r="J29420" t="s">
        <v>13</v>
      </c>
      <c r="K29420" t="s">
        <v>6</v>
      </c>
      <c r="L29420">
        <v>1</v>
      </c>
      <c r="M29420" s="4">
        <v>1096</v>
      </c>
      <c r="N29420" t="s">
        <v>844</v>
      </c>
      <c r="O29420" t="s">
        <v>35689</v>
      </c>
      <c r="P29420">
        <v>560035</v>
      </c>
      <c r="Q29420" t="s">
        <v>0</v>
      </c>
      <c r="R29420" t="b">
        <v>0</v>
      </c>
    </row>
    <row r="29421" spans="1:18" x14ac:dyDescent="0.3">
      <c r="A29421">
        <v>29420</v>
      </c>
      <c r="B29421" t="s">
        <v>2702</v>
      </c>
      <c r="C29421">
        <v>7935180</v>
      </c>
      <c r="D29421" t="s">
        <v>145</v>
      </c>
      <c r="E29421">
        <v>44</v>
      </c>
      <c r="F29421" s="1">
        <v>44626</v>
      </c>
      <c r="G29421" t="s">
        <v>5</v>
      </c>
      <c r="H29421" t="s">
        <v>10</v>
      </c>
      <c r="I29421" t="s">
        <v>2701</v>
      </c>
      <c r="J29421" t="s">
        <v>8</v>
      </c>
      <c r="K29421" t="s">
        <v>106</v>
      </c>
      <c r="L29421">
        <v>1</v>
      </c>
      <c r="M29421" s="4">
        <v>635</v>
      </c>
      <c r="N29421" t="s">
        <v>2649</v>
      </c>
      <c r="O29421" t="s">
        <v>35688</v>
      </c>
      <c r="P29421">
        <v>400703</v>
      </c>
      <c r="Q29421" t="s">
        <v>0</v>
      </c>
      <c r="R29421" t="b">
        <v>0</v>
      </c>
    </row>
    <row r="29422" spans="1:18" x14ac:dyDescent="0.3">
      <c r="A29422">
        <v>29421</v>
      </c>
      <c r="B29422" t="s">
        <v>2700</v>
      </c>
      <c r="C29422">
        <v>5243557</v>
      </c>
      <c r="D29422" t="s">
        <v>145</v>
      </c>
      <c r="E29422">
        <v>24</v>
      </c>
      <c r="F29422" s="1">
        <v>44626</v>
      </c>
      <c r="G29422" t="s">
        <v>5</v>
      </c>
      <c r="H29422" t="s">
        <v>4</v>
      </c>
      <c r="I29422" t="s">
        <v>399</v>
      </c>
      <c r="J29422" t="s">
        <v>8</v>
      </c>
      <c r="K29422" t="s">
        <v>55</v>
      </c>
      <c r="L29422">
        <v>1</v>
      </c>
      <c r="M29422" s="4">
        <v>480</v>
      </c>
      <c r="N29422" t="s">
        <v>34947</v>
      </c>
      <c r="O29422" t="s">
        <v>35688</v>
      </c>
      <c r="P29422">
        <v>400615</v>
      </c>
      <c r="Q29422" t="s">
        <v>0</v>
      </c>
      <c r="R29422" t="b">
        <v>0</v>
      </c>
    </row>
    <row r="29423" spans="1:18" x14ac:dyDescent="0.3">
      <c r="A29423">
        <v>29422</v>
      </c>
      <c r="B29423" t="s">
        <v>2699</v>
      </c>
      <c r="C29423">
        <v>5950674</v>
      </c>
      <c r="D29423" t="s">
        <v>145</v>
      </c>
      <c r="E29423">
        <v>20</v>
      </c>
      <c r="F29423" s="1">
        <v>44626</v>
      </c>
      <c r="G29423" t="s">
        <v>5</v>
      </c>
      <c r="H29423" t="s">
        <v>24</v>
      </c>
      <c r="I29423" t="s">
        <v>2611</v>
      </c>
      <c r="J29423" t="s">
        <v>13</v>
      </c>
      <c r="K29423" t="s">
        <v>55</v>
      </c>
      <c r="L29423">
        <v>1</v>
      </c>
      <c r="M29423" s="4">
        <v>702</v>
      </c>
      <c r="N29423" t="s">
        <v>31924</v>
      </c>
      <c r="O29423" t="s">
        <v>35700</v>
      </c>
      <c r="P29423">
        <v>396001</v>
      </c>
      <c r="Q29423" t="s">
        <v>0</v>
      </c>
      <c r="R29423" t="b">
        <v>0</v>
      </c>
    </row>
    <row r="29424" spans="1:18" x14ac:dyDescent="0.3">
      <c r="A29424">
        <v>29423</v>
      </c>
      <c r="B29424" t="s">
        <v>2698</v>
      </c>
      <c r="C29424">
        <v>5779470</v>
      </c>
      <c r="D29424" t="s">
        <v>198</v>
      </c>
      <c r="E29424">
        <v>36</v>
      </c>
      <c r="F29424" s="1">
        <v>44626</v>
      </c>
      <c r="G29424" t="s">
        <v>5</v>
      </c>
      <c r="H29424" t="s">
        <v>4</v>
      </c>
      <c r="I29424" t="s">
        <v>2697</v>
      </c>
      <c r="J29424" t="s">
        <v>2</v>
      </c>
      <c r="K29424" t="s">
        <v>12</v>
      </c>
      <c r="L29424">
        <v>1</v>
      </c>
      <c r="M29424" s="4">
        <v>998</v>
      </c>
      <c r="N29424" t="s">
        <v>34823</v>
      </c>
      <c r="O29424" t="s">
        <v>35694</v>
      </c>
      <c r="P29424">
        <v>754141</v>
      </c>
      <c r="Q29424" t="s">
        <v>0</v>
      </c>
      <c r="R29424" t="b">
        <v>0</v>
      </c>
    </row>
    <row r="29425" spans="1:18" x14ac:dyDescent="0.3">
      <c r="A29425">
        <v>29424</v>
      </c>
      <c r="B29425" t="s">
        <v>2696</v>
      </c>
      <c r="C29425">
        <v>5496426</v>
      </c>
      <c r="D29425" t="s">
        <v>145</v>
      </c>
      <c r="E29425">
        <v>66</v>
      </c>
      <c r="F29425" s="1">
        <v>44626</v>
      </c>
      <c r="G29425" t="s">
        <v>210</v>
      </c>
      <c r="H29425" t="s">
        <v>35</v>
      </c>
      <c r="I29425" t="s">
        <v>1265</v>
      </c>
      <c r="J29425" t="s">
        <v>27</v>
      </c>
      <c r="K29425" t="s">
        <v>6</v>
      </c>
      <c r="L29425">
        <v>1</v>
      </c>
      <c r="M29425" s="4">
        <v>464</v>
      </c>
      <c r="N29425" t="s">
        <v>26</v>
      </c>
      <c r="O29425" t="s">
        <v>35693</v>
      </c>
      <c r="P29425">
        <v>500019</v>
      </c>
      <c r="Q29425" t="s">
        <v>0</v>
      </c>
      <c r="R29425" t="b">
        <v>0</v>
      </c>
    </row>
    <row r="29426" spans="1:18" x14ac:dyDescent="0.3">
      <c r="A29426">
        <v>29425</v>
      </c>
      <c r="B29426" t="s">
        <v>2695</v>
      </c>
      <c r="C29426">
        <v>381154</v>
      </c>
      <c r="D29426" t="s">
        <v>198</v>
      </c>
      <c r="E29426">
        <v>33</v>
      </c>
      <c r="F29426" s="1">
        <v>44626</v>
      </c>
      <c r="G29426" t="s">
        <v>5</v>
      </c>
      <c r="H29426" t="s">
        <v>4</v>
      </c>
      <c r="I29426" t="s">
        <v>895</v>
      </c>
      <c r="J29426" t="s">
        <v>13</v>
      </c>
      <c r="K29426" t="s">
        <v>16</v>
      </c>
      <c r="L29426">
        <v>1</v>
      </c>
      <c r="M29426" s="4">
        <v>655</v>
      </c>
      <c r="N29426" t="s">
        <v>26</v>
      </c>
      <c r="O29426" t="s">
        <v>35693</v>
      </c>
      <c r="P29426">
        <v>500096</v>
      </c>
      <c r="Q29426" t="s">
        <v>0</v>
      </c>
      <c r="R29426" t="b">
        <v>0</v>
      </c>
    </row>
    <row r="29427" spans="1:18" x14ac:dyDescent="0.3">
      <c r="A29427">
        <v>29426</v>
      </c>
      <c r="B29427" t="s">
        <v>2694</v>
      </c>
      <c r="C29427">
        <v>147497</v>
      </c>
      <c r="D29427" t="s">
        <v>145</v>
      </c>
      <c r="E29427">
        <v>27</v>
      </c>
      <c r="F29427" s="1">
        <v>44626</v>
      </c>
      <c r="G29427" t="s">
        <v>5</v>
      </c>
      <c r="H29427" t="s">
        <v>35</v>
      </c>
      <c r="I29427" t="s">
        <v>144</v>
      </c>
      <c r="J29427" t="s">
        <v>13</v>
      </c>
      <c r="K29427" t="s">
        <v>16</v>
      </c>
      <c r="L29427">
        <v>1</v>
      </c>
      <c r="M29427" s="4">
        <v>790</v>
      </c>
      <c r="N29427" t="s">
        <v>417</v>
      </c>
      <c r="O29427" t="s">
        <v>35688</v>
      </c>
      <c r="P29427">
        <v>411048</v>
      </c>
      <c r="Q29427" t="s">
        <v>0</v>
      </c>
      <c r="R29427" t="b">
        <v>0</v>
      </c>
    </row>
    <row r="29428" spans="1:18" x14ac:dyDescent="0.3">
      <c r="A29428">
        <v>29427</v>
      </c>
      <c r="B29428" t="s">
        <v>2693</v>
      </c>
      <c r="C29428">
        <v>4333186</v>
      </c>
      <c r="D29428" t="s">
        <v>145</v>
      </c>
      <c r="E29428">
        <v>70</v>
      </c>
      <c r="F29428" s="1">
        <v>44626</v>
      </c>
      <c r="G29428" t="s">
        <v>148</v>
      </c>
      <c r="H29428" t="s">
        <v>18</v>
      </c>
      <c r="I29428" t="s">
        <v>2692</v>
      </c>
      <c r="J29428" t="s">
        <v>8</v>
      </c>
      <c r="K29428" t="s">
        <v>20</v>
      </c>
      <c r="L29428">
        <v>1</v>
      </c>
      <c r="M29428" s="4">
        <v>325</v>
      </c>
      <c r="N29428" t="s">
        <v>95</v>
      </c>
      <c r="O29428" t="s">
        <v>35688</v>
      </c>
      <c r="P29428">
        <v>400071</v>
      </c>
      <c r="Q29428" t="s">
        <v>0</v>
      </c>
      <c r="R29428" t="b">
        <v>0</v>
      </c>
    </row>
    <row r="29429" spans="1:18" x14ac:dyDescent="0.3">
      <c r="A29429">
        <v>29428</v>
      </c>
      <c r="B29429" t="s">
        <v>2691</v>
      </c>
      <c r="C29429">
        <v>6619795</v>
      </c>
      <c r="D29429" t="s">
        <v>145</v>
      </c>
      <c r="E29429">
        <v>52</v>
      </c>
      <c r="F29429" s="1">
        <v>44626</v>
      </c>
      <c r="G29429" t="s">
        <v>5</v>
      </c>
      <c r="H29429" t="s">
        <v>136</v>
      </c>
      <c r="I29429" t="s">
        <v>1891</v>
      </c>
      <c r="J29429" t="s">
        <v>8</v>
      </c>
      <c r="K29429" t="s">
        <v>6</v>
      </c>
      <c r="L29429">
        <v>1</v>
      </c>
      <c r="M29429" s="4">
        <v>511</v>
      </c>
      <c r="N29429" t="s">
        <v>2097</v>
      </c>
      <c r="O29429" t="s">
        <v>35688</v>
      </c>
      <c r="P29429">
        <v>410206</v>
      </c>
      <c r="Q29429" t="s">
        <v>0</v>
      </c>
      <c r="R29429" t="b">
        <v>0</v>
      </c>
    </row>
    <row r="29430" spans="1:18" x14ac:dyDescent="0.3">
      <c r="A29430">
        <v>29429</v>
      </c>
      <c r="B29430" t="s">
        <v>2690</v>
      </c>
      <c r="C29430">
        <v>617016</v>
      </c>
      <c r="D29430" t="s">
        <v>198</v>
      </c>
      <c r="E29430">
        <v>34</v>
      </c>
      <c r="F29430" s="1">
        <v>44626</v>
      </c>
      <c r="G29430" t="s">
        <v>148</v>
      </c>
      <c r="H29430" t="s">
        <v>10</v>
      </c>
      <c r="I29430" t="s">
        <v>1501</v>
      </c>
      <c r="J29430" t="s">
        <v>2</v>
      </c>
      <c r="K29430" t="s">
        <v>12</v>
      </c>
      <c r="L29430">
        <v>1</v>
      </c>
      <c r="M29430" s="4">
        <v>743</v>
      </c>
      <c r="N29430" t="s">
        <v>1999</v>
      </c>
      <c r="O29430" t="s">
        <v>35691</v>
      </c>
      <c r="P29430">
        <v>680618</v>
      </c>
      <c r="Q29430" t="s">
        <v>0</v>
      </c>
      <c r="R29430" t="b">
        <v>0</v>
      </c>
    </row>
    <row r="29431" spans="1:18" x14ac:dyDescent="0.3">
      <c r="A29431">
        <v>29430</v>
      </c>
      <c r="B29431" t="s">
        <v>2688</v>
      </c>
      <c r="C29431">
        <v>7784534</v>
      </c>
      <c r="D29431" t="s">
        <v>145</v>
      </c>
      <c r="E29431">
        <v>37</v>
      </c>
      <c r="F29431" s="1">
        <v>44626</v>
      </c>
      <c r="G29431" t="s">
        <v>5</v>
      </c>
      <c r="H29431" t="s">
        <v>10</v>
      </c>
      <c r="I29431" t="s">
        <v>2689</v>
      </c>
      <c r="J29431" t="s">
        <v>27</v>
      </c>
      <c r="K29431" t="s">
        <v>12</v>
      </c>
      <c r="L29431">
        <v>1</v>
      </c>
      <c r="M29431" s="4">
        <v>599</v>
      </c>
      <c r="N29431" t="s">
        <v>26</v>
      </c>
      <c r="O29431" t="s">
        <v>35693</v>
      </c>
      <c r="P29431">
        <v>500018</v>
      </c>
      <c r="Q29431" t="s">
        <v>0</v>
      </c>
      <c r="R29431" t="b">
        <v>0</v>
      </c>
    </row>
    <row r="29432" spans="1:18" x14ac:dyDescent="0.3">
      <c r="A29432">
        <v>29431</v>
      </c>
      <c r="B29432" t="s">
        <v>2688</v>
      </c>
      <c r="C29432">
        <v>7784534</v>
      </c>
      <c r="D29432" t="s">
        <v>145</v>
      </c>
      <c r="E29432">
        <v>45</v>
      </c>
      <c r="F29432" s="1">
        <v>44626</v>
      </c>
      <c r="G29432" t="s">
        <v>5</v>
      </c>
      <c r="H29432" t="s">
        <v>24</v>
      </c>
      <c r="I29432" t="s">
        <v>2687</v>
      </c>
      <c r="J29432" t="s">
        <v>27</v>
      </c>
      <c r="K29432" t="s">
        <v>106</v>
      </c>
      <c r="L29432">
        <v>1</v>
      </c>
      <c r="M29432" s="4">
        <v>545</v>
      </c>
      <c r="N29432" t="s">
        <v>638</v>
      </c>
      <c r="O29432" t="s">
        <v>35696</v>
      </c>
      <c r="P29432">
        <v>226012</v>
      </c>
      <c r="Q29432" t="s">
        <v>0</v>
      </c>
      <c r="R29432" t="b">
        <v>0</v>
      </c>
    </row>
    <row r="29433" spans="1:18" x14ac:dyDescent="0.3">
      <c r="A29433">
        <v>29432</v>
      </c>
      <c r="B29433" t="s">
        <v>2686</v>
      </c>
      <c r="C29433">
        <v>9640716</v>
      </c>
      <c r="D29433" t="s">
        <v>145</v>
      </c>
      <c r="E29433">
        <v>49</v>
      </c>
      <c r="F29433" s="1">
        <v>44626</v>
      </c>
      <c r="G29433" t="s">
        <v>5</v>
      </c>
      <c r="H29433" t="s">
        <v>4</v>
      </c>
      <c r="I29433" t="s">
        <v>185</v>
      </c>
      <c r="J29433" t="s">
        <v>8</v>
      </c>
      <c r="K29433" t="s">
        <v>6</v>
      </c>
      <c r="L29433">
        <v>1</v>
      </c>
      <c r="M29433" s="4">
        <v>633</v>
      </c>
      <c r="N29433" t="s">
        <v>2685</v>
      </c>
      <c r="O29433" t="s">
        <v>35693</v>
      </c>
      <c r="P29433">
        <v>501401</v>
      </c>
      <c r="Q29433" t="s">
        <v>0</v>
      </c>
      <c r="R29433" t="b">
        <v>0</v>
      </c>
    </row>
    <row r="29434" spans="1:18" x14ac:dyDescent="0.3">
      <c r="A29434">
        <v>29433</v>
      </c>
      <c r="B29434" t="s">
        <v>2684</v>
      </c>
      <c r="C29434">
        <v>9623340</v>
      </c>
      <c r="D29434" t="s">
        <v>198</v>
      </c>
      <c r="E29434">
        <v>56</v>
      </c>
      <c r="F29434" s="1">
        <v>44626</v>
      </c>
      <c r="G29434" t="s">
        <v>5</v>
      </c>
      <c r="H29434" t="s">
        <v>10</v>
      </c>
      <c r="I29434" t="s">
        <v>218</v>
      </c>
      <c r="J29434" t="s">
        <v>2</v>
      </c>
      <c r="K29434" t="s">
        <v>106</v>
      </c>
      <c r="L29434">
        <v>1</v>
      </c>
      <c r="M29434" s="4">
        <v>744</v>
      </c>
      <c r="N29434" t="s">
        <v>34131</v>
      </c>
      <c r="O29434" t="s">
        <v>35690</v>
      </c>
      <c r="P29434">
        <v>532001</v>
      </c>
      <c r="Q29434" t="s">
        <v>0</v>
      </c>
      <c r="R29434" t="b">
        <v>0</v>
      </c>
    </row>
    <row r="29435" spans="1:18" x14ac:dyDescent="0.3">
      <c r="A29435">
        <v>29434</v>
      </c>
      <c r="B29435" t="s">
        <v>2683</v>
      </c>
      <c r="C29435">
        <v>2552340</v>
      </c>
      <c r="D29435" t="s">
        <v>198</v>
      </c>
      <c r="E29435">
        <v>32</v>
      </c>
      <c r="F29435" s="1">
        <v>44626</v>
      </c>
      <c r="G29435" t="s">
        <v>5</v>
      </c>
      <c r="H29435" t="s">
        <v>10</v>
      </c>
      <c r="I29435" t="s">
        <v>855</v>
      </c>
      <c r="J29435" t="s">
        <v>2</v>
      </c>
      <c r="K29435" t="s">
        <v>12</v>
      </c>
      <c r="L29435">
        <v>1</v>
      </c>
      <c r="M29435" s="4">
        <v>735</v>
      </c>
      <c r="N29435" t="s">
        <v>844</v>
      </c>
      <c r="O29435" t="s">
        <v>35689</v>
      </c>
      <c r="P29435">
        <v>560035</v>
      </c>
      <c r="Q29435" t="s">
        <v>0</v>
      </c>
      <c r="R29435" t="b">
        <v>0</v>
      </c>
    </row>
    <row r="29436" spans="1:18" x14ac:dyDescent="0.3">
      <c r="A29436">
        <v>29435</v>
      </c>
      <c r="B29436" t="s">
        <v>2682</v>
      </c>
      <c r="C29436">
        <v>83641</v>
      </c>
      <c r="D29436" t="s">
        <v>145</v>
      </c>
      <c r="E29436">
        <v>78</v>
      </c>
      <c r="F29436" s="1">
        <v>44626</v>
      </c>
      <c r="G29436" t="s">
        <v>5</v>
      </c>
      <c r="H29436" t="s">
        <v>10</v>
      </c>
      <c r="I29436" t="s">
        <v>1847</v>
      </c>
      <c r="J29436" t="s">
        <v>8</v>
      </c>
      <c r="K29436" t="s">
        <v>6</v>
      </c>
      <c r="L29436">
        <v>1</v>
      </c>
      <c r="M29436" s="4">
        <v>688</v>
      </c>
      <c r="N29436" t="s">
        <v>34705</v>
      </c>
      <c r="O29436" t="s">
        <v>35691</v>
      </c>
      <c r="P29436">
        <v>679102</v>
      </c>
      <c r="Q29436" t="s">
        <v>0</v>
      </c>
      <c r="R29436" t="b">
        <v>0</v>
      </c>
    </row>
    <row r="29437" spans="1:18" x14ac:dyDescent="0.3">
      <c r="A29437">
        <v>29436</v>
      </c>
      <c r="B29437" t="s">
        <v>2681</v>
      </c>
      <c r="C29437">
        <v>126148</v>
      </c>
      <c r="D29437" t="s">
        <v>145</v>
      </c>
      <c r="E29437">
        <v>60</v>
      </c>
      <c r="F29437" s="1">
        <v>44626</v>
      </c>
      <c r="G29437" t="s">
        <v>5</v>
      </c>
      <c r="H29437" t="s">
        <v>4</v>
      </c>
      <c r="I29437" t="s">
        <v>2680</v>
      </c>
      <c r="J29437" t="s">
        <v>27</v>
      </c>
      <c r="K29437" t="s">
        <v>16</v>
      </c>
      <c r="L29437">
        <v>1</v>
      </c>
      <c r="M29437" s="4">
        <v>432</v>
      </c>
      <c r="N29437" t="s">
        <v>255</v>
      </c>
      <c r="O29437" t="s">
        <v>35686</v>
      </c>
      <c r="P29437">
        <v>700089</v>
      </c>
      <c r="Q29437" t="s">
        <v>0</v>
      </c>
      <c r="R29437" t="b">
        <v>0</v>
      </c>
    </row>
    <row r="29438" spans="1:18" x14ac:dyDescent="0.3">
      <c r="A29438">
        <v>29437</v>
      </c>
      <c r="B29438" t="s">
        <v>2679</v>
      </c>
      <c r="C29438">
        <v>1973010</v>
      </c>
      <c r="D29438" t="s">
        <v>198</v>
      </c>
      <c r="E29438">
        <v>40</v>
      </c>
      <c r="F29438" s="1">
        <v>44626</v>
      </c>
      <c r="G29438" t="s">
        <v>5</v>
      </c>
      <c r="H29438" t="s">
        <v>4</v>
      </c>
      <c r="I29438" t="s">
        <v>2678</v>
      </c>
      <c r="J29438" t="s">
        <v>284</v>
      </c>
      <c r="K29438" t="s">
        <v>106</v>
      </c>
      <c r="L29438">
        <v>1</v>
      </c>
      <c r="M29438" s="4">
        <v>399</v>
      </c>
      <c r="N29438" t="s">
        <v>5020</v>
      </c>
      <c r="O29438" t="s">
        <v>35688</v>
      </c>
      <c r="P29438">
        <v>415002</v>
      </c>
      <c r="Q29438" t="s">
        <v>0</v>
      </c>
      <c r="R29438" t="b">
        <v>0</v>
      </c>
    </row>
    <row r="29439" spans="1:18" x14ac:dyDescent="0.3">
      <c r="A29439">
        <v>29438</v>
      </c>
      <c r="B29439" t="s">
        <v>2677</v>
      </c>
      <c r="C29439">
        <v>335527</v>
      </c>
      <c r="D29439" t="s">
        <v>145</v>
      </c>
      <c r="E29439">
        <v>37</v>
      </c>
      <c r="F29439" s="1">
        <v>44626</v>
      </c>
      <c r="G29439" t="s">
        <v>5</v>
      </c>
      <c r="H29439" t="s">
        <v>4</v>
      </c>
      <c r="I29439" t="s">
        <v>2670</v>
      </c>
      <c r="J29439" t="s">
        <v>8</v>
      </c>
      <c r="K29439" t="s">
        <v>6</v>
      </c>
      <c r="L29439">
        <v>1</v>
      </c>
      <c r="M29439" s="4">
        <v>487</v>
      </c>
      <c r="N29439" t="s">
        <v>255</v>
      </c>
      <c r="O29439" t="s">
        <v>35686</v>
      </c>
      <c r="P29439">
        <v>700032</v>
      </c>
      <c r="Q29439" t="s">
        <v>0</v>
      </c>
      <c r="R29439" t="b">
        <v>0</v>
      </c>
    </row>
    <row r="29440" spans="1:18" x14ac:dyDescent="0.3">
      <c r="A29440">
        <v>29439</v>
      </c>
      <c r="B29440" t="s">
        <v>2677</v>
      </c>
      <c r="C29440">
        <v>335527</v>
      </c>
      <c r="D29440" t="s">
        <v>145</v>
      </c>
      <c r="E29440">
        <v>47</v>
      </c>
      <c r="F29440" s="1">
        <v>44626</v>
      </c>
      <c r="G29440" t="s">
        <v>5</v>
      </c>
      <c r="H29440" t="s">
        <v>10</v>
      </c>
      <c r="I29440" t="s">
        <v>2676</v>
      </c>
      <c r="J29440" t="s">
        <v>8</v>
      </c>
      <c r="K29440" t="s">
        <v>20</v>
      </c>
      <c r="L29440">
        <v>1</v>
      </c>
      <c r="M29440" s="4">
        <v>399</v>
      </c>
      <c r="N29440" t="s">
        <v>1877</v>
      </c>
      <c r="O29440" t="s">
        <v>35688</v>
      </c>
      <c r="P29440">
        <v>401105</v>
      </c>
      <c r="Q29440" t="s">
        <v>0</v>
      </c>
      <c r="R29440" t="b">
        <v>0</v>
      </c>
    </row>
    <row r="29441" spans="1:18" x14ac:dyDescent="0.3">
      <c r="A29441">
        <v>29440</v>
      </c>
      <c r="B29441" t="s">
        <v>2675</v>
      </c>
      <c r="C29441">
        <v>4163455</v>
      </c>
      <c r="D29441" t="s">
        <v>145</v>
      </c>
      <c r="E29441">
        <v>33</v>
      </c>
      <c r="F29441" s="1">
        <v>44626</v>
      </c>
      <c r="G29441" t="s">
        <v>5</v>
      </c>
      <c r="H29441" t="s">
        <v>24</v>
      </c>
      <c r="I29441" t="s">
        <v>1452</v>
      </c>
      <c r="J29441" t="s">
        <v>8</v>
      </c>
      <c r="K29441" t="s">
        <v>12</v>
      </c>
      <c r="L29441">
        <v>1</v>
      </c>
      <c r="M29441" s="4">
        <v>499</v>
      </c>
      <c r="N29441" t="s">
        <v>95</v>
      </c>
      <c r="O29441" t="s">
        <v>35688</v>
      </c>
      <c r="P29441">
        <v>400074</v>
      </c>
      <c r="Q29441" t="s">
        <v>0</v>
      </c>
      <c r="R29441" t="b">
        <v>0</v>
      </c>
    </row>
    <row r="29442" spans="1:18" x14ac:dyDescent="0.3">
      <c r="A29442">
        <v>29441</v>
      </c>
      <c r="B29442" t="s">
        <v>2674</v>
      </c>
      <c r="C29442">
        <v>1456799</v>
      </c>
      <c r="D29442" t="s">
        <v>145</v>
      </c>
      <c r="E29442">
        <v>74</v>
      </c>
      <c r="F29442" s="1">
        <v>44626</v>
      </c>
      <c r="G29442" t="s">
        <v>5</v>
      </c>
      <c r="H29442" t="s">
        <v>18</v>
      </c>
      <c r="I29442" t="s">
        <v>119</v>
      </c>
      <c r="J29442" t="s">
        <v>13</v>
      </c>
      <c r="K29442" t="s">
        <v>12</v>
      </c>
      <c r="L29442">
        <v>1</v>
      </c>
      <c r="M29442" s="4">
        <v>626</v>
      </c>
      <c r="N29442" t="s">
        <v>26</v>
      </c>
      <c r="O29442" t="s">
        <v>35693</v>
      </c>
      <c r="P29442">
        <v>500072</v>
      </c>
      <c r="Q29442" t="s">
        <v>0</v>
      </c>
      <c r="R29442" t="b">
        <v>0</v>
      </c>
    </row>
    <row r="29443" spans="1:18" x14ac:dyDescent="0.3">
      <c r="A29443">
        <v>29442</v>
      </c>
      <c r="B29443" t="s">
        <v>2673</v>
      </c>
      <c r="C29443">
        <v>5928346</v>
      </c>
      <c r="D29443" t="s">
        <v>145</v>
      </c>
      <c r="E29443">
        <v>39</v>
      </c>
      <c r="F29443" s="1">
        <v>44626</v>
      </c>
      <c r="G29443" t="s">
        <v>5</v>
      </c>
      <c r="H29443" t="s">
        <v>24</v>
      </c>
      <c r="I29443" t="s">
        <v>1847</v>
      </c>
      <c r="J29443" t="s">
        <v>8</v>
      </c>
      <c r="K29443" t="s">
        <v>6</v>
      </c>
      <c r="L29443">
        <v>1</v>
      </c>
      <c r="M29443" s="4">
        <v>499</v>
      </c>
      <c r="N29443" t="s">
        <v>2295</v>
      </c>
      <c r="O29443" t="s">
        <v>35699</v>
      </c>
      <c r="P29443">
        <v>744101</v>
      </c>
      <c r="Q29443" t="s">
        <v>0</v>
      </c>
      <c r="R29443" t="b">
        <v>0</v>
      </c>
    </row>
    <row r="29444" spans="1:18" x14ac:dyDescent="0.3">
      <c r="A29444">
        <v>29443</v>
      </c>
      <c r="B29444" t="s">
        <v>2672</v>
      </c>
      <c r="C29444">
        <v>8127092</v>
      </c>
      <c r="D29444" t="s">
        <v>198</v>
      </c>
      <c r="E29444">
        <v>19</v>
      </c>
      <c r="F29444" s="1">
        <v>44626</v>
      </c>
      <c r="G29444" t="s">
        <v>5</v>
      </c>
      <c r="H29444" t="s">
        <v>10</v>
      </c>
      <c r="I29444" t="s">
        <v>218</v>
      </c>
      <c r="J29444" t="s">
        <v>2</v>
      </c>
      <c r="K29444" t="s">
        <v>106</v>
      </c>
      <c r="L29444">
        <v>1</v>
      </c>
      <c r="M29444" s="4">
        <v>744</v>
      </c>
      <c r="N29444" t="s">
        <v>26</v>
      </c>
      <c r="O29444" t="s">
        <v>35693</v>
      </c>
      <c r="P29444">
        <v>500062</v>
      </c>
      <c r="Q29444" t="s">
        <v>0</v>
      </c>
      <c r="R29444" t="b">
        <v>0</v>
      </c>
    </row>
    <row r="29445" spans="1:18" x14ac:dyDescent="0.3">
      <c r="A29445">
        <v>29444</v>
      </c>
      <c r="B29445" t="s">
        <v>2671</v>
      </c>
      <c r="C29445">
        <v>1493491</v>
      </c>
      <c r="D29445" t="s">
        <v>145</v>
      </c>
      <c r="E29445">
        <v>49</v>
      </c>
      <c r="F29445" s="1">
        <v>44626</v>
      </c>
      <c r="G29445" t="s">
        <v>5</v>
      </c>
      <c r="H29445" t="s">
        <v>4</v>
      </c>
      <c r="I29445" t="s">
        <v>2670</v>
      </c>
      <c r="J29445" t="s">
        <v>8</v>
      </c>
      <c r="K29445" t="s">
        <v>6</v>
      </c>
      <c r="L29445">
        <v>1</v>
      </c>
      <c r="M29445" s="4">
        <v>399</v>
      </c>
      <c r="N29445" t="s">
        <v>35456</v>
      </c>
      <c r="O29445" t="s">
        <v>35695</v>
      </c>
      <c r="P29445">
        <v>328001</v>
      </c>
      <c r="Q29445" t="s">
        <v>0</v>
      </c>
      <c r="R29445" t="b">
        <v>0</v>
      </c>
    </row>
    <row r="29446" spans="1:18" x14ac:dyDescent="0.3">
      <c r="A29446">
        <v>29445</v>
      </c>
      <c r="B29446" t="s">
        <v>2669</v>
      </c>
      <c r="C29446">
        <v>8062258</v>
      </c>
      <c r="D29446" t="s">
        <v>198</v>
      </c>
      <c r="E29446">
        <v>35</v>
      </c>
      <c r="F29446" s="1">
        <v>44626</v>
      </c>
      <c r="G29446" t="s">
        <v>5</v>
      </c>
      <c r="H29446" t="s">
        <v>10</v>
      </c>
      <c r="I29446" t="s">
        <v>2630</v>
      </c>
      <c r="J29446" t="s">
        <v>2</v>
      </c>
      <c r="K29446" t="s">
        <v>12</v>
      </c>
      <c r="L29446">
        <v>1</v>
      </c>
      <c r="M29446" s="4">
        <v>885</v>
      </c>
      <c r="N29446" t="s">
        <v>1877</v>
      </c>
      <c r="O29446" t="s">
        <v>35688</v>
      </c>
      <c r="P29446">
        <v>400709</v>
      </c>
      <c r="Q29446" t="s">
        <v>0</v>
      </c>
      <c r="R29446" t="b">
        <v>0</v>
      </c>
    </row>
    <row r="29447" spans="1:18" x14ac:dyDescent="0.3">
      <c r="A29447">
        <v>29446</v>
      </c>
      <c r="B29447" t="s">
        <v>2668</v>
      </c>
      <c r="C29447">
        <v>2415430</v>
      </c>
      <c r="D29447" t="s">
        <v>145</v>
      </c>
      <c r="E29447">
        <v>36</v>
      </c>
      <c r="F29447" s="1">
        <v>44626</v>
      </c>
      <c r="G29447" t="s">
        <v>5</v>
      </c>
      <c r="H29447" t="s">
        <v>10</v>
      </c>
      <c r="I29447" t="s">
        <v>1145</v>
      </c>
      <c r="J29447" t="s">
        <v>13</v>
      </c>
      <c r="K29447" t="s">
        <v>6</v>
      </c>
      <c r="L29447">
        <v>1</v>
      </c>
      <c r="M29447" s="4">
        <v>999</v>
      </c>
      <c r="N29447" t="s">
        <v>126</v>
      </c>
      <c r="O29447" t="s">
        <v>302</v>
      </c>
      <c r="P29447">
        <v>110082</v>
      </c>
      <c r="Q29447" t="s">
        <v>0</v>
      </c>
      <c r="R29447" t="b">
        <v>0</v>
      </c>
    </row>
    <row r="29448" spans="1:18" x14ac:dyDescent="0.3">
      <c r="A29448">
        <v>29447</v>
      </c>
      <c r="B29448" t="s">
        <v>2667</v>
      </c>
      <c r="C29448">
        <v>9347459</v>
      </c>
      <c r="D29448" t="s">
        <v>145</v>
      </c>
      <c r="E29448">
        <v>39</v>
      </c>
      <c r="F29448" s="1">
        <v>44626</v>
      </c>
      <c r="G29448" t="s">
        <v>5</v>
      </c>
      <c r="H29448" t="s">
        <v>10</v>
      </c>
      <c r="I29448" t="s">
        <v>338</v>
      </c>
      <c r="J29448" t="s">
        <v>48</v>
      </c>
      <c r="K29448" t="s">
        <v>47</v>
      </c>
      <c r="L29448">
        <v>1</v>
      </c>
      <c r="M29448" s="4">
        <v>499</v>
      </c>
      <c r="N29448" t="s">
        <v>35678</v>
      </c>
      <c r="O29448" t="s">
        <v>35691</v>
      </c>
      <c r="P29448">
        <v>679573</v>
      </c>
      <c r="Q29448" t="s">
        <v>0</v>
      </c>
      <c r="R29448" t="b">
        <v>0</v>
      </c>
    </row>
    <row r="29449" spans="1:18" x14ac:dyDescent="0.3">
      <c r="A29449">
        <v>29448</v>
      </c>
      <c r="B29449" t="s">
        <v>2666</v>
      </c>
      <c r="C29449">
        <v>6776904</v>
      </c>
      <c r="D29449" t="s">
        <v>145</v>
      </c>
      <c r="E29449">
        <v>26</v>
      </c>
      <c r="F29449" s="1">
        <v>44626</v>
      </c>
      <c r="G29449" t="s">
        <v>210</v>
      </c>
      <c r="H29449" t="s">
        <v>4</v>
      </c>
      <c r="I29449" t="s">
        <v>2665</v>
      </c>
      <c r="J29449" t="s">
        <v>27</v>
      </c>
      <c r="K29449" t="s">
        <v>106</v>
      </c>
      <c r="L29449">
        <v>1</v>
      </c>
      <c r="M29449" s="4">
        <v>499</v>
      </c>
      <c r="N29449" t="s">
        <v>22341</v>
      </c>
      <c r="O29449" t="s">
        <v>35696</v>
      </c>
      <c r="P29449">
        <v>261001</v>
      </c>
      <c r="Q29449" t="s">
        <v>0</v>
      </c>
      <c r="R29449" t="b">
        <v>0</v>
      </c>
    </row>
    <row r="29450" spans="1:18" x14ac:dyDescent="0.3">
      <c r="A29450">
        <v>29449</v>
      </c>
      <c r="B29450" t="s">
        <v>2664</v>
      </c>
      <c r="C29450">
        <v>3627777</v>
      </c>
      <c r="D29450" t="s">
        <v>145</v>
      </c>
      <c r="E29450">
        <v>19</v>
      </c>
      <c r="F29450" s="1">
        <v>44626</v>
      </c>
      <c r="G29450" t="s">
        <v>5</v>
      </c>
      <c r="H29450" t="s">
        <v>10</v>
      </c>
      <c r="I29450" t="s">
        <v>2663</v>
      </c>
      <c r="J29450" t="s">
        <v>8</v>
      </c>
      <c r="K29450" t="s">
        <v>106</v>
      </c>
      <c r="L29450">
        <v>1</v>
      </c>
      <c r="M29450" s="4">
        <v>357</v>
      </c>
      <c r="N29450" t="s">
        <v>1763</v>
      </c>
      <c r="O29450" t="s">
        <v>35698</v>
      </c>
      <c r="P29450">
        <v>248001</v>
      </c>
      <c r="Q29450" t="s">
        <v>0</v>
      </c>
      <c r="R29450" t="b">
        <v>0</v>
      </c>
    </row>
    <row r="29451" spans="1:18" x14ac:dyDescent="0.3">
      <c r="A29451">
        <v>29450</v>
      </c>
      <c r="B29451" t="s">
        <v>2662</v>
      </c>
      <c r="C29451">
        <v>6275063</v>
      </c>
      <c r="D29451" t="s">
        <v>145</v>
      </c>
      <c r="E29451">
        <v>36</v>
      </c>
      <c r="F29451" s="1">
        <v>44626</v>
      </c>
      <c r="G29451" t="s">
        <v>5</v>
      </c>
      <c r="H29451" t="s">
        <v>18</v>
      </c>
      <c r="I29451" t="s">
        <v>256</v>
      </c>
      <c r="J29451" t="s">
        <v>8</v>
      </c>
      <c r="K29451" t="s">
        <v>55</v>
      </c>
      <c r="L29451">
        <v>1</v>
      </c>
      <c r="M29451" s="4">
        <v>724</v>
      </c>
      <c r="N29451" t="s">
        <v>26</v>
      </c>
      <c r="O29451" t="s">
        <v>35693</v>
      </c>
      <c r="P29451">
        <v>500035</v>
      </c>
      <c r="Q29451" t="s">
        <v>0</v>
      </c>
      <c r="R29451" t="b">
        <v>0</v>
      </c>
    </row>
    <row r="29452" spans="1:18" x14ac:dyDescent="0.3">
      <c r="A29452">
        <v>29451</v>
      </c>
      <c r="B29452" t="s">
        <v>2661</v>
      </c>
      <c r="C29452">
        <v>4231310</v>
      </c>
      <c r="D29452" t="s">
        <v>145</v>
      </c>
      <c r="E29452">
        <v>36</v>
      </c>
      <c r="F29452" s="1">
        <v>44626</v>
      </c>
      <c r="G29452" t="s">
        <v>5</v>
      </c>
      <c r="H29452" t="s">
        <v>87</v>
      </c>
      <c r="I29452" t="s">
        <v>2660</v>
      </c>
      <c r="J29452" t="s">
        <v>8</v>
      </c>
      <c r="K29452" t="s">
        <v>1</v>
      </c>
      <c r="L29452">
        <v>1</v>
      </c>
      <c r="M29452" s="4">
        <v>458</v>
      </c>
      <c r="N29452" t="s">
        <v>3892</v>
      </c>
      <c r="O29452" t="s">
        <v>35696</v>
      </c>
      <c r="P29452">
        <v>201310</v>
      </c>
      <c r="Q29452" t="s">
        <v>0</v>
      </c>
      <c r="R29452" t="b">
        <v>0</v>
      </c>
    </row>
    <row r="29453" spans="1:18" x14ac:dyDescent="0.3">
      <c r="A29453">
        <v>29452</v>
      </c>
      <c r="B29453" t="s">
        <v>2659</v>
      </c>
      <c r="C29453">
        <v>1175062</v>
      </c>
      <c r="D29453" t="s">
        <v>198</v>
      </c>
      <c r="E29453">
        <v>56</v>
      </c>
      <c r="F29453" s="1">
        <v>44626</v>
      </c>
      <c r="G29453" t="s">
        <v>100</v>
      </c>
      <c r="H29453" t="s">
        <v>18</v>
      </c>
      <c r="I29453" t="s">
        <v>181</v>
      </c>
      <c r="J29453" t="s">
        <v>2</v>
      </c>
      <c r="K29453" t="s">
        <v>55</v>
      </c>
      <c r="L29453">
        <v>1</v>
      </c>
      <c r="M29453" s="4">
        <v>725</v>
      </c>
      <c r="N29453" t="s">
        <v>34958</v>
      </c>
      <c r="O29453" t="s">
        <v>35687</v>
      </c>
      <c r="P29453">
        <v>603103</v>
      </c>
      <c r="Q29453" t="s">
        <v>0</v>
      </c>
      <c r="R29453" t="b">
        <v>0</v>
      </c>
    </row>
    <row r="29454" spans="1:18" x14ac:dyDescent="0.3">
      <c r="A29454">
        <v>29453</v>
      </c>
      <c r="B29454" t="s">
        <v>2658</v>
      </c>
      <c r="C29454">
        <v>1897130</v>
      </c>
      <c r="D29454" t="s">
        <v>198</v>
      </c>
      <c r="E29454">
        <v>26</v>
      </c>
      <c r="F29454" s="1">
        <v>44626</v>
      </c>
      <c r="G29454" t="s">
        <v>5</v>
      </c>
      <c r="H29454" t="s">
        <v>10</v>
      </c>
      <c r="I29454" t="s">
        <v>876</v>
      </c>
      <c r="J29454" t="s">
        <v>2</v>
      </c>
      <c r="K29454" t="s">
        <v>20</v>
      </c>
      <c r="L29454">
        <v>1</v>
      </c>
      <c r="M29454" s="4">
        <v>735</v>
      </c>
      <c r="N29454" t="s">
        <v>126</v>
      </c>
      <c r="O29454" t="s">
        <v>302</v>
      </c>
      <c r="P29454">
        <v>110076</v>
      </c>
      <c r="Q29454" t="s">
        <v>0</v>
      </c>
      <c r="R29454" t="b">
        <v>0</v>
      </c>
    </row>
    <row r="29455" spans="1:18" x14ac:dyDescent="0.3">
      <c r="A29455">
        <v>29454</v>
      </c>
      <c r="B29455" t="s">
        <v>2657</v>
      </c>
      <c r="C29455">
        <v>8473220</v>
      </c>
      <c r="D29455" t="s">
        <v>198</v>
      </c>
      <c r="E29455">
        <v>29</v>
      </c>
      <c r="F29455" s="1">
        <v>44626</v>
      </c>
      <c r="G29455" t="s">
        <v>5</v>
      </c>
      <c r="H29455" t="s">
        <v>18</v>
      </c>
      <c r="I29455" t="s">
        <v>899</v>
      </c>
      <c r="J29455" t="s">
        <v>2</v>
      </c>
      <c r="K29455" t="s">
        <v>16</v>
      </c>
      <c r="L29455">
        <v>1</v>
      </c>
      <c r="M29455" s="4">
        <v>735</v>
      </c>
      <c r="N29455" t="s">
        <v>161</v>
      </c>
      <c r="O29455" t="s">
        <v>35691</v>
      </c>
      <c r="P29455">
        <v>682506</v>
      </c>
      <c r="Q29455" t="s">
        <v>0</v>
      </c>
      <c r="R29455" t="b">
        <v>0</v>
      </c>
    </row>
    <row r="29456" spans="1:18" x14ac:dyDescent="0.3">
      <c r="A29456">
        <v>29455</v>
      </c>
      <c r="B29456" t="s">
        <v>2656</v>
      </c>
      <c r="C29456">
        <v>6463922</v>
      </c>
      <c r="D29456" t="s">
        <v>198</v>
      </c>
      <c r="E29456">
        <v>43</v>
      </c>
      <c r="F29456" s="1">
        <v>44626</v>
      </c>
      <c r="G29456" t="s">
        <v>5</v>
      </c>
      <c r="H29456" t="s">
        <v>10</v>
      </c>
      <c r="I29456" t="s">
        <v>282</v>
      </c>
      <c r="J29456" t="s">
        <v>2</v>
      </c>
      <c r="K29456" t="s">
        <v>12</v>
      </c>
      <c r="L29456">
        <v>1</v>
      </c>
      <c r="M29456" s="4">
        <v>743</v>
      </c>
      <c r="N29456" t="s">
        <v>12884</v>
      </c>
      <c r="O29456" t="s">
        <v>35706</v>
      </c>
      <c r="P29456">
        <v>495001</v>
      </c>
      <c r="Q29456" t="s">
        <v>0</v>
      </c>
      <c r="R29456" t="b">
        <v>0</v>
      </c>
    </row>
    <row r="29457" spans="1:18" x14ac:dyDescent="0.3">
      <c r="A29457">
        <v>29456</v>
      </c>
      <c r="B29457" t="s">
        <v>2655</v>
      </c>
      <c r="C29457">
        <v>968062</v>
      </c>
      <c r="D29457" t="s">
        <v>198</v>
      </c>
      <c r="E29457">
        <v>21</v>
      </c>
      <c r="F29457" s="1">
        <v>44626</v>
      </c>
      <c r="G29457" t="s">
        <v>5</v>
      </c>
      <c r="H29457" t="s">
        <v>10</v>
      </c>
      <c r="I29457" t="s">
        <v>2654</v>
      </c>
      <c r="J29457" t="s">
        <v>2</v>
      </c>
      <c r="K29457" t="s">
        <v>1</v>
      </c>
      <c r="L29457">
        <v>1</v>
      </c>
      <c r="M29457" s="4">
        <v>998</v>
      </c>
      <c r="N29457" t="s">
        <v>1055</v>
      </c>
      <c r="O29457" t="s">
        <v>35687</v>
      </c>
      <c r="P29457">
        <v>636005</v>
      </c>
      <c r="Q29457" t="s">
        <v>0</v>
      </c>
      <c r="R29457" t="b">
        <v>0</v>
      </c>
    </row>
    <row r="29458" spans="1:18" x14ac:dyDescent="0.3">
      <c r="A29458">
        <v>29457</v>
      </c>
      <c r="B29458" t="s">
        <v>2653</v>
      </c>
      <c r="C29458">
        <v>240662</v>
      </c>
      <c r="D29458" t="s">
        <v>198</v>
      </c>
      <c r="E29458">
        <v>45</v>
      </c>
      <c r="F29458" s="1">
        <v>44626</v>
      </c>
      <c r="G29458" t="s">
        <v>5</v>
      </c>
      <c r="H29458" t="s">
        <v>18</v>
      </c>
      <c r="I29458" t="s">
        <v>851</v>
      </c>
      <c r="J29458" t="s">
        <v>2</v>
      </c>
      <c r="K29458" t="s">
        <v>6</v>
      </c>
      <c r="L29458">
        <v>1</v>
      </c>
      <c r="M29458" s="4">
        <v>725</v>
      </c>
      <c r="N29458" t="s">
        <v>34795</v>
      </c>
      <c r="O29458" t="s">
        <v>6931</v>
      </c>
      <c r="P29458">
        <v>845305</v>
      </c>
      <c r="Q29458" t="s">
        <v>0</v>
      </c>
      <c r="R29458" t="b">
        <v>0</v>
      </c>
    </row>
    <row r="29459" spans="1:18" x14ac:dyDescent="0.3">
      <c r="A29459">
        <v>29458</v>
      </c>
      <c r="B29459" t="s">
        <v>2652</v>
      </c>
      <c r="C29459">
        <v>4398748</v>
      </c>
      <c r="D29459" t="s">
        <v>145</v>
      </c>
      <c r="E29459">
        <v>24</v>
      </c>
      <c r="F29459" s="1">
        <v>44626</v>
      </c>
      <c r="G29459" t="s">
        <v>5</v>
      </c>
      <c r="H29459" t="s">
        <v>4</v>
      </c>
      <c r="I29459" t="s">
        <v>2045</v>
      </c>
      <c r="J29459" t="s">
        <v>13</v>
      </c>
      <c r="K29459" t="s">
        <v>16</v>
      </c>
      <c r="L29459">
        <v>1</v>
      </c>
      <c r="M29459" s="4">
        <v>1063</v>
      </c>
      <c r="N29459" t="s">
        <v>11369</v>
      </c>
      <c r="O29459" t="s">
        <v>35696</v>
      </c>
      <c r="P29459">
        <v>273014</v>
      </c>
      <c r="Q29459" t="s">
        <v>0</v>
      </c>
      <c r="R29459" t="b">
        <v>0</v>
      </c>
    </row>
    <row r="29460" spans="1:18" x14ac:dyDescent="0.3">
      <c r="A29460">
        <v>29459</v>
      </c>
      <c r="B29460" t="s">
        <v>2651</v>
      </c>
      <c r="C29460">
        <v>6043636</v>
      </c>
      <c r="D29460" t="s">
        <v>145</v>
      </c>
      <c r="E29460">
        <v>24</v>
      </c>
      <c r="F29460" s="1">
        <v>44626</v>
      </c>
      <c r="G29460" t="s">
        <v>5</v>
      </c>
      <c r="H29460" t="s">
        <v>4</v>
      </c>
      <c r="I29460" t="s">
        <v>2650</v>
      </c>
      <c r="J29460" t="s">
        <v>13</v>
      </c>
      <c r="K29460" t="s">
        <v>20</v>
      </c>
      <c r="L29460">
        <v>1</v>
      </c>
      <c r="M29460" s="4">
        <v>801</v>
      </c>
      <c r="N29460" t="s">
        <v>2649</v>
      </c>
      <c r="O29460" t="s">
        <v>35688</v>
      </c>
      <c r="P29460">
        <v>400706</v>
      </c>
      <c r="Q29460" t="s">
        <v>0</v>
      </c>
      <c r="R29460" t="b">
        <v>0</v>
      </c>
    </row>
    <row r="29461" spans="1:18" x14ac:dyDescent="0.3">
      <c r="A29461">
        <v>29460</v>
      </c>
      <c r="B29461" t="s">
        <v>2648</v>
      </c>
      <c r="C29461">
        <v>2075197</v>
      </c>
      <c r="D29461" t="s">
        <v>198</v>
      </c>
      <c r="E29461">
        <v>22</v>
      </c>
      <c r="F29461" s="1">
        <v>44626</v>
      </c>
      <c r="G29461" t="s">
        <v>5</v>
      </c>
      <c r="H29461" t="s">
        <v>35</v>
      </c>
      <c r="I29461" t="s">
        <v>205</v>
      </c>
      <c r="J29461" t="s">
        <v>2</v>
      </c>
      <c r="K29461" t="s">
        <v>6</v>
      </c>
      <c r="L29461">
        <v>1</v>
      </c>
      <c r="M29461" s="4">
        <v>998</v>
      </c>
      <c r="N29461" t="s">
        <v>1007</v>
      </c>
      <c r="O29461" t="s">
        <v>35687</v>
      </c>
      <c r="P29461">
        <v>600056</v>
      </c>
      <c r="Q29461" t="s">
        <v>0</v>
      </c>
      <c r="R29461" t="b">
        <v>0</v>
      </c>
    </row>
    <row r="29462" spans="1:18" x14ac:dyDescent="0.3">
      <c r="A29462">
        <v>29461</v>
      </c>
      <c r="B29462" t="s">
        <v>2647</v>
      </c>
      <c r="C29462">
        <v>2159419</v>
      </c>
      <c r="D29462" t="s">
        <v>145</v>
      </c>
      <c r="E29462">
        <v>35</v>
      </c>
      <c r="F29462" s="1">
        <v>44626</v>
      </c>
      <c r="G29462" t="s">
        <v>5</v>
      </c>
      <c r="H29462" t="s">
        <v>18</v>
      </c>
      <c r="I29462" t="s">
        <v>2646</v>
      </c>
      <c r="J29462" t="s">
        <v>13</v>
      </c>
      <c r="K29462" t="s">
        <v>55</v>
      </c>
      <c r="L29462">
        <v>1</v>
      </c>
      <c r="M29462" s="4">
        <v>1186</v>
      </c>
      <c r="N29462" t="s">
        <v>35470</v>
      </c>
      <c r="O29462" t="s">
        <v>35704</v>
      </c>
      <c r="P29462">
        <v>192101</v>
      </c>
      <c r="Q29462" t="s">
        <v>0</v>
      </c>
      <c r="R29462" t="b">
        <v>0</v>
      </c>
    </row>
    <row r="29463" spans="1:18" x14ac:dyDescent="0.3">
      <c r="A29463">
        <v>29462</v>
      </c>
      <c r="B29463" t="s">
        <v>2645</v>
      </c>
      <c r="C29463">
        <v>6051131</v>
      </c>
      <c r="D29463" t="s">
        <v>145</v>
      </c>
      <c r="E29463">
        <v>28</v>
      </c>
      <c r="F29463" s="1">
        <v>44626</v>
      </c>
      <c r="G29463" t="s">
        <v>5</v>
      </c>
      <c r="H29463" t="s">
        <v>18</v>
      </c>
      <c r="I29463" t="s">
        <v>2644</v>
      </c>
      <c r="J29463" t="s">
        <v>27</v>
      </c>
      <c r="K29463" t="s">
        <v>12</v>
      </c>
      <c r="L29463">
        <v>1</v>
      </c>
      <c r="M29463" s="4">
        <v>421</v>
      </c>
      <c r="N29463" t="s">
        <v>35330</v>
      </c>
      <c r="O29463" t="s">
        <v>35690</v>
      </c>
      <c r="P29463">
        <v>522329</v>
      </c>
      <c r="Q29463" t="s">
        <v>0</v>
      </c>
      <c r="R29463" t="b">
        <v>0</v>
      </c>
    </row>
    <row r="29464" spans="1:18" x14ac:dyDescent="0.3">
      <c r="A29464">
        <v>29463</v>
      </c>
      <c r="B29464" t="s">
        <v>2643</v>
      </c>
      <c r="C29464">
        <v>524976</v>
      </c>
      <c r="D29464" t="s">
        <v>145</v>
      </c>
      <c r="E29464">
        <v>18</v>
      </c>
      <c r="F29464" s="1">
        <v>44626</v>
      </c>
      <c r="G29464" t="s">
        <v>5</v>
      </c>
      <c r="H29464" t="s">
        <v>10</v>
      </c>
      <c r="I29464" t="s">
        <v>1245</v>
      </c>
      <c r="J29464" t="s">
        <v>27</v>
      </c>
      <c r="K29464" t="s">
        <v>6</v>
      </c>
      <c r="L29464">
        <v>1</v>
      </c>
      <c r="M29464" s="4">
        <v>487</v>
      </c>
      <c r="N29464" t="s">
        <v>126</v>
      </c>
      <c r="O29464" t="s">
        <v>302</v>
      </c>
      <c r="P29464">
        <v>110017</v>
      </c>
      <c r="Q29464" t="s">
        <v>0</v>
      </c>
      <c r="R29464" t="b">
        <v>0</v>
      </c>
    </row>
    <row r="29465" spans="1:18" x14ac:dyDescent="0.3">
      <c r="A29465">
        <v>29464</v>
      </c>
      <c r="B29465" t="s">
        <v>2642</v>
      </c>
      <c r="C29465">
        <v>5367854</v>
      </c>
      <c r="D29465" t="s">
        <v>145</v>
      </c>
      <c r="E29465">
        <v>75</v>
      </c>
      <c r="F29465" s="1">
        <v>44626</v>
      </c>
      <c r="G29465" t="s">
        <v>5</v>
      </c>
      <c r="H29465" t="s">
        <v>136</v>
      </c>
      <c r="I29465" t="s">
        <v>2641</v>
      </c>
      <c r="J29465" t="s">
        <v>8</v>
      </c>
      <c r="K29465" t="s">
        <v>55</v>
      </c>
      <c r="L29465">
        <v>1</v>
      </c>
      <c r="M29465" s="4">
        <v>347</v>
      </c>
      <c r="N29465" t="s">
        <v>5539</v>
      </c>
      <c r="O29465" t="s">
        <v>35686</v>
      </c>
      <c r="P29465">
        <v>711227</v>
      </c>
      <c r="Q29465" t="s">
        <v>0</v>
      </c>
      <c r="R29465" t="b">
        <v>0</v>
      </c>
    </row>
    <row r="29466" spans="1:18" x14ac:dyDescent="0.3">
      <c r="A29466">
        <v>29465</v>
      </c>
      <c r="B29466" t="s">
        <v>2640</v>
      </c>
      <c r="C29466">
        <v>7262340</v>
      </c>
      <c r="D29466" t="s">
        <v>198</v>
      </c>
      <c r="E29466">
        <v>25</v>
      </c>
      <c r="F29466" s="1">
        <v>44626</v>
      </c>
      <c r="G29466" t="s">
        <v>5</v>
      </c>
      <c r="H29466" t="s">
        <v>18</v>
      </c>
      <c r="I29466" t="s">
        <v>876</v>
      </c>
      <c r="J29466" t="s">
        <v>2</v>
      </c>
      <c r="K29466" t="s">
        <v>20</v>
      </c>
      <c r="L29466">
        <v>1</v>
      </c>
      <c r="M29466" s="4">
        <v>735</v>
      </c>
      <c r="N29466" t="s">
        <v>35679</v>
      </c>
      <c r="O29466" t="s">
        <v>35685</v>
      </c>
      <c r="P29466">
        <v>134107</v>
      </c>
      <c r="Q29466" t="s">
        <v>0</v>
      </c>
      <c r="R29466" t="b">
        <v>0</v>
      </c>
    </row>
    <row r="29467" spans="1:18" x14ac:dyDescent="0.3">
      <c r="A29467">
        <v>29466</v>
      </c>
      <c r="B29467" t="s">
        <v>2639</v>
      </c>
      <c r="C29467">
        <v>7307782</v>
      </c>
      <c r="D29467" t="s">
        <v>145</v>
      </c>
      <c r="E29467">
        <v>40</v>
      </c>
      <c r="F29467" s="1">
        <v>44626</v>
      </c>
      <c r="G29467" t="s">
        <v>100</v>
      </c>
      <c r="H29467" t="s">
        <v>18</v>
      </c>
      <c r="I29467" t="s">
        <v>2638</v>
      </c>
      <c r="J29467" t="s">
        <v>83</v>
      </c>
      <c r="K29467" t="s">
        <v>47</v>
      </c>
      <c r="L29467">
        <v>1</v>
      </c>
      <c r="M29467" s="4">
        <v>388</v>
      </c>
      <c r="N29467" t="s">
        <v>6843</v>
      </c>
      <c r="O29467" t="s">
        <v>35686</v>
      </c>
      <c r="P29467">
        <v>734001</v>
      </c>
      <c r="Q29467" t="s">
        <v>0</v>
      </c>
      <c r="R29467" t="b">
        <v>0</v>
      </c>
    </row>
    <row r="29468" spans="1:18" x14ac:dyDescent="0.3">
      <c r="A29468">
        <v>29467</v>
      </c>
      <c r="B29468" t="s">
        <v>2637</v>
      </c>
      <c r="C29468">
        <v>2562328</v>
      </c>
      <c r="D29468" t="s">
        <v>145</v>
      </c>
      <c r="E29468">
        <v>38</v>
      </c>
      <c r="F29468" s="1">
        <v>44626</v>
      </c>
      <c r="G29468" t="s">
        <v>5</v>
      </c>
      <c r="H29468" t="s">
        <v>4</v>
      </c>
      <c r="I29468" t="s">
        <v>2636</v>
      </c>
      <c r="J29468" t="s">
        <v>13</v>
      </c>
      <c r="K29468" t="s">
        <v>20</v>
      </c>
      <c r="L29468">
        <v>1</v>
      </c>
      <c r="M29468" s="4">
        <v>950</v>
      </c>
      <c r="N29468" t="s">
        <v>779</v>
      </c>
      <c r="O29468" t="s">
        <v>35690</v>
      </c>
      <c r="P29468">
        <v>522005</v>
      </c>
      <c r="Q29468" t="s">
        <v>0</v>
      </c>
      <c r="R29468" t="b">
        <v>0</v>
      </c>
    </row>
    <row r="29469" spans="1:18" x14ac:dyDescent="0.3">
      <c r="A29469">
        <v>29468</v>
      </c>
      <c r="B29469" t="s">
        <v>2635</v>
      </c>
      <c r="C29469">
        <v>1051385</v>
      </c>
      <c r="D29469" t="s">
        <v>145</v>
      </c>
      <c r="E29469">
        <v>38</v>
      </c>
      <c r="F29469" s="1">
        <v>44626</v>
      </c>
      <c r="G29469" t="s">
        <v>5</v>
      </c>
      <c r="H29469" t="s">
        <v>10</v>
      </c>
      <c r="I29469" t="s">
        <v>2634</v>
      </c>
      <c r="J29469" t="s">
        <v>8</v>
      </c>
      <c r="K29469" t="s">
        <v>20</v>
      </c>
      <c r="L29469">
        <v>1</v>
      </c>
      <c r="M29469" s="4">
        <v>458</v>
      </c>
      <c r="N29469" t="s">
        <v>499</v>
      </c>
      <c r="O29469" t="s">
        <v>35690</v>
      </c>
      <c r="P29469">
        <v>523201</v>
      </c>
      <c r="Q29469" t="s">
        <v>0</v>
      </c>
      <c r="R29469" t="b">
        <v>0</v>
      </c>
    </row>
    <row r="29470" spans="1:18" x14ac:dyDescent="0.3">
      <c r="A29470">
        <v>29469</v>
      </c>
      <c r="B29470" t="s">
        <v>2633</v>
      </c>
      <c r="C29470">
        <v>4457416</v>
      </c>
      <c r="D29470" t="s">
        <v>198</v>
      </c>
      <c r="E29470">
        <v>18</v>
      </c>
      <c r="F29470" s="1">
        <v>44626</v>
      </c>
      <c r="G29470" t="s">
        <v>148</v>
      </c>
      <c r="H29470" t="s">
        <v>18</v>
      </c>
      <c r="I29470" t="s">
        <v>2632</v>
      </c>
      <c r="J29470" t="s">
        <v>13</v>
      </c>
      <c r="K29470" t="s">
        <v>6</v>
      </c>
      <c r="L29470">
        <v>1</v>
      </c>
      <c r="M29470" s="4">
        <v>626</v>
      </c>
      <c r="N29470" t="s">
        <v>801</v>
      </c>
      <c r="O29470" t="s">
        <v>35694</v>
      </c>
      <c r="P29470">
        <v>751024</v>
      </c>
      <c r="Q29470" t="s">
        <v>0</v>
      </c>
      <c r="R29470" t="b">
        <v>0</v>
      </c>
    </row>
    <row r="29471" spans="1:18" x14ac:dyDescent="0.3">
      <c r="A29471">
        <v>29470</v>
      </c>
      <c r="B29471" t="s">
        <v>2631</v>
      </c>
      <c r="C29471">
        <v>9537929</v>
      </c>
      <c r="D29471" t="s">
        <v>198</v>
      </c>
      <c r="E29471">
        <v>34</v>
      </c>
      <c r="F29471" s="1">
        <v>44626</v>
      </c>
      <c r="G29471" t="s">
        <v>5</v>
      </c>
      <c r="H29471" t="s">
        <v>4</v>
      </c>
      <c r="I29471" t="s">
        <v>2630</v>
      </c>
      <c r="J29471" t="s">
        <v>2</v>
      </c>
      <c r="K29471" t="s">
        <v>12</v>
      </c>
      <c r="L29471">
        <v>1</v>
      </c>
      <c r="M29471" s="4">
        <v>885</v>
      </c>
      <c r="N29471" t="s">
        <v>3368</v>
      </c>
      <c r="O29471" t="s">
        <v>35700</v>
      </c>
      <c r="P29471">
        <v>390009</v>
      </c>
      <c r="Q29471" t="s">
        <v>0</v>
      </c>
      <c r="R29471" t="b">
        <v>0</v>
      </c>
    </row>
    <row r="29472" spans="1:18" x14ac:dyDescent="0.3">
      <c r="A29472">
        <v>29471</v>
      </c>
      <c r="B29472" t="s">
        <v>2629</v>
      </c>
      <c r="C29472">
        <v>3935625</v>
      </c>
      <c r="D29472" t="s">
        <v>145</v>
      </c>
      <c r="E29472">
        <v>54</v>
      </c>
      <c r="F29472" s="1">
        <v>44626</v>
      </c>
      <c r="G29472" t="s">
        <v>5</v>
      </c>
      <c r="H29472" t="s">
        <v>10</v>
      </c>
      <c r="I29472" t="s">
        <v>2628</v>
      </c>
      <c r="J29472" t="s">
        <v>8</v>
      </c>
      <c r="K29472" t="s">
        <v>16</v>
      </c>
      <c r="L29472">
        <v>1</v>
      </c>
      <c r="M29472" s="4">
        <v>487</v>
      </c>
      <c r="N29472" t="s">
        <v>4138</v>
      </c>
      <c r="O29472" t="s">
        <v>35693</v>
      </c>
      <c r="P29472">
        <v>506001</v>
      </c>
      <c r="Q29472" t="s">
        <v>0</v>
      </c>
      <c r="R29472" t="b">
        <v>0</v>
      </c>
    </row>
    <row r="29473" spans="1:18" x14ac:dyDescent="0.3">
      <c r="A29473">
        <v>29472</v>
      </c>
      <c r="B29473" t="s">
        <v>2627</v>
      </c>
      <c r="C29473">
        <v>4916159</v>
      </c>
      <c r="D29473" t="s">
        <v>145</v>
      </c>
      <c r="E29473">
        <v>35</v>
      </c>
      <c r="F29473" s="1">
        <v>44626</v>
      </c>
      <c r="G29473" t="s">
        <v>5</v>
      </c>
      <c r="H29473" t="s">
        <v>10</v>
      </c>
      <c r="I29473" t="s">
        <v>2626</v>
      </c>
      <c r="J29473" t="s">
        <v>13</v>
      </c>
      <c r="K29473" t="s">
        <v>6</v>
      </c>
      <c r="L29473">
        <v>1</v>
      </c>
      <c r="M29473" s="4">
        <v>501</v>
      </c>
      <c r="N29473" t="s">
        <v>34632</v>
      </c>
      <c r="O29473" t="s">
        <v>35691</v>
      </c>
      <c r="P29473">
        <v>686013</v>
      </c>
      <c r="Q29473" t="s">
        <v>0</v>
      </c>
      <c r="R29473" t="b">
        <v>0</v>
      </c>
    </row>
    <row r="29474" spans="1:18" x14ac:dyDescent="0.3">
      <c r="A29474">
        <v>29473</v>
      </c>
      <c r="B29474" t="s">
        <v>2624</v>
      </c>
      <c r="C29474">
        <v>2779988</v>
      </c>
      <c r="D29474" t="s">
        <v>145</v>
      </c>
      <c r="E29474">
        <v>27</v>
      </c>
      <c r="F29474" s="1">
        <v>44626</v>
      </c>
      <c r="G29474" t="s">
        <v>5</v>
      </c>
      <c r="H29474" t="s">
        <v>4</v>
      </c>
      <c r="I29474" t="s">
        <v>2625</v>
      </c>
      <c r="J29474" t="s">
        <v>27</v>
      </c>
      <c r="K29474" t="s">
        <v>1</v>
      </c>
      <c r="L29474">
        <v>1</v>
      </c>
      <c r="M29474" s="4">
        <v>625</v>
      </c>
      <c r="N29474" t="s">
        <v>35487</v>
      </c>
      <c r="O29474" t="s">
        <v>10667</v>
      </c>
      <c r="P29474">
        <v>152002</v>
      </c>
      <c r="Q29474" t="s">
        <v>0</v>
      </c>
      <c r="R29474" t="b">
        <v>0</v>
      </c>
    </row>
    <row r="29475" spans="1:18" x14ac:dyDescent="0.3">
      <c r="A29475">
        <v>29474</v>
      </c>
      <c r="B29475" t="s">
        <v>2624</v>
      </c>
      <c r="C29475">
        <v>2779988</v>
      </c>
      <c r="D29475" t="s">
        <v>198</v>
      </c>
      <c r="E29475">
        <v>24</v>
      </c>
      <c r="F29475" s="1">
        <v>44626</v>
      </c>
      <c r="G29475" t="s">
        <v>5</v>
      </c>
      <c r="H29475" t="s">
        <v>24</v>
      </c>
      <c r="I29475" t="s">
        <v>1350</v>
      </c>
      <c r="J29475" t="s">
        <v>13</v>
      </c>
      <c r="K29475" t="s">
        <v>16</v>
      </c>
      <c r="L29475">
        <v>1</v>
      </c>
      <c r="M29475" s="4">
        <v>845</v>
      </c>
      <c r="N29475" t="s">
        <v>258</v>
      </c>
      <c r="O29475" t="s">
        <v>35695</v>
      </c>
      <c r="P29475">
        <v>302034</v>
      </c>
      <c r="Q29475" t="s">
        <v>0</v>
      </c>
      <c r="R29475" t="b">
        <v>0</v>
      </c>
    </row>
    <row r="29476" spans="1:18" x14ac:dyDescent="0.3">
      <c r="A29476">
        <v>29475</v>
      </c>
      <c r="B29476" t="s">
        <v>2623</v>
      </c>
      <c r="C29476">
        <v>9172337</v>
      </c>
      <c r="D29476" t="s">
        <v>145</v>
      </c>
      <c r="E29476">
        <v>22</v>
      </c>
      <c r="F29476" s="1">
        <v>44626</v>
      </c>
      <c r="G29476" t="s">
        <v>5</v>
      </c>
      <c r="H29476" t="s">
        <v>10</v>
      </c>
      <c r="I29476" t="s">
        <v>552</v>
      </c>
      <c r="J29476" t="s">
        <v>8</v>
      </c>
      <c r="K29476" t="s">
        <v>12</v>
      </c>
      <c r="L29476">
        <v>1</v>
      </c>
      <c r="M29476" s="4">
        <v>352</v>
      </c>
      <c r="N29476" t="s">
        <v>95</v>
      </c>
      <c r="O29476" t="s">
        <v>35688</v>
      </c>
      <c r="P29476">
        <v>400097</v>
      </c>
      <c r="Q29476" t="s">
        <v>0</v>
      </c>
      <c r="R29476" t="b">
        <v>0</v>
      </c>
    </row>
    <row r="29477" spans="1:18" x14ac:dyDescent="0.3">
      <c r="A29477">
        <v>29476</v>
      </c>
      <c r="B29477" t="s">
        <v>2622</v>
      </c>
      <c r="C29477">
        <v>5778060</v>
      </c>
      <c r="D29477" t="s">
        <v>198</v>
      </c>
      <c r="E29477">
        <v>49</v>
      </c>
      <c r="F29477" s="1">
        <v>44626</v>
      </c>
      <c r="G29477" t="s">
        <v>5</v>
      </c>
      <c r="H29477" t="s">
        <v>4</v>
      </c>
      <c r="I29477" t="s">
        <v>1587</v>
      </c>
      <c r="J29477" t="s">
        <v>2</v>
      </c>
      <c r="K29477" t="s">
        <v>55</v>
      </c>
      <c r="L29477">
        <v>1</v>
      </c>
      <c r="M29477" s="4">
        <v>735</v>
      </c>
      <c r="N29477" t="s">
        <v>2621</v>
      </c>
      <c r="O29477" t="s">
        <v>35691</v>
      </c>
      <c r="P29477">
        <v>683108</v>
      </c>
      <c r="Q29477" t="s">
        <v>0</v>
      </c>
      <c r="R29477" t="b">
        <v>0</v>
      </c>
    </row>
    <row r="29478" spans="1:18" x14ac:dyDescent="0.3">
      <c r="A29478">
        <v>29477</v>
      </c>
      <c r="B29478" t="s">
        <v>2620</v>
      </c>
      <c r="C29478">
        <v>882314</v>
      </c>
      <c r="D29478" t="s">
        <v>198</v>
      </c>
      <c r="E29478">
        <v>33</v>
      </c>
      <c r="F29478" s="1">
        <v>44626</v>
      </c>
      <c r="G29478" t="s">
        <v>5</v>
      </c>
      <c r="H29478" t="s">
        <v>18</v>
      </c>
      <c r="I29478" t="s">
        <v>2619</v>
      </c>
      <c r="J29478" t="s">
        <v>2</v>
      </c>
      <c r="K29478" t="s">
        <v>1</v>
      </c>
      <c r="L29478">
        <v>1</v>
      </c>
      <c r="M29478" s="4">
        <v>690</v>
      </c>
      <c r="N29478" t="s">
        <v>844</v>
      </c>
      <c r="O29478" t="s">
        <v>35689</v>
      </c>
      <c r="P29478">
        <v>560061</v>
      </c>
      <c r="Q29478" t="s">
        <v>0</v>
      </c>
      <c r="R29478" t="b">
        <v>0</v>
      </c>
    </row>
    <row r="29479" spans="1:18" x14ac:dyDescent="0.3">
      <c r="A29479">
        <v>29478</v>
      </c>
      <c r="B29479" t="s">
        <v>2618</v>
      </c>
      <c r="C29479">
        <v>3675776</v>
      </c>
      <c r="D29479" t="s">
        <v>145</v>
      </c>
      <c r="E29479">
        <v>36</v>
      </c>
      <c r="F29479" s="1">
        <v>44626</v>
      </c>
      <c r="G29479" t="s">
        <v>5</v>
      </c>
      <c r="H29479" t="s">
        <v>18</v>
      </c>
      <c r="I29479" t="s">
        <v>1721</v>
      </c>
      <c r="J29479" t="s">
        <v>8</v>
      </c>
      <c r="K29479" t="s">
        <v>1</v>
      </c>
      <c r="L29479">
        <v>1</v>
      </c>
      <c r="M29479" s="4">
        <v>561</v>
      </c>
      <c r="N29479" t="s">
        <v>1007</v>
      </c>
      <c r="O29479" t="s">
        <v>35687</v>
      </c>
      <c r="P29479">
        <v>600062</v>
      </c>
      <c r="Q29479" t="s">
        <v>0</v>
      </c>
      <c r="R29479" t="b">
        <v>0</v>
      </c>
    </row>
    <row r="29480" spans="1:18" x14ac:dyDescent="0.3">
      <c r="A29480">
        <v>29479</v>
      </c>
      <c r="B29480" t="s">
        <v>2618</v>
      </c>
      <c r="C29480">
        <v>3675776</v>
      </c>
      <c r="D29480" t="s">
        <v>145</v>
      </c>
      <c r="E29480">
        <v>76</v>
      </c>
      <c r="F29480" s="1">
        <v>44626</v>
      </c>
      <c r="G29480" t="s">
        <v>5</v>
      </c>
      <c r="H29480" t="s">
        <v>10</v>
      </c>
      <c r="I29480" t="s">
        <v>1708</v>
      </c>
      <c r="J29480" t="s">
        <v>8</v>
      </c>
      <c r="K29480" t="s">
        <v>12</v>
      </c>
      <c r="L29480">
        <v>1</v>
      </c>
      <c r="M29480" s="4">
        <v>502</v>
      </c>
      <c r="N29480" t="s">
        <v>2617</v>
      </c>
      <c r="O29480" t="s">
        <v>35694</v>
      </c>
      <c r="P29480">
        <v>752001</v>
      </c>
      <c r="Q29480" t="s">
        <v>0</v>
      </c>
      <c r="R29480" t="b">
        <v>0</v>
      </c>
    </row>
    <row r="29481" spans="1:18" x14ac:dyDescent="0.3">
      <c r="A29481">
        <v>29480</v>
      </c>
      <c r="B29481" t="s">
        <v>2616</v>
      </c>
      <c r="C29481">
        <v>4387991</v>
      </c>
      <c r="D29481" t="s">
        <v>145</v>
      </c>
      <c r="E29481">
        <v>46</v>
      </c>
      <c r="F29481" s="1">
        <v>44626</v>
      </c>
      <c r="G29481" t="s">
        <v>5</v>
      </c>
      <c r="H29481" t="s">
        <v>10</v>
      </c>
      <c r="I29481" t="s">
        <v>2521</v>
      </c>
      <c r="J29481" t="s">
        <v>8</v>
      </c>
      <c r="K29481" t="s">
        <v>20</v>
      </c>
      <c r="L29481">
        <v>1</v>
      </c>
      <c r="M29481" s="4">
        <v>399</v>
      </c>
      <c r="N29481" t="s">
        <v>255</v>
      </c>
      <c r="O29481" t="s">
        <v>35686</v>
      </c>
      <c r="P29481">
        <v>700070</v>
      </c>
      <c r="Q29481" t="s">
        <v>0</v>
      </c>
      <c r="R29481" t="b">
        <v>0</v>
      </c>
    </row>
    <row r="29482" spans="1:18" x14ac:dyDescent="0.3">
      <c r="A29482">
        <v>29481</v>
      </c>
      <c r="B29482" t="s">
        <v>2615</v>
      </c>
      <c r="C29482">
        <v>3409601</v>
      </c>
      <c r="D29482" t="s">
        <v>145</v>
      </c>
      <c r="E29482">
        <v>22</v>
      </c>
      <c r="F29482" s="1">
        <v>44626</v>
      </c>
      <c r="G29482" t="s">
        <v>5</v>
      </c>
      <c r="H29482" t="s">
        <v>4</v>
      </c>
      <c r="I29482" t="s">
        <v>2614</v>
      </c>
      <c r="J29482" t="s">
        <v>27</v>
      </c>
      <c r="K29482" t="s">
        <v>16</v>
      </c>
      <c r="L29482">
        <v>1</v>
      </c>
      <c r="M29482" s="4">
        <v>377</v>
      </c>
      <c r="N29482" t="s">
        <v>759</v>
      </c>
      <c r="O29482" t="s">
        <v>35688</v>
      </c>
      <c r="P29482">
        <v>413501</v>
      </c>
      <c r="Q29482" t="s">
        <v>0</v>
      </c>
      <c r="R29482" t="b">
        <v>0</v>
      </c>
    </row>
    <row r="29483" spans="1:18" x14ac:dyDescent="0.3">
      <c r="A29483">
        <v>29482</v>
      </c>
      <c r="B29483" t="s">
        <v>2613</v>
      </c>
      <c r="C29483">
        <v>7731533</v>
      </c>
      <c r="D29483" t="s">
        <v>145</v>
      </c>
      <c r="E29483">
        <v>34</v>
      </c>
      <c r="F29483" s="1">
        <v>44626</v>
      </c>
      <c r="G29483" t="s">
        <v>5</v>
      </c>
      <c r="H29483" t="s">
        <v>4</v>
      </c>
      <c r="I29483" t="s">
        <v>1847</v>
      </c>
      <c r="J29483" t="s">
        <v>8</v>
      </c>
      <c r="K29483" t="s">
        <v>6</v>
      </c>
      <c r="L29483">
        <v>1</v>
      </c>
      <c r="M29483" s="4">
        <v>495</v>
      </c>
      <c r="N29483" t="s">
        <v>232</v>
      </c>
      <c r="O29483" t="s">
        <v>35689</v>
      </c>
      <c r="P29483">
        <v>560084</v>
      </c>
      <c r="Q29483" t="s">
        <v>0</v>
      </c>
      <c r="R29483" t="b">
        <v>0</v>
      </c>
    </row>
    <row r="29484" spans="1:18" x14ac:dyDescent="0.3">
      <c r="A29484">
        <v>29483</v>
      </c>
      <c r="B29484" t="s">
        <v>2612</v>
      </c>
      <c r="C29484">
        <v>5479492</v>
      </c>
      <c r="D29484" t="s">
        <v>145</v>
      </c>
      <c r="E29484">
        <v>41</v>
      </c>
      <c r="F29484" s="1">
        <v>44626</v>
      </c>
      <c r="G29484" t="s">
        <v>5</v>
      </c>
      <c r="H29484" t="s">
        <v>136</v>
      </c>
      <c r="I29484" t="s">
        <v>2190</v>
      </c>
      <c r="J29484" t="s">
        <v>13</v>
      </c>
      <c r="K29484" t="s">
        <v>12</v>
      </c>
      <c r="L29484">
        <v>1</v>
      </c>
      <c r="M29484" s="4">
        <v>850</v>
      </c>
      <c r="N29484" t="s">
        <v>76</v>
      </c>
      <c r="O29484" t="s">
        <v>35700</v>
      </c>
      <c r="P29484">
        <v>395009</v>
      </c>
      <c r="Q29484" t="s">
        <v>0</v>
      </c>
      <c r="R29484" t="b">
        <v>0</v>
      </c>
    </row>
    <row r="29485" spans="1:18" x14ac:dyDescent="0.3">
      <c r="A29485">
        <v>29484</v>
      </c>
      <c r="B29485" t="s">
        <v>2612</v>
      </c>
      <c r="C29485">
        <v>5479492</v>
      </c>
      <c r="D29485" t="s">
        <v>145</v>
      </c>
      <c r="E29485">
        <v>32</v>
      </c>
      <c r="F29485" s="1">
        <v>44626</v>
      </c>
      <c r="G29485" t="s">
        <v>5</v>
      </c>
      <c r="H29485" t="s">
        <v>10</v>
      </c>
      <c r="I29485" t="s">
        <v>2611</v>
      </c>
      <c r="J29485" t="s">
        <v>13</v>
      </c>
      <c r="K29485" t="s">
        <v>55</v>
      </c>
      <c r="L29485">
        <v>1</v>
      </c>
      <c r="M29485" s="4">
        <v>736</v>
      </c>
      <c r="N29485" t="s">
        <v>34614</v>
      </c>
      <c r="O29485" t="s">
        <v>35706</v>
      </c>
      <c r="P29485">
        <v>497001</v>
      </c>
      <c r="Q29485" t="s">
        <v>0</v>
      </c>
      <c r="R29485" t="b">
        <v>0</v>
      </c>
    </row>
    <row r="29486" spans="1:18" x14ac:dyDescent="0.3">
      <c r="A29486">
        <v>29485</v>
      </c>
      <c r="B29486" t="s">
        <v>2610</v>
      </c>
      <c r="C29486">
        <v>5850684</v>
      </c>
      <c r="D29486" t="s">
        <v>145</v>
      </c>
      <c r="E29486">
        <v>31</v>
      </c>
      <c r="F29486" s="1">
        <v>44626</v>
      </c>
      <c r="G29486" t="s">
        <v>5</v>
      </c>
      <c r="H29486" t="s">
        <v>10</v>
      </c>
      <c r="I29486" t="s">
        <v>224</v>
      </c>
      <c r="J29486" t="s">
        <v>8</v>
      </c>
      <c r="K29486" t="s">
        <v>12</v>
      </c>
      <c r="L29486">
        <v>1</v>
      </c>
      <c r="M29486" s="4">
        <v>435</v>
      </c>
      <c r="N29486" t="s">
        <v>2226</v>
      </c>
      <c r="O29486" t="s">
        <v>35690</v>
      </c>
      <c r="P29486">
        <v>530004</v>
      </c>
      <c r="Q29486" t="s">
        <v>0</v>
      </c>
      <c r="R29486" t="b">
        <v>0</v>
      </c>
    </row>
    <row r="29487" spans="1:18" x14ac:dyDescent="0.3">
      <c r="A29487">
        <v>29486</v>
      </c>
      <c r="B29487" t="s">
        <v>2609</v>
      </c>
      <c r="C29487">
        <v>5999044</v>
      </c>
      <c r="D29487" t="s">
        <v>198</v>
      </c>
      <c r="E29487">
        <v>34</v>
      </c>
      <c r="F29487" s="1">
        <v>44626</v>
      </c>
      <c r="G29487" t="s">
        <v>5</v>
      </c>
      <c r="H29487" t="s">
        <v>4</v>
      </c>
      <c r="I29487" t="s">
        <v>2608</v>
      </c>
      <c r="J29487" t="s">
        <v>2</v>
      </c>
      <c r="K29487" t="s">
        <v>1</v>
      </c>
      <c r="L29487">
        <v>1</v>
      </c>
      <c r="M29487" s="4">
        <v>743</v>
      </c>
      <c r="N29487" t="s">
        <v>35671</v>
      </c>
      <c r="O29487" t="s">
        <v>35690</v>
      </c>
      <c r="P29487">
        <v>516115</v>
      </c>
      <c r="Q29487" t="s">
        <v>0</v>
      </c>
      <c r="R29487" t="b">
        <v>0</v>
      </c>
    </row>
    <row r="29488" spans="1:18" x14ac:dyDescent="0.3">
      <c r="A29488">
        <v>29487</v>
      </c>
      <c r="B29488" t="s">
        <v>2607</v>
      </c>
      <c r="C29488">
        <v>4699208</v>
      </c>
      <c r="D29488" t="s">
        <v>198</v>
      </c>
      <c r="E29488">
        <v>59</v>
      </c>
      <c r="F29488" s="1">
        <v>44626</v>
      </c>
      <c r="G29488" t="s">
        <v>100</v>
      </c>
      <c r="H29488" t="s">
        <v>4</v>
      </c>
      <c r="I29488" t="s">
        <v>128</v>
      </c>
      <c r="J29488" t="s">
        <v>2</v>
      </c>
      <c r="K29488" t="s">
        <v>1</v>
      </c>
      <c r="L29488">
        <v>1</v>
      </c>
      <c r="M29488" s="4">
        <v>735</v>
      </c>
      <c r="N29488" t="s">
        <v>126</v>
      </c>
      <c r="O29488" t="s">
        <v>302</v>
      </c>
      <c r="P29488">
        <v>110030</v>
      </c>
      <c r="Q29488" t="s">
        <v>0</v>
      </c>
      <c r="R29488" t="b">
        <v>0</v>
      </c>
    </row>
    <row r="29489" spans="1:18" x14ac:dyDescent="0.3">
      <c r="A29489">
        <v>29488</v>
      </c>
      <c r="B29489" t="s">
        <v>2606</v>
      </c>
      <c r="C29489">
        <v>6500120</v>
      </c>
      <c r="D29489" t="s">
        <v>198</v>
      </c>
      <c r="E29489">
        <v>61</v>
      </c>
      <c r="F29489" s="1">
        <v>44626</v>
      </c>
      <c r="G29489" t="s">
        <v>5</v>
      </c>
      <c r="H29489" t="s">
        <v>4</v>
      </c>
      <c r="I29489" t="s">
        <v>2605</v>
      </c>
      <c r="J29489" t="s">
        <v>13</v>
      </c>
      <c r="K29489" t="s">
        <v>106</v>
      </c>
      <c r="L29489">
        <v>1</v>
      </c>
      <c r="M29489" s="4">
        <v>626</v>
      </c>
      <c r="N29489" t="s">
        <v>35150</v>
      </c>
      <c r="O29489" t="s">
        <v>35689</v>
      </c>
      <c r="P29489">
        <v>583203</v>
      </c>
      <c r="Q29489" t="s">
        <v>0</v>
      </c>
      <c r="R29489" t="b">
        <v>0</v>
      </c>
    </row>
    <row r="29490" spans="1:18" x14ac:dyDescent="0.3">
      <c r="A29490">
        <v>29489</v>
      </c>
      <c r="B29490" t="s">
        <v>2604</v>
      </c>
      <c r="C29490">
        <v>1842454</v>
      </c>
      <c r="D29490" t="s">
        <v>145</v>
      </c>
      <c r="E29490">
        <v>35</v>
      </c>
      <c r="F29490" s="1">
        <v>44626</v>
      </c>
      <c r="G29490" t="s">
        <v>5</v>
      </c>
      <c r="H29490" t="s">
        <v>4</v>
      </c>
      <c r="I29490" t="s">
        <v>753</v>
      </c>
      <c r="J29490" t="s">
        <v>8</v>
      </c>
      <c r="K29490" t="s">
        <v>20</v>
      </c>
      <c r="L29490">
        <v>1</v>
      </c>
      <c r="M29490" s="4">
        <v>729</v>
      </c>
      <c r="N29490" t="s">
        <v>30105</v>
      </c>
      <c r="O29490" t="s">
        <v>35689</v>
      </c>
      <c r="P29490">
        <v>584101</v>
      </c>
      <c r="Q29490" t="s">
        <v>0</v>
      </c>
      <c r="R29490" t="b">
        <v>0</v>
      </c>
    </row>
    <row r="29491" spans="1:18" x14ac:dyDescent="0.3">
      <c r="A29491">
        <v>29490</v>
      </c>
      <c r="B29491" t="s">
        <v>2603</v>
      </c>
      <c r="C29491">
        <v>5725083</v>
      </c>
      <c r="D29491" t="s">
        <v>145</v>
      </c>
      <c r="E29491">
        <v>23</v>
      </c>
      <c r="F29491" s="1">
        <v>44626</v>
      </c>
      <c r="G29491" t="s">
        <v>5</v>
      </c>
      <c r="H29491" t="s">
        <v>10</v>
      </c>
      <c r="I29491" t="s">
        <v>2602</v>
      </c>
      <c r="J29491" t="s">
        <v>13</v>
      </c>
      <c r="K29491" t="s">
        <v>6</v>
      </c>
      <c r="L29491">
        <v>1</v>
      </c>
      <c r="M29491" s="4">
        <v>582</v>
      </c>
      <c r="N29491" t="s">
        <v>34575</v>
      </c>
      <c r="O29491" t="s">
        <v>35695</v>
      </c>
      <c r="P29491">
        <v>341001</v>
      </c>
      <c r="Q29491" t="s">
        <v>0</v>
      </c>
      <c r="R29491" t="b">
        <v>0</v>
      </c>
    </row>
    <row r="29492" spans="1:18" x14ac:dyDescent="0.3">
      <c r="A29492">
        <v>29491</v>
      </c>
      <c r="B29492" t="s">
        <v>2601</v>
      </c>
      <c r="C29492">
        <v>2440758</v>
      </c>
      <c r="D29492" t="s">
        <v>145</v>
      </c>
      <c r="E29492">
        <v>48</v>
      </c>
      <c r="F29492" s="1">
        <v>44626</v>
      </c>
      <c r="G29492" t="s">
        <v>5</v>
      </c>
      <c r="H29492" t="s">
        <v>18</v>
      </c>
      <c r="I29492" t="s">
        <v>2045</v>
      </c>
      <c r="J29492" t="s">
        <v>13</v>
      </c>
      <c r="K29492" t="s">
        <v>16</v>
      </c>
      <c r="L29492">
        <v>1</v>
      </c>
      <c r="M29492" s="4">
        <v>1096</v>
      </c>
      <c r="N29492" t="s">
        <v>4641</v>
      </c>
      <c r="O29492" t="s">
        <v>35690</v>
      </c>
      <c r="P29492">
        <v>520008</v>
      </c>
      <c r="Q29492" t="s">
        <v>0</v>
      </c>
      <c r="R29492" t="b">
        <v>0</v>
      </c>
    </row>
    <row r="29493" spans="1:18" x14ac:dyDescent="0.3">
      <c r="A29493">
        <v>29492</v>
      </c>
      <c r="B29493" t="s">
        <v>2600</v>
      </c>
      <c r="C29493">
        <v>1397993</v>
      </c>
      <c r="D29493" t="s">
        <v>198</v>
      </c>
      <c r="E29493">
        <v>54</v>
      </c>
      <c r="F29493" s="1">
        <v>44626</v>
      </c>
      <c r="G29493" t="s">
        <v>5</v>
      </c>
      <c r="H29493" t="s">
        <v>10</v>
      </c>
      <c r="I29493" t="s">
        <v>1600</v>
      </c>
      <c r="J29493" t="s">
        <v>2</v>
      </c>
      <c r="K29493" t="s">
        <v>20</v>
      </c>
      <c r="L29493">
        <v>1</v>
      </c>
      <c r="M29493" s="4">
        <v>771</v>
      </c>
      <c r="N29493" t="s">
        <v>26</v>
      </c>
      <c r="O29493" t="s">
        <v>35693</v>
      </c>
      <c r="P29493">
        <v>500008</v>
      </c>
      <c r="Q29493" t="s">
        <v>0</v>
      </c>
      <c r="R29493" t="b">
        <v>0</v>
      </c>
    </row>
    <row r="29494" spans="1:18" x14ac:dyDescent="0.3">
      <c r="A29494">
        <v>29493</v>
      </c>
      <c r="B29494" t="s">
        <v>2599</v>
      </c>
      <c r="C29494">
        <v>4418289</v>
      </c>
      <c r="D29494" t="s">
        <v>198</v>
      </c>
      <c r="E29494">
        <v>25</v>
      </c>
      <c r="F29494" s="1">
        <v>44626</v>
      </c>
      <c r="G29494" t="s">
        <v>5</v>
      </c>
      <c r="H29494" t="s">
        <v>18</v>
      </c>
      <c r="I29494" t="s">
        <v>2598</v>
      </c>
      <c r="J29494" t="s">
        <v>2</v>
      </c>
      <c r="K29494" t="s">
        <v>1</v>
      </c>
      <c r="L29494">
        <v>1</v>
      </c>
      <c r="M29494" s="4">
        <v>690</v>
      </c>
      <c r="N29494" t="s">
        <v>16743</v>
      </c>
      <c r="O29494" t="s">
        <v>35705</v>
      </c>
      <c r="P29494">
        <v>799003</v>
      </c>
      <c r="Q29494" t="s">
        <v>0</v>
      </c>
      <c r="R29494" t="b">
        <v>0</v>
      </c>
    </row>
    <row r="29495" spans="1:18" x14ac:dyDescent="0.3">
      <c r="A29495">
        <v>29494</v>
      </c>
      <c r="B29495" t="s">
        <v>2597</v>
      </c>
      <c r="C29495">
        <v>8163450</v>
      </c>
      <c r="D29495" t="s">
        <v>198</v>
      </c>
      <c r="E29495">
        <v>75</v>
      </c>
      <c r="F29495" s="1">
        <v>44626</v>
      </c>
      <c r="G29495" t="s">
        <v>5</v>
      </c>
      <c r="H29495" t="s">
        <v>10</v>
      </c>
      <c r="I29495" t="s">
        <v>2596</v>
      </c>
      <c r="J29495" t="s">
        <v>13</v>
      </c>
      <c r="K29495" t="s">
        <v>12</v>
      </c>
      <c r="L29495">
        <v>1</v>
      </c>
      <c r="M29495" s="4">
        <v>562</v>
      </c>
      <c r="N29495" t="s">
        <v>95</v>
      </c>
      <c r="O29495" t="s">
        <v>35688</v>
      </c>
      <c r="P29495">
        <v>400051</v>
      </c>
      <c r="Q29495" t="s">
        <v>0</v>
      </c>
      <c r="R29495" t="b">
        <v>0</v>
      </c>
    </row>
    <row r="29496" spans="1:18" x14ac:dyDescent="0.3">
      <c r="A29496">
        <v>29495</v>
      </c>
      <c r="B29496" t="s">
        <v>2595</v>
      </c>
      <c r="C29496">
        <v>2587701</v>
      </c>
      <c r="D29496" t="s">
        <v>198</v>
      </c>
      <c r="E29496">
        <v>75</v>
      </c>
      <c r="F29496" s="1">
        <v>44626</v>
      </c>
      <c r="G29496" t="s">
        <v>5</v>
      </c>
      <c r="H29496" t="s">
        <v>4</v>
      </c>
      <c r="I29496" t="s">
        <v>899</v>
      </c>
      <c r="J29496" t="s">
        <v>2</v>
      </c>
      <c r="K29496" t="s">
        <v>16</v>
      </c>
      <c r="L29496">
        <v>1</v>
      </c>
      <c r="M29496" s="4">
        <v>771</v>
      </c>
      <c r="N29496" t="s">
        <v>1999</v>
      </c>
      <c r="O29496" t="s">
        <v>35691</v>
      </c>
      <c r="P29496">
        <v>680631</v>
      </c>
      <c r="Q29496" t="s">
        <v>0</v>
      </c>
      <c r="R29496" t="b">
        <v>0</v>
      </c>
    </row>
    <row r="29497" spans="1:18" x14ac:dyDescent="0.3">
      <c r="A29497">
        <v>29496</v>
      </c>
      <c r="B29497" t="s">
        <v>2593</v>
      </c>
      <c r="C29497">
        <v>8374744</v>
      </c>
      <c r="D29497" t="s">
        <v>145</v>
      </c>
      <c r="E29497">
        <v>68</v>
      </c>
      <c r="F29497" s="1">
        <v>44626</v>
      </c>
      <c r="G29497" t="s">
        <v>5</v>
      </c>
      <c r="H29497" t="s">
        <v>18</v>
      </c>
      <c r="I29497" t="s">
        <v>2594</v>
      </c>
      <c r="J29497" t="s">
        <v>27</v>
      </c>
      <c r="K29497" t="s">
        <v>20</v>
      </c>
      <c r="L29497">
        <v>1</v>
      </c>
      <c r="M29497" s="4">
        <v>599</v>
      </c>
      <c r="N29497" t="s">
        <v>844</v>
      </c>
      <c r="O29497" t="s">
        <v>35689</v>
      </c>
      <c r="P29497">
        <v>560074</v>
      </c>
      <c r="Q29497" t="s">
        <v>0</v>
      </c>
      <c r="R29497" t="b">
        <v>0</v>
      </c>
    </row>
    <row r="29498" spans="1:18" x14ac:dyDescent="0.3">
      <c r="A29498">
        <v>29497</v>
      </c>
      <c r="B29498" t="s">
        <v>2593</v>
      </c>
      <c r="C29498">
        <v>8374744</v>
      </c>
      <c r="D29498" t="s">
        <v>198</v>
      </c>
      <c r="E29498">
        <v>36</v>
      </c>
      <c r="F29498" s="1">
        <v>44626</v>
      </c>
      <c r="G29498" t="s">
        <v>5</v>
      </c>
      <c r="H29498" t="s">
        <v>4</v>
      </c>
      <c r="I29498" t="s">
        <v>371</v>
      </c>
      <c r="J29498" t="s">
        <v>2</v>
      </c>
      <c r="K29498" t="s">
        <v>16</v>
      </c>
      <c r="L29498">
        <v>1</v>
      </c>
      <c r="M29498" s="4">
        <v>1033</v>
      </c>
      <c r="N29498" t="s">
        <v>1007</v>
      </c>
      <c r="O29498" t="s">
        <v>35687</v>
      </c>
      <c r="P29498">
        <v>600035</v>
      </c>
      <c r="Q29498" t="s">
        <v>0</v>
      </c>
      <c r="R29498" t="b">
        <v>0</v>
      </c>
    </row>
    <row r="29499" spans="1:18" x14ac:dyDescent="0.3">
      <c r="A29499">
        <v>29498</v>
      </c>
      <c r="B29499" t="s">
        <v>2592</v>
      </c>
      <c r="C29499">
        <v>7880161</v>
      </c>
      <c r="D29499" t="s">
        <v>198</v>
      </c>
      <c r="E29499">
        <v>31</v>
      </c>
      <c r="F29499" s="1">
        <v>44626</v>
      </c>
      <c r="G29499" t="s">
        <v>5</v>
      </c>
      <c r="H29499" t="s">
        <v>4</v>
      </c>
      <c r="I29499" t="s">
        <v>851</v>
      </c>
      <c r="J29499" t="s">
        <v>2</v>
      </c>
      <c r="K29499" t="s">
        <v>6</v>
      </c>
      <c r="L29499">
        <v>1</v>
      </c>
      <c r="M29499" s="4">
        <v>771</v>
      </c>
      <c r="N29499" t="s">
        <v>3464</v>
      </c>
      <c r="O29499" t="s">
        <v>35700</v>
      </c>
      <c r="P29499">
        <v>361003</v>
      </c>
      <c r="Q29499" t="s">
        <v>0</v>
      </c>
      <c r="R29499" t="b">
        <v>0</v>
      </c>
    </row>
    <row r="29500" spans="1:18" x14ac:dyDescent="0.3">
      <c r="A29500">
        <v>29499</v>
      </c>
      <c r="B29500" t="s">
        <v>2591</v>
      </c>
      <c r="C29500">
        <v>7979925</v>
      </c>
      <c r="D29500" t="s">
        <v>198</v>
      </c>
      <c r="E29500">
        <v>27</v>
      </c>
      <c r="F29500" s="1">
        <v>44626</v>
      </c>
      <c r="G29500" t="s">
        <v>5</v>
      </c>
      <c r="H29500" t="s">
        <v>10</v>
      </c>
      <c r="I29500" t="s">
        <v>593</v>
      </c>
      <c r="J29500" t="s">
        <v>2</v>
      </c>
      <c r="K29500" t="s">
        <v>55</v>
      </c>
      <c r="L29500">
        <v>1</v>
      </c>
      <c r="M29500" s="4">
        <v>908</v>
      </c>
      <c r="N29500" t="s">
        <v>730</v>
      </c>
      <c r="O29500" t="s">
        <v>35687</v>
      </c>
      <c r="P29500">
        <v>635126</v>
      </c>
      <c r="Q29500" t="s">
        <v>0</v>
      </c>
      <c r="R29500" t="b">
        <v>0</v>
      </c>
    </row>
    <row r="29501" spans="1:18" x14ac:dyDescent="0.3">
      <c r="A29501">
        <v>29500</v>
      </c>
      <c r="B29501" t="s">
        <v>2590</v>
      </c>
      <c r="C29501">
        <v>3091660</v>
      </c>
      <c r="D29501" t="s">
        <v>198</v>
      </c>
      <c r="E29501">
        <v>21</v>
      </c>
      <c r="F29501" s="1">
        <v>44626</v>
      </c>
      <c r="G29501" t="s">
        <v>5</v>
      </c>
      <c r="H29501" t="s">
        <v>35</v>
      </c>
      <c r="I29501" t="s">
        <v>2589</v>
      </c>
      <c r="J29501" t="s">
        <v>284</v>
      </c>
      <c r="K29501" t="s">
        <v>55</v>
      </c>
      <c r="L29501">
        <v>1</v>
      </c>
      <c r="M29501" s="4">
        <v>899</v>
      </c>
      <c r="N29501" t="s">
        <v>26</v>
      </c>
      <c r="O29501" t="s">
        <v>35693</v>
      </c>
      <c r="P29501">
        <v>500053</v>
      </c>
      <c r="Q29501" t="s">
        <v>0</v>
      </c>
      <c r="R29501" t="b">
        <v>0</v>
      </c>
    </row>
    <row r="29502" spans="1:18" x14ac:dyDescent="0.3">
      <c r="A29502">
        <v>29501</v>
      </c>
      <c r="B29502" t="s">
        <v>2588</v>
      </c>
      <c r="C29502">
        <v>9578313</v>
      </c>
      <c r="D29502" t="s">
        <v>198</v>
      </c>
      <c r="E29502">
        <v>31</v>
      </c>
      <c r="F29502" s="1">
        <v>44626</v>
      </c>
      <c r="G29502" t="s">
        <v>5</v>
      </c>
      <c r="H29502" t="s">
        <v>18</v>
      </c>
      <c r="I29502" t="s">
        <v>598</v>
      </c>
      <c r="J29502" t="s">
        <v>2</v>
      </c>
      <c r="K29502" t="s">
        <v>106</v>
      </c>
      <c r="L29502">
        <v>1</v>
      </c>
      <c r="M29502" s="4">
        <v>885</v>
      </c>
      <c r="N29502" t="s">
        <v>35097</v>
      </c>
      <c r="O29502" t="s">
        <v>35685</v>
      </c>
      <c r="P29502">
        <v>134003</v>
      </c>
      <c r="Q29502" t="s">
        <v>0</v>
      </c>
      <c r="R29502" t="b">
        <v>0</v>
      </c>
    </row>
    <row r="29503" spans="1:18" x14ac:dyDescent="0.3">
      <c r="A29503">
        <v>29502</v>
      </c>
      <c r="B29503" t="s">
        <v>2587</v>
      </c>
      <c r="C29503">
        <v>8578763</v>
      </c>
      <c r="D29503" t="s">
        <v>145</v>
      </c>
      <c r="E29503">
        <v>25</v>
      </c>
      <c r="F29503" s="1">
        <v>44626</v>
      </c>
      <c r="G29503" t="s">
        <v>5</v>
      </c>
      <c r="H29503" t="s">
        <v>10</v>
      </c>
      <c r="I29503" t="s">
        <v>2586</v>
      </c>
      <c r="J29503" t="s">
        <v>13</v>
      </c>
      <c r="K29503" t="s">
        <v>16</v>
      </c>
      <c r="L29503">
        <v>1</v>
      </c>
      <c r="M29503" s="4">
        <v>571</v>
      </c>
      <c r="N29503" t="s">
        <v>844</v>
      </c>
      <c r="O29503" t="s">
        <v>35689</v>
      </c>
      <c r="P29503">
        <v>560038</v>
      </c>
      <c r="Q29503" t="s">
        <v>0</v>
      </c>
      <c r="R29503" t="b">
        <v>0</v>
      </c>
    </row>
    <row r="29504" spans="1:18" x14ac:dyDescent="0.3">
      <c r="A29504">
        <v>29503</v>
      </c>
      <c r="B29504" t="s">
        <v>2585</v>
      </c>
      <c r="C29504">
        <v>3270062</v>
      </c>
      <c r="D29504" t="s">
        <v>198</v>
      </c>
      <c r="E29504">
        <v>38</v>
      </c>
      <c r="F29504" s="1">
        <v>44626</v>
      </c>
      <c r="G29504" t="s">
        <v>5</v>
      </c>
      <c r="H29504" t="s">
        <v>18</v>
      </c>
      <c r="I29504" t="s">
        <v>1102</v>
      </c>
      <c r="J29504" t="s">
        <v>2</v>
      </c>
      <c r="K29504" t="s">
        <v>1</v>
      </c>
      <c r="L29504">
        <v>1</v>
      </c>
      <c r="M29504" s="4">
        <v>725</v>
      </c>
      <c r="N29504" t="s">
        <v>34975</v>
      </c>
      <c r="O29504" t="s">
        <v>35704</v>
      </c>
      <c r="P29504">
        <v>181101</v>
      </c>
      <c r="Q29504" t="s">
        <v>0</v>
      </c>
      <c r="R29504" t="b">
        <v>0</v>
      </c>
    </row>
    <row r="29505" spans="1:18" x14ac:dyDescent="0.3">
      <c r="A29505">
        <v>29504</v>
      </c>
      <c r="B29505" t="s">
        <v>2584</v>
      </c>
      <c r="C29505">
        <v>6214596</v>
      </c>
      <c r="D29505" t="s">
        <v>145</v>
      </c>
      <c r="E29505">
        <v>54</v>
      </c>
      <c r="F29505" s="1">
        <v>44626</v>
      </c>
      <c r="G29505" t="s">
        <v>5</v>
      </c>
      <c r="H29505" t="s">
        <v>4</v>
      </c>
      <c r="I29505" t="s">
        <v>2583</v>
      </c>
      <c r="J29505" t="s">
        <v>8</v>
      </c>
      <c r="K29505" t="s">
        <v>12</v>
      </c>
      <c r="L29505">
        <v>1</v>
      </c>
      <c r="M29505" s="4">
        <v>382</v>
      </c>
      <c r="N29505" t="s">
        <v>801</v>
      </c>
      <c r="O29505" t="s">
        <v>35694</v>
      </c>
      <c r="P29505">
        <v>751019</v>
      </c>
      <c r="Q29505" t="s">
        <v>0</v>
      </c>
      <c r="R29505" t="b">
        <v>0</v>
      </c>
    </row>
    <row r="29506" spans="1:18" x14ac:dyDescent="0.3">
      <c r="A29506">
        <v>29505</v>
      </c>
      <c r="B29506" t="s">
        <v>2582</v>
      </c>
      <c r="C29506">
        <v>9524430</v>
      </c>
      <c r="D29506" t="s">
        <v>145</v>
      </c>
      <c r="E29506">
        <v>20</v>
      </c>
      <c r="F29506" s="1">
        <v>44626</v>
      </c>
      <c r="G29506" t="s">
        <v>5</v>
      </c>
      <c r="H29506" t="s">
        <v>10</v>
      </c>
      <c r="I29506" t="s">
        <v>1457</v>
      </c>
      <c r="J29506" t="s">
        <v>8</v>
      </c>
      <c r="K29506" t="s">
        <v>20</v>
      </c>
      <c r="L29506">
        <v>1</v>
      </c>
      <c r="M29506" s="4">
        <v>353</v>
      </c>
      <c r="N29506" t="s">
        <v>2226</v>
      </c>
      <c r="O29506" t="s">
        <v>35690</v>
      </c>
      <c r="P29506">
        <v>530013</v>
      </c>
      <c r="Q29506" t="s">
        <v>0</v>
      </c>
      <c r="R29506" t="b">
        <v>0</v>
      </c>
    </row>
    <row r="29507" spans="1:18" x14ac:dyDescent="0.3">
      <c r="A29507">
        <v>29506</v>
      </c>
      <c r="B29507" t="s">
        <v>2581</v>
      </c>
      <c r="C29507">
        <v>8225258</v>
      </c>
      <c r="D29507" t="s">
        <v>198</v>
      </c>
      <c r="E29507">
        <v>19</v>
      </c>
      <c r="F29507" s="1">
        <v>44626</v>
      </c>
      <c r="G29507" t="s">
        <v>5</v>
      </c>
      <c r="H29507" t="s">
        <v>136</v>
      </c>
      <c r="I29507" t="s">
        <v>2580</v>
      </c>
      <c r="J29507" t="s">
        <v>13</v>
      </c>
      <c r="K29507" t="s">
        <v>12</v>
      </c>
      <c r="L29507">
        <v>1</v>
      </c>
      <c r="M29507" s="4">
        <v>586</v>
      </c>
      <c r="N29507" t="s">
        <v>1547</v>
      </c>
      <c r="O29507" t="s">
        <v>35700</v>
      </c>
      <c r="P29507">
        <v>382350</v>
      </c>
      <c r="Q29507" t="s">
        <v>0</v>
      </c>
      <c r="R29507" t="b">
        <v>0</v>
      </c>
    </row>
    <row r="29508" spans="1:18" x14ac:dyDescent="0.3">
      <c r="A29508">
        <v>29507</v>
      </c>
      <c r="B29508" t="s">
        <v>2579</v>
      </c>
      <c r="C29508">
        <v>4207235</v>
      </c>
      <c r="D29508" t="s">
        <v>145</v>
      </c>
      <c r="E29508">
        <v>75</v>
      </c>
      <c r="F29508" s="1">
        <v>44626</v>
      </c>
      <c r="G29508" t="s">
        <v>5</v>
      </c>
      <c r="H29508" t="s">
        <v>10</v>
      </c>
      <c r="I29508" t="s">
        <v>2578</v>
      </c>
      <c r="J29508" t="s">
        <v>8</v>
      </c>
      <c r="K29508" t="s">
        <v>16</v>
      </c>
      <c r="L29508">
        <v>1</v>
      </c>
      <c r="M29508" s="4">
        <v>549</v>
      </c>
      <c r="N29508" t="s">
        <v>29694</v>
      </c>
      <c r="O29508" t="s">
        <v>35689</v>
      </c>
      <c r="P29508">
        <v>580029</v>
      </c>
      <c r="Q29508" t="s">
        <v>0</v>
      </c>
      <c r="R29508" t="b">
        <v>0</v>
      </c>
    </row>
    <row r="29509" spans="1:18" x14ac:dyDescent="0.3">
      <c r="A29509">
        <v>29508</v>
      </c>
      <c r="B29509" t="s">
        <v>2577</v>
      </c>
      <c r="C29509">
        <v>9995663</v>
      </c>
      <c r="D29509" t="s">
        <v>198</v>
      </c>
      <c r="E29509">
        <v>19</v>
      </c>
      <c r="F29509" s="1">
        <v>44626</v>
      </c>
      <c r="G29509" t="s">
        <v>5</v>
      </c>
      <c r="H29509" t="s">
        <v>35</v>
      </c>
      <c r="I29509" t="s">
        <v>851</v>
      </c>
      <c r="J29509" t="s">
        <v>2</v>
      </c>
      <c r="K29509" t="s">
        <v>6</v>
      </c>
      <c r="L29509">
        <v>1</v>
      </c>
      <c r="M29509" s="4">
        <v>771</v>
      </c>
      <c r="N29509" t="s">
        <v>3005</v>
      </c>
      <c r="O29509" t="s">
        <v>35691</v>
      </c>
      <c r="P29509">
        <v>691507</v>
      </c>
      <c r="Q29509" t="s">
        <v>0</v>
      </c>
      <c r="R29509" t="b">
        <v>0</v>
      </c>
    </row>
    <row r="29510" spans="1:18" x14ac:dyDescent="0.3">
      <c r="A29510">
        <v>29509</v>
      </c>
      <c r="B29510" t="s">
        <v>2576</v>
      </c>
      <c r="C29510">
        <v>8003451</v>
      </c>
      <c r="D29510" t="s">
        <v>198</v>
      </c>
      <c r="E29510">
        <v>42</v>
      </c>
      <c r="F29510" s="1">
        <v>44626</v>
      </c>
      <c r="G29510" t="s">
        <v>5</v>
      </c>
      <c r="H29510" t="s">
        <v>10</v>
      </c>
      <c r="I29510" t="s">
        <v>1976</v>
      </c>
      <c r="J29510" t="s">
        <v>2</v>
      </c>
      <c r="K29510" t="s">
        <v>12</v>
      </c>
      <c r="L29510">
        <v>1</v>
      </c>
      <c r="M29510" s="4">
        <v>625</v>
      </c>
      <c r="N29510" t="s">
        <v>26</v>
      </c>
      <c r="O29510" t="s">
        <v>35693</v>
      </c>
      <c r="P29510">
        <v>500035</v>
      </c>
      <c r="Q29510" t="s">
        <v>0</v>
      </c>
      <c r="R29510" t="b">
        <v>0</v>
      </c>
    </row>
    <row r="29511" spans="1:18" x14ac:dyDescent="0.3">
      <c r="A29511">
        <v>29510</v>
      </c>
      <c r="B29511" t="s">
        <v>2575</v>
      </c>
      <c r="C29511">
        <v>3289264</v>
      </c>
      <c r="D29511" t="s">
        <v>198</v>
      </c>
      <c r="E29511">
        <v>39</v>
      </c>
      <c r="F29511" s="1">
        <v>44626</v>
      </c>
      <c r="G29511" t="s">
        <v>5</v>
      </c>
      <c r="H29511" t="s">
        <v>4</v>
      </c>
      <c r="I29511" t="s">
        <v>2272</v>
      </c>
      <c r="J29511" t="s">
        <v>13</v>
      </c>
      <c r="K29511" t="s">
        <v>1</v>
      </c>
      <c r="L29511">
        <v>1</v>
      </c>
      <c r="M29511" s="4">
        <v>1149</v>
      </c>
      <c r="N29511" t="s">
        <v>3892</v>
      </c>
      <c r="O29511" t="s">
        <v>35696</v>
      </c>
      <c r="P29511">
        <v>201310</v>
      </c>
      <c r="Q29511" t="s">
        <v>0</v>
      </c>
      <c r="R29511" t="b">
        <v>0</v>
      </c>
    </row>
    <row r="29512" spans="1:18" x14ac:dyDescent="0.3">
      <c r="A29512">
        <v>29511</v>
      </c>
      <c r="B29512" t="s">
        <v>2574</v>
      </c>
      <c r="C29512">
        <v>2134452</v>
      </c>
      <c r="D29512" t="s">
        <v>145</v>
      </c>
      <c r="E29512">
        <v>22</v>
      </c>
      <c r="F29512" s="1">
        <v>44626</v>
      </c>
      <c r="G29512" t="s">
        <v>5</v>
      </c>
      <c r="H29512" t="s">
        <v>18</v>
      </c>
      <c r="I29512" t="s">
        <v>2573</v>
      </c>
      <c r="J29512" t="s">
        <v>13</v>
      </c>
      <c r="K29512" t="s">
        <v>6</v>
      </c>
      <c r="L29512">
        <v>1</v>
      </c>
      <c r="M29512" s="4">
        <v>852</v>
      </c>
      <c r="N29512" t="s">
        <v>161</v>
      </c>
      <c r="O29512" t="s">
        <v>35691</v>
      </c>
      <c r="P29512">
        <v>682019</v>
      </c>
      <c r="Q29512" t="s">
        <v>0</v>
      </c>
      <c r="R29512" t="b">
        <v>0</v>
      </c>
    </row>
    <row r="29513" spans="1:18" x14ac:dyDescent="0.3">
      <c r="A29513">
        <v>29512</v>
      </c>
      <c r="B29513" t="s">
        <v>2572</v>
      </c>
      <c r="C29513">
        <v>7067407</v>
      </c>
      <c r="D29513" t="s">
        <v>145</v>
      </c>
      <c r="E29513">
        <v>42</v>
      </c>
      <c r="F29513" s="1">
        <v>44626</v>
      </c>
      <c r="G29513" t="s">
        <v>5</v>
      </c>
      <c r="H29513" t="s">
        <v>35</v>
      </c>
      <c r="I29513" t="s">
        <v>2571</v>
      </c>
      <c r="J29513" t="s">
        <v>13</v>
      </c>
      <c r="K29513" t="s">
        <v>106</v>
      </c>
      <c r="L29513">
        <v>1</v>
      </c>
      <c r="M29513" s="4">
        <v>744</v>
      </c>
      <c r="N29513" t="s">
        <v>302</v>
      </c>
      <c r="O29513" t="s">
        <v>302</v>
      </c>
      <c r="P29513">
        <v>110017</v>
      </c>
      <c r="Q29513" t="s">
        <v>0</v>
      </c>
      <c r="R29513" t="b">
        <v>0</v>
      </c>
    </row>
    <row r="29514" spans="1:18" x14ac:dyDescent="0.3">
      <c r="A29514">
        <v>29513</v>
      </c>
      <c r="B29514" t="s">
        <v>2570</v>
      </c>
      <c r="C29514">
        <v>3524799</v>
      </c>
      <c r="D29514" t="s">
        <v>198</v>
      </c>
      <c r="E29514">
        <v>70</v>
      </c>
      <c r="F29514" s="1">
        <v>44626</v>
      </c>
      <c r="G29514" t="s">
        <v>100</v>
      </c>
      <c r="H29514" t="s">
        <v>87</v>
      </c>
      <c r="I29514" t="s">
        <v>109</v>
      </c>
      <c r="J29514" t="s">
        <v>2</v>
      </c>
      <c r="K29514" t="s">
        <v>106</v>
      </c>
      <c r="L29514">
        <v>1</v>
      </c>
      <c r="M29514" s="4">
        <v>725</v>
      </c>
      <c r="N29514" t="s">
        <v>26</v>
      </c>
      <c r="O29514" t="s">
        <v>35693</v>
      </c>
      <c r="P29514">
        <v>500084</v>
      </c>
      <c r="Q29514" t="s">
        <v>0</v>
      </c>
      <c r="R29514" t="b">
        <v>0</v>
      </c>
    </row>
    <row r="29515" spans="1:18" x14ac:dyDescent="0.3">
      <c r="A29515">
        <v>29514</v>
      </c>
      <c r="B29515" t="s">
        <v>2569</v>
      </c>
      <c r="C29515">
        <v>7852073</v>
      </c>
      <c r="D29515" t="s">
        <v>198</v>
      </c>
      <c r="E29515">
        <v>36</v>
      </c>
      <c r="F29515" s="1">
        <v>44626</v>
      </c>
      <c r="G29515" t="s">
        <v>5</v>
      </c>
      <c r="H29515" t="s">
        <v>10</v>
      </c>
      <c r="I29515" t="s">
        <v>855</v>
      </c>
      <c r="J29515" t="s">
        <v>2</v>
      </c>
      <c r="K29515" t="s">
        <v>12</v>
      </c>
      <c r="L29515">
        <v>1</v>
      </c>
      <c r="M29515" s="4">
        <v>771</v>
      </c>
      <c r="N29515" t="s">
        <v>34997</v>
      </c>
      <c r="O29515" t="s">
        <v>35692</v>
      </c>
      <c r="P29515">
        <v>785640</v>
      </c>
      <c r="Q29515" t="s">
        <v>0</v>
      </c>
      <c r="R29515" t="b">
        <v>0</v>
      </c>
    </row>
    <row r="29516" spans="1:18" x14ac:dyDescent="0.3">
      <c r="A29516">
        <v>29515</v>
      </c>
      <c r="B29516" t="s">
        <v>2568</v>
      </c>
      <c r="C29516">
        <v>6324298</v>
      </c>
      <c r="D29516" t="s">
        <v>145</v>
      </c>
      <c r="E29516">
        <v>44</v>
      </c>
      <c r="F29516" s="1">
        <v>44626</v>
      </c>
      <c r="G29516" t="s">
        <v>5</v>
      </c>
      <c r="H29516" t="s">
        <v>10</v>
      </c>
      <c r="I29516" t="s">
        <v>880</v>
      </c>
      <c r="J29516" t="s">
        <v>13</v>
      </c>
      <c r="K29516" t="s">
        <v>16</v>
      </c>
      <c r="L29516">
        <v>1</v>
      </c>
      <c r="M29516" s="4">
        <v>1319</v>
      </c>
      <c r="N29516" t="s">
        <v>35036</v>
      </c>
      <c r="O29516" t="s">
        <v>35689</v>
      </c>
      <c r="P29516">
        <v>577501</v>
      </c>
      <c r="Q29516" t="s">
        <v>0</v>
      </c>
      <c r="R29516" t="b">
        <v>0</v>
      </c>
    </row>
    <row r="29517" spans="1:18" x14ac:dyDescent="0.3">
      <c r="A29517">
        <v>29516</v>
      </c>
      <c r="B29517" t="s">
        <v>2567</v>
      </c>
      <c r="C29517">
        <v>9222968</v>
      </c>
      <c r="D29517" t="s">
        <v>145</v>
      </c>
      <c r="E29517">
        <v>29</v>
      </c>
      <c r="F29517" s="1">
        <v>44626</v>
      </c>
      <c r="G29517" t="s">
        <v>5</v>
      </c>
      <c r="H29517" t="s">
        <v>10</v>
      </c>
      <c r="I29517" t="s">
        <v>256</v>
      </c>
      <c r="J29517" t="s">
        <v>8</v>
      </c>
      <c r="K29517" t="s">
        <v>55</v>
      </c>
      <c r="L29517">
        <v>1</v>
      </c>
      <c r="M29517" s="4">
        <v>735</v>
      </c>
      <c r="N29517" t="s">
        <v>1007</v>
      </c>
      <c r="O29517" t="s">
        <v>35687</v>
      </c>
      <c r="P29517">
        <v>600026</v>
      </c>
      <c r="Q29517" t="s">
        <v>0</v>
      </c>
      <c r="R29517" t="b">
        <v>0</v>
      </c>
    </row>
    <row r="29518" spans="1:18" x14ac:dyDescent="0.3">
      <c r="A29518">
        <v>29517</v>
      </c>
      <c r="B29518" t="s">
        <v>2566</v>
      </c>
      <c r="C29518">
        <v>8330466</v>
      </c>
      <c r="D29518" t="s">
        <v>198</v>
      </c>
      <c r="E29518">
        <v>72</v>
      </c>
      <c r="F29518" s="1">
        <v>44626</v>
      </c>
      <c r="G29518" t="s">
        <v>5</v>
      </c>
      <c r="H29518" t="s">
        <v>18</v>
      </c>
      <c r="I29518" t="s">
        <v>2565</v>
      </c>
      <c r="J29518" t="s">
        <v>2</v>
      </c>
      <c r="K29518" t="s">
        <v>12</v>
      </c>
      <c r="L29518">
        <v>1</v>
      </c>
      <c r="M29518" s="4">
        <v>899</v>
      </c>
      <c r="N29518" t="s">
        <v>827</v>
      </c>
      <c r="O29518" t="s">
        <v>35688</v>
      </c>
      <c r="P29518">
        <v>421201</v>
      </c>
      <c r="Q29518" t="s">
        <v>0</v>
      </c>
      <c r="R29518" t="b">
        <v>0</v>
      </c>
    </row>
    <row r="29519" spans="1:18" x14ac:dyDescent="0.3">
      <c r="A29519">
        <v>29518</v>
      </c>
      <c r="B29519" t="s">
        <v>2564</v>
      </c>
      <c r="C29519">
        <v>1597199</v>
      </c>
      <c r="D29519" t="s">
        <v>198</v>
      </c>
      <c r="E29519">
        <v>75</v>
      </c>
      <c r="F29519" s="1">
        <v>44626</v>
      </c>
      <c r="G29519" t="s">
        <v>5</v>
      </c>
      <c r="H29519" t="s">
        <v>10</v>
      </c>
      <c r="I29519" t="s">
        <v>1238</v>
      </c>
      <c r="J29519" t="s">
        <v>13</v>
      </c>
      <c r="K29519" t="s">
        <v>16</v>
      </c>
      <c r="L29519">
        <v>1</v>
      </c>
      <c r="M29519" s="4">
        <v>1115</v>
      </c>
      <c r="N29519" t="s">
        <v>35393</v>
      </c>
      <c r="O29519" t="s">
        <v>35701</v>
      </c>
      <c r="P29519">
        <v>834006</v>
      </c>
      <c r="Q29519" t="s">
        <v>0</v>
      </c>
      <c r="R29519" t="b">
        <v>0</v>
      </c>
    </row>
    <row r="29520" spans="1:18" x14ac:dyDescent="0.3">
      <c r="A29520">
        <v>29519</v>
      </c>
      <c r="B29520" t="s">
        <v>2563</v>
      </c>
      <c r="C29520">
        <v>8325229</v>
      </c>
      <c r="D29520" t="s">
        <v>145</v>
      </c>
      <c r="E29520">
        <v>63</v>
      </c>
      <c r="F29520" s="1">
        <v>44626</v>
      </c>
      <c r="G29520" t="s">
        <v>5</v>
      </c>
      <c r="H29520" t="s">
        <v>10</v>
      </c>
      <c r="I29520" t="s">
        <v>2562</v>
      </c>
      <c r="J29520" t="s">
        <v>8</v>
      </c>
      <c r="K29520" t="s">
        <v>6</v>
      </c>
      <c r="L29520">
        <v>1</v>
      </c>
      <c r="M29520" s="4">
        <v>406</v>
      </c>
      <c r="N29520" t="s">
        <v>1007</v>
      </c>
      <c r="O29520" t="s">
        <v>35687</v>
      </c>
      <c r="P29520">
        <v>600119</v>
      </c>
      <c r="Q29520" t="s">
        <v>0</v>
      </c>
      <c r="R29520" t="b">
        <v>0</v>
      </c>
    </row>
    <row r="29521" spans="1:18" x14ac:dyDescent="0.3">
      <c r="A29521">
        <v>29520</v>
      </c>
      <c r="B29521" t="s">
        <v>2561</v>
      </c>
      <c r="C29521">
        <v>4532948</v>
      </c>
      <c r="D29521" t="s">
        <v>145</v>
      </c>
      <c r="E29521">
        <v>55</v>
      </c>
      <c r="F29521" s="1">
        <v>44626</v>
      </c>
      <c r="G29521" t="s">
        <v>5</v>
      </c>
      <c r="H29521" t="s">
        <v>4</v>
      </c>
      <c r="I29521" t="s">
        <v>49</v>
      </c>
      <c r="J29521" t="s">
        <v>48</v>
      </c>
      <c r="K29521" t="s">
        <v>47</v>
      </c>
      <c r="L29521">
        <v>1</v>
      </c>
      <c r="M29521" s="4">
        <v>788</v>
      </c>
      <c r="N29521" t="s">
        <v>4765</v>
      </c>
      <c r="O29521" t="s">
        <v>35685</v>
      </c>
      <c r="P29521">
        <v>121006</v>
      </c>
      <c r="Q29521" t="s">
        <v>0</v>
      </c>
      <c r="R29521" t="b">
        <v>0</v>
      </c>
    </row>
    <row r="29522" spans="1:18" x14ac:dyDescent="0.3">
      <c r="A29522">
        <v>29521</v>
      </c>
      <c r="B29522" t="s">
        <v>2560</v>
      </c>
      <c r="C29522">
        <v>2700842</v>
      </c>
      <c r="D29522" t="s">
        <v>145</v>
      </c>
      <c r="E29522">
        <v>43</v>
      </c>
      <c r="F29522" s="1">
        <v>44626</v>
      </c>
      <c r="G29522" t="s">
        <v>5</v>
      </c>
      <c r="H29522" t="s">
        <v>24</v>
      </c>
      <c r="I29522" t="s">
        <v>567</v>
      </c>
      <c r="J29522" t="s">
        <v>13</v>
      </c>
      <c r="K29522" t="s">
        <v>106</v>
      </c>
      <c r="L29522">
        <v>1</v>
      </c>
      <c r="M29522" s="4">
        <v>850</v>
      </c>
      <c r="N29522" t="s">
        <v>2559</v>
      </c>
      <c r="O29522" t="s">
        <v>10667</v>
      </c>
      <c r="P29522">
        <v>140406</v>
      </c>
      <c r="Q29522" t="s">
        <v>0</v>
      </c>
      <c r="R29522" t="b">
        <v>0</v>
      </c>
    </row>
    <row r="29523" spans="1:18" x14ac:dyDescent="0.3">
      <c r="A29523">
        <v>29522</v>
      </c>
      <c r="B29523" t="s">
        <v>2558</v>
      </c>
      <c r="C29523">
        <v>6410881</v>
      </c>
      <c r="D29523" t="s">
        <v>145</v>
      </c>
      <c r="E29523">
        <v>31</v>
      </c>
      <c r="F29523" s="1">
        <v>44626</v>
      </c>
      <c r="G29523" t="s">
        <v>5</v>
      </c>
      <c r="H29523" t="s">
        <v>136</v>
      </c>
      <c r="I29523" t="s">
        <v>2557</v>
      </c>
      <c r="J29523" t="s">
        <v>8</v>
      </c>
      <c r="K29523" t="s">
        <v>1</v>
      </c>
      <c r="L29523">
        <v>1</v>
      </c>
      <c r="M29523" s="4">
        <v>376</v>
      </c>
      <c r="N29523" t="s">
        <v>10927</v>
      </c>
      <c r="O29523" t="s">
        <v>35690</v>
      </c>
      <c r="P29523">
        <v>534211</v>
      </c>
      <c r="Q29523" t="s">
        <v>0</v>
      </c>
      <c r="R29523" t="b">
        <v>0</v>
      </c>
    </row>
    <row r="29524" spans="1:18" x14ac:dyDescent="0.3">
      <c r="A29524">
        <v>29523</v>
      </c>
      <c r="B29524" t="s">
        <v>2556</v>
      </c>
      <c r="C29524">
        <v>358740</v>
      </c>
      <c r="D29524" t="s">
        <v>198</v>
      </c>
      <c r="E29524">
        <v>22</v>
      </c>
      <c r="F29524" s="1">
        <v>44598</v>
      </c>
      <c r="G29524" t="s">
        <v>5</v>
      </c>
      <c r="H29524" t="s">
        <v>4</v>
      </c>
      <c r="I29524" t="s">
        <v>1348</v>
      </c>
      <c r="J29524" t="s">
        <v>13</v>
      </c>
      <c r="K29524" t="s">
        <v>6</v>
      </c>
      <c r="L29524">
        <v>1</v>
      </c>
      <c r="M29524" s="4">
        <v>1233</v>
      </c>
      <c r="N29524" t="s">
        <v>26</v>
      </c>
      <c r="O29524" t="s">
        <v>35693</v>
      </c>
      <c r="P29524">
        <v>500030</v>
      </c>
      <c r="Q29524" t="s">
        <v>0</v>
      </c>
      <c r="R29524" t="b">
        <v>0</v>
      </c>
    </row>
    <row r="29525" spans="1:18" x14ac:dyDescent="0.3">
      <c r="A29525">
        <v>29524</v>
      </c>
      <c r="B29525" t="s">
        <v>2555</v>
      </c>
      <c r="C29525">
        <v>6418734</v>
      </c>
      <c r="D29525" t="s">
        <v>198</v>
      </c>
      <c r="E29525">
        <v>22</v>
      </c>
      <c r="F29525" s="1">
        <v>44598</v>
      </c>
      <c r="G29525" t="s">
        <v>5</v>
      </c>
      <c r="H29525" t="s">
        <v>10</v>
      </c>
      <c r="I29525" t="s">
        <v>1145</v>
      </c>
      <c r="J29525" t="s">
        <v>13</v>
      </c>
      <c r="K29525" t="s">
        <v>6</v>
      </c>
      <c r="L29525">
        <v>1</v>
      </c>
      <c r="M29525" s="4">
        <v>1163</v>
      </c>
      <c r="N29525" t="s">
        <v>3137</v>
      </c>
      <c r="O29525" t="s">
        <v>35696</v>
      </c>
      <c r="P29525">
        <v>277001</v>
      </c>
      <c r="Q29525" t="s">
        <v>0</v>
      </c>
      <c r="R29525" t="b">
        <v>0</v>
      </c>
    </row>
    <row r="29526" spans="1:18" x14ac:dyDescent="0.3">
      <c r="A29526">
        <v>29525</v>
      </c>
      <c r="B29526" t="s">
        <v>2554</v>
      </c>
      <c r="C29526">
        <v>1665195</v>
      </c>
      <c r="D29526" t="s">
        <v>145</v>
      </c>
      <c r="E29526">
        <v>38</v>
      </c>
      <c r="F29526" s="1">
        <v>44598</v>
      </c>
      <c r="G29526" t="s">
        <v>5</v>
      </c>
      <c r="H29526" t="s">
        <v>10</v>
      </c>
      <c r="I29526" t="s">
        <v>2448</v>
      </c>
      <c r="J29526" t="s">
        <v>13</v>
      </c>
      <c r="K29526" t="s">
        <v>106</v>
      </c>
      <c r="L29526">
        <v>1</v>
      </c>
      <c r="M29526" s="4">
        <v>635</v>
      </c>
      <c r="N29526" t="s">
        <v>1007</v>
      </c>
      <c r="O29526" t="s">
        <v>35687</v>
      </c>
      <c r="P29526">
        <v>600130</v>
      </c>
      <c r="Q29526" t="s">
        <v>0</v>
      </c>
      <c r="R29526" t="b">
        <v>0</v>
      </c>
    </row>
    <row r="29527" spans="1:18" x14ac:dyDescent="0.3">
      <c r="A29527">
        <v>29526</v>
      </c>
      <c r="B29527" t="s">
        <v>2553</v>
      </c>
      <c r="C29527">
        <v>4361387</v>
      </c>
      <c r="D29527" t="s">
        <v>198</v>
      </c>
      <c r="E29527">
        <v>47</v>
      </c>
      <c r="F29527" s="1">
        <v>44598</v>
      </c>
      <c r="G29527" t="s">
        <v>5</v>
      </c>
      <c r="H29527" t="s">
        <v>10</v>
      </c>
      <c r="I29527" t="s">
        <v>2552</v>
      </c>
      <c r="J29527" t="s">
        <v>13</v>
      </c>
      <c r="K29527" t="s">
        <v>16</v>
      </c>
      <c r="L29527">
        <v>1</v>
      </c>
      <c r="M29527" s="4">
        <v>850</v>
      </c>
      <c r="N29527" t="s">
        <v>393</v>
      </c>
      <c r="O29527" t="s">
        <v>35685</v>
      </c>
      <c r="P29527">
        <v>122001</v>
      </c>
      <c r="Q29527" t="s">
        <v>0</v>
      </c>
      <c r="R29527" t="b">
        <v>0</v>
      </c>
    </row>
    <row r="29528" spans="1:18" x14ac:dyDescent="0.3">
      <c r="A29528">
        <v>29527</v>
      </c>
      <c r="B29528" t="s">
        <v>2551</v>
      </c>
      <c r="C29528">
        <v>2001250</v>
      </c>
      <c r="D29528" t="s">
        <v>198</v>
      </c>
      <c r="E29528">
        <v>46</v>
      </c>
      <c r="F29528" s="1">
        <v>44598</v>
      </c>
      <c r="G29528" t="s">
        <v>5</v>
      </c>
      <c r="H29528" t="s">
        <v>18</v>
      </c>
      <c r="I29528" t="s">
        <v>989</v>
      </c>
      <c r="J29528" t="s">
        <v>13</v>
      </c>
      <c r="K29528" t="s">
        <v>16</v>
      </c>
      <c r="L29528">
        <v>1</v>
      </c>
      <c r="M29528" s="4">
        <v>1238</v>
      </c>
      <c r="N29528" t="s">
        <v>34775</v>
      </c>
      <c r="O29528" t="s">
        <v>8654</v>
      </c>
      <c r="P29528">
        <v>737121</v>
      </c>
      <c r="Q29528" t="s">
        <v>0</v>
      </c>
      <c r="R29528" t="b">
        <v>0</v>
      </c>
    </row>
    <row r="29529" spans="1:18" x14ac:dyDescent="0.3">
      <c r="A29529">
        <v>29528</v>
      </c>
      <c r="B29529" t="s">
        <v>2550</v>
      </c>
      <c r="C29529">
        <v>4443306</v>
      </c>
      <c r="D29529" t="s">
        <v>198</v>
      </c>
      <c r="E29529">
        <v>41</v>
      </c>
      <c r="F29529" s="1">
        <v>44598</v>
      </c>
      <c r="G29529" t="s">
        <v>5</v>
      </c>
      <c r="H29529" t="s">
        <v>10</v>
      </c>
      <c r="I29529" t="s">
        <v>880</v>
      </c>
      <c r="J29529" t="s">
        <v>13</v>
      </c>
      <c r="K29529" t="s">
        <v>16</v>
      </c>
      <c r="L29529">
        <v>1</v>
      </c>
      <c r="M29529" s="4">
        <v>1111</v>
      </c>
      <c r="N29529" t="s">
        <v>255</v>
      </c>
      <c r="O29529" t="s">
        <v>35686</v>
      </c>
      <c r="P29529">
        <v>700074</v>
      </c>
      <c r="Q29529" t="s">
        <v>0</v>
      </c>
      <c r="R29529" t="b">
        <v>0</v>
      </c>
    </row>
    <row r="29530" spans="1:18" x14ac:dyDescent="0.3">
      <c r="A29530">
        <v>29529</v>
      </c>
      <c r="B29530" t="s">
        <v>2549</v>
      </c>
      <c r="C29530">
        <v>2977907</v>
      </c>
      <c r="D29530" t="s">
        <v>198</v>
      </c>
      <c r="E29530">
        <v>29</v>
      </c>
      <c r="F29530" s="1">
        <v>44598</v>
      </c>
      <c r="G29530" t="s">
        <v>5</v>
      </c>
      <c r="H29530" t="s">
        <v>4</v>
      </c>
      <c r="I29530" t="s">
        <v>2548</v>
      </c>
      <c r="J29530" t="s">
        <v>13</v>
      </c>
      <c r="K29530" t="s">
        <v>12</v>
      </c>
      <c r="L29530">
        <v>1</v>
      </c>
      <c r="M29530" s="4">
        <v>648</v>
      </c>
      <c r="N29530" t="s">
        <v>35254</v>
      </c>
      <c r="O29530" t="s">
        <v>35704</v>
      </c>
      <c r="P29530">
        <v>181201</v>
      </c>
      <c r="Q29530" t="s">
        <v>0</v>
      </c>
      <c r="R29530" t="b">
        <v>0</v>
      </c>
    </row>
    <row r="29531" spans="1:18" x14ac:dyDescent="0.3">
      <c r="A29531">
        <v>29530</v>
      </c>
      <c r="B29531" t="s">
        <v>2547</v>
      </c>
      <c r="C29531">
        <v>4346911</v>
      </c>
      <c r="D29531" t="s">
        <v>198</v>
      </c>
      <c r="E29531">
        <v>48</v>
      </c>
      <c r="F29531" s="1">
        <v>44598</v>
      </c>
      <c r="G29531" t="s">
        <v>5</v>
      </c>
      <c r="H29531" t="s">
        <v>10</v>
      </c>
      <c r="I29531" t="s">
        <v>2546</v>
      </c>
      <c r="J29531" t="s">
        <v>2</v>
      </c>
      <c r="K29531" t="s">
        <v>12</v>
      </c>
      <c r="L29531">
        <v>1</v>
      </c>
      <c r="M29531" s="4">
        <v>761</v>
      </c>
      <c r="N29531" t="s">
        <v>1763</v>
      </c>
      <c r="O29531" t="s">
        <v>35698</v>
      </c>
      <c r="P29531">
        <v>248001</v>
      </c>
      <c r="Q29531" t="s">
        <v>0</v>
      </c>
      <c r="R29531" t="b">
        <v>0</v>
      </c>
    </row>
    <row r="29532" spans="1:18" x14ac:dyDescent="0.3">
      <c r="A29532">
        <v>29531</v>
      </c>
      <c r="B29532" t="s">
        <v>2545</v>
      </c>
      <c r="C29532">
        <v>5857094</v>
      </c>
      <c r="D29532" t="s">
        <v>145</v>
      </c>
      <c r="E29532">
        <v>35</v>
      </c>
      <c r="F29532" s="1">
        <v>44598</v>
      </c>
      <c r="G29532" t="s">
        <v>5</v>
      </c>
      <c r="H29532" t="s">
        <v>10</v>
      </c>
      <c r="I29532" t="s">
        <v>166</v>
      </c>
      <c r="J29532" t="s">
        <v>8</v>
      </c>
      <c r="K29532" t="s">
        <v>6</v>
      </c>
      <c r="L29532">
        <v>1</v>
      </c>
      <c r="M29532" s="4">
        <v>435</v>
      </c>
      <c r="N29532" t="s">
        <v>126</v>
      </c>
      <c r="O29532" t="s">
        <v>302</v>
      </c>
      <c r="P29532">
        <v>110042</v>
      </c>
      <c r="Q29532" t="s">
        <v>0</v>
      </c>
      <c r="R29532" t="b">
        <v>0</v>
      </c>
    </row>
    <row r="29533" spans="1:18" x14ac:dyDescent="0.3">
      <c r="A29533">
        <v>29532</v>
      </c>
      <c r="B29533" t="s">
        <v>2543</v>
      </c>
      <c r="C29533">
        <v>7279618</v>
      </c>
      <c r="D29533" t="s">
        <v>198</v>
      </c>
      <c r="E29533">
        <v>44</v>
      </c>
      <c r="F29533" s="1">
        <v>44598</v>
      </c>
      <c r="G29533" t="s">
        <v>5</v>
      </c>
      <c r="H29533" t="s">
        <v>87</v>
      </c>
      <c r="I29533" t="s">
        <v>2544</v>
      </c>
      <c r="J29533" t="s">
        <v>2</v>
      </c>
      <c r="K29533" t="s">
        <v>1</v>
      </c>
      <c r="L29533">
        <v>1</v>
      </c>
      <c r="M29533" s="4">
        <v>1187</v>
      </c>
      <c r="N29533" t="s">
        <v>258</v>
      </c>
      <c r="O29533" t="s">
        <v>35695</v>
      </c>
      <c r="P29533">
        <v>302012</v>
      </c>
      <c r="Q29533" t="s">
        <v>0</v>
      </c>
      <c r="R29533" t="b">
        <v>0</v>
      </c>
    </row>
    <row r="29534" spans="1:18" x14ac:dyDescent="0.3">
      <c r="A29534">
        <v>29533</v>
      </c>
      <c r="B29534" t="s">
        <v>2543</v>
      </c>
      <c r="C29534">
        <v>7279618</v>
      </c>
      <c r="D29534" t="s">
        <v>198</v>
      </c>
      <c r="E29534">
        <v>19</v>
      </c>
      <c r="F29534" s="1">
        <v>44598</v>
      </c>
      <c r="G29534" t="s">
        <v>5</v>
      </c>
      <c r="H29534" t="s">
        <v>10</v>
      </c>
      <c r="I29534" t="s">
        <v>2542</v>
      </c>
      <c r="J29534" t="s">
        <v>2</v>
      </c>
      <c r="K29534" t="s">
        <v>55</v>
      </c>
      <c r="L29534">
        <v>1</v>
      </c>
      <c r="M29534" s="4">
        <v>859</v>
      </c>
      <c r="N29534" t="s">
        <v>16192</v>
      </c>
      <c r="O29534" t="s">
        <v>35706</v>
      </c>
      <c r="P29534">
        <v>494001</v>
      </c>
      <c r="Q29534" t="s">
        <v>0</v>
      </c>
      <c r="R29534" t="b">
        <v>0</v>
      </c>
    </row>
    <row r="29535" spans="1:18" x14ac:dyDescent="0.3">
      <c r="A29535">
        <v>29534</v>
      </c>
      <c r="B29535" t="s">
        <v>2541</v>
      </c>
      <c r="C29535">
        <v>7008978</v>
      </c>
      <c r="D29535" t="s">
        <v>198</v>
      </c>
      <c r="E29535">
        <v>70</v>
      </c>
      <c r="F29535" s="1">
        <v>44598</v>
      </c>
      <c r="G29535" t="s">
        <v>5</v>
      </c>
      <c r="H29535" t="s">
        <v>35</v>
      </c>
      <c r="I29535" t="s">
        <v>2540</v>
      </c>
      <c r="J29535" t="s">
        <v>13</v>
      </c>
      <c r="K29535" t="s">
        <v>106</v>
      </c>
      <c r="L29535">
        <v>1</v>
      </c>
      <c r="M29535" s="4">
        <v>655</v>
      </c>
      <c r="N29535" t="s">
        <v>26</v>
      </c>
      <c r="O29535" t="s">
        <v>35693</v>
      </c>
      <c r="P29535">
        <v>500068</v>
      </c>
      <c r="Q29535" t="s">
        <v>0</v>
      </c>
      <c r="R29535" t="b">
        <v>0</v>
      </c>
    </row>
    <row r="29536" spans="1:18" x14ac:dyDescent="0.3">
      <c r="A29536">
        <v>29535</v>
      </c>
      <c r="B29536" t="s">
        <v>2539</v>
      </c>
      <c r="C29536">
        <v>4963163</v>
      </c>
      <c r="D29536" t="s">
        <v>145</v>
      </c>
      <c r="E29536">
        <v>50</v>
      </c>
      <c r="F29536" s="1">
        <v>44598</v>
      </c>
      <c r="G29536" t="s">
        <v>5</v>
      </c>
      <c r="H29536" t="s">
        <v>24</v>
      </c>
      <c r="I29536" t="s">
        <v>1770</v>
      </c>
      <c r="J29536" t="s">
        <v>27</v>
      </c>
      <c r="K29536" t="s">
        <v>1</v>
      </c>
      <c r="L29536">
        <v>1</v>
      </c>
      <c r="M29536" s="4">
        <v>513</v>
      </c>
      <c r="N29536" t="s">
        <v>6536</v>
      </c>
      <c r="O29536" t="s">
        <v>35688</v>
      </c>
      <c r="P29536">
        <v>411033</v>
      </c>
      <c r="Q29536" t="s">
        <v>0</v>
      </c>
      <c r="R29536" t="b">
        <v>0</v>
      </c>
    </row>
    <row r="29537" spans="1:18" x14ac:dyDescent="0.3">
      <c r="A29537">
        <v>29536</v>
      </c>
      <c r="B29537" t="s">
        <v>2539</v>
      </c>
      <c r="C29537">
        <v>4963163</v>
      </c>
      <c r="D29537" t="s">
        <v>198</v>
      </c>
      <c r="E29537">
        <v>42</v>
      </c>
      <c r="F29537" s="1">
        <v>44598</v>
      </c>
      <c r="G29537" t="s">
        <v>5</v>
      </c>
      <c r="H29537" t="s">
        <v>10</v>
      </c>
      <c r="I29537" t="s">
        <v>563</v>
      </c>
      <c r="J29537" t="s">
        <v>2</v>
      </c>
      <c r="K29537" t="s">
        <v>12</v>
      </c>
      <c r="L29537">
        <v>1</v>
      </c>
      <c r="M29537" s="4">
        <v>690</v>
      </c>
      <c r="N29537" t="s">
        <v>34943</v>
      </c>
      <c r="O29537" t="s">
        <v>35692</v>
      </c>
      <c r="P29537">
        <v>781039</v>
      </c>
      <c r="Q29537" t="s">
        <v>0</v>
      </c>
      <c r="R29537" t="b">
        <v>0</v>
      </c>
    </row>
    <row r="29538" spans="1:18" x14ac:dyDescent="0.3">
      <c r="A29538">
        <v>29537</v>
      </c>
      <c r="B29538" t="s">
        <v>2538</v>
      </c>
      <c r="C29538">
        <v>4878896</v>
      </c>
      <c r="D29538" t="s">
        <v>198</v>
      </c>
      <c r="E29538">
        <v>46</v>
      </c>
      <c r="F29538" s="1">
        <v>44598</v>
      </c>
      <c r="G29538" t="s">
        <v>5</v>
      </c>
      <c r="H29538" t="s">
        <v>10</v>
      </c>
      <c r="I29538" t="s">
        <v>2537</v>
      </c>
      <c r="J29538" t="s">
        <v>2</v>
      </c>
      <c r="K29538" t="s">
        <v>55</v>
      </c>
      <c r="L29538">
        <v>1</v>
      </c>
      <c r="M29538" s="4">
        <v>842</v>
      </c>
      <c r="N29538" t="s">
        <v>1547</v>
      </c>
      <c r="O29538" t="s">
        <v>35700</v>
      </c>
      <c r="P29538">
        <v>380006</v>
      </c>
      <c r="Q29538" t="s">
        <v>0</v>
      </c>
      <c r="R29538" t="b">
        <v>0</v>
      </c>
    </row>
    <row r="29539" spans="1:18" x14ac:dyDescent="0.3">
      <c r="A29539">
        <v>29538</v>
      </c>
      <c r="B29539" t="s">
        <v>2536</v>
      </c>
      <c r="C29539">
        <v>9472689</v>
      </c>
      <c r="D29539" t="s">
        <v>145</v>
      </c>
      <c r="E29539">
        <v>44</v>
      </c>
      <c r="F29539" s="1">
        <v>44598</v>
      </c>
      <c r="G29539" t="s">
        <v>5</v>
      </c>
      <c r="H29539" t="s">
        <v>18</v>
      </c>
      <c r="I29539" t="s">
        <v>508</v>
      </c>
      <c r="J29539" t="s">
        <v>13</v>
      </c>
      <c r="K29539" t="s">
        <v>6</v>
      </c>
      <c r="L29539">
        <v>1</v>
      </c>
      <c r="M29539" s="4">
        <v>626</v>
      </c>
      <c r="N29539" t="s">
        <v>9694</v>
      </c>
      <c r="O29539" t="s">
        <v>35689</v>
      </c>
      <c r="P29539">
        <v>572102</v>
      </c>
      <c r="Q29539" t="s">
        <v>0</v>
      </c>
      <c r="R29539" t="b">
        <v>0</v>
      </c>
    </row>
    <row r="29540" spans="1:18" x14ac:dyDescent="0.3">
      <c r="A29540">
        <v>29539</v>
      </c>
      <c r="B29540" t="s">
        <v>2535</v>
      </c>
      <c r="C29540">
        <v>5394048</v>
      </c>
      <c r="D29540" t="s">
        <v>145</v>
      </c>
      <c r="E29540">
        <v>20</v>
      </c>
      <c r="F29540" s="1">
        <v>44598</v>
      </c>
      <c r="G29540" t="s">
        <v>5</v>
      </c>
      <c r="H29540" t="s">
        <v>18</v>
      </c>
      <c r="I29540" t="s">
        <v>2534</v>
      </c>
      <c r="J29540" t="s">
        <v>27</v>
      </c>
      <c r="K29540" t="s">
        <v>1</v>
      </c>
      <c r="L29540">
        <v>1</v>
      </c>
      <c r="M29540" s="4">
        <v>836</v>
      </c>
      <c r="N29540" t="s">
        <v>232</v>
      </c>
      <c r="O29540" t="s">
        <v>35689</v>
      </c>
      <c r="P29540">
        <v>560013</v>
      </c>
      <c r="Q29540" t="s">
        <v>0</v>
      </c>
      <c r="R29540" t="b">
        <v>0</v>
      </c>
    </row>
    <row r="29541" spans="1:18" x14ac:dyDescent="0.3">
      <c r="A29541">
        <v>29540</v>
      </c>
      <c r="B29541" t="s">
        <v>2533</v>
      </c>
      <c r="C29541">
        <v>1002953</v>
      </c>
      <c r="D29541" t="s">
        <v>145</v>
      </c>
      <c r="E29541">
        <v>42</v>
      </c>
      <c r="F29541" s="1">
        <v>44598</v>
      </c>
      <c r="G29541" t="s">
        <v>5</v>
      </c>
      <c r="H29541" t="s">
        <v>35</v>
      </c>
      <c r="I29541" t="s">
        <v>413</v>
      </c>
      <c r="J29541" t="s">
        <v>8</v>
      </c>
      <c r="K29541" t="s">
        <v>55</v>
      </c>
      <c r="L29541">
        <v>1</v>
      </c>
      <c r="M29541" s="4">
        <v>376</v>
      </c>
      <c r="N29541" t="s">
        <v>34695</v>
      </c>
      <c r="O29541" t="s">
        <v>35686</v>
      </c>
      <c r="P29541">
        <v>721305</v>
      </c>
      <c r="Q29541" t="s">
        <v>0</v>
      </c>
      <c r="R29541" t="b">
        <v>0</v>
      </c>
    </row>
    <row r="29542" spans="1:18" x14ac:dyDescent="0.3">
      <c r="A29542">
        <v>29541</v>
      </c>
      <c r="B29542" t="s">
        <v>2532</v>
      </c>
      <c r="C29542">
        <v>47114</v>
      </c>
      <c r="D29542" t="s">
        <v>145</v>
      </c>
      <c r="E29542">
        <v>30</v>
      </c>
      <c r="F29542" s="1">
        <v>44598</v>
      </c>
      <c r="G29542" t="s">
        <v>5</v>
      </c>
      <c r="H29542" t="s">
        <v>18</v>
      </c>
      <c r="I29542" t="s">
        <v>495</v>
      </c>
      <c r="J29542" t="s">
        <v>48</v>
      </c>
      <c r="K29542" t="s">
        <v>47</v>
      </c>
      <c r="L29542">
        <v>1</v>
      </c>
      <c r="M29542" s="4">
        <v>788</v>
      </c>
      <c r="N29542" t="s">
        <v>258</v>
      </c>
      <c r="O29542" t="s">
        <v>35695</v>
      </c>
      <c r="P29542">
        <v>302017</v>
      </c>
      <c r="Q29542" t="s">
        <v>0</v>
      </c>
      <c r="R29542" t="b">
        <v>0</v>
      </c>
    </row>
    <row r="29543" spans="1:18" x14ac:dyDescent="0.3">
      <c r="A29543">
        <v>29542</v>
      </c>
      <c r="B29543" t="s">
        <v>2531</v>
      </c>
      <c r="C29543">
        <v>9082648</v>
      </c>
      <c r="D29543" t="s">
        <v>145</v>
      </c>
      <c r="E29543">
        <v>28</v>
      </c>
      <c r="F29543" s="1">
        <v>44598</v>
      </c>
      <c r="G29543" t="s">
        <v>5</v>
      </c>
      <c r="H29543" t="s">
        <v>4</v>
      </c>
      <c r="I29543" t="s">
        <v>925</v>
      </c>
      <c r="J29543" t="s">
        <v>27</v>
      </c>
      <c r="K29543" t="s">
        <v>12</v>
      </c>
      <c r="L29543">
        <v>1</v>
      </c>
      <c r="M29543" s="4">
        <v>693</v>
      </c>
      <c r="N29543" t="s">
        <v>34612</v>
      </c>
      <c r="O29543" t="s">
        <v>35688</v>
      </c>
      <c r="P29543">
        <v>401202</v>
      </c>
      <c r="Q29543" t="s">
        <v>0</v>
      </c>
      <c r="R29543" t="b">
        <v>0</v>
      </c>
    </row>
    <row r="29544" spans="1:18" x14ac:dyDescent="0.3">
      <c r="A29544">
        <v>29543</v>
      </c>
      <c r="B29544" t="s">
        <v>2531</v>
      </c>
      <c r="C29544">
        <v>9082648</v>
      </c>
      <c r="D29544" t="s">
        <v>145</v>
      </c>
      <c r="E29544">
        <v>60</v>
      </c>
      <c r="F29544" s="1">
        <v>44598</v>
      </c>
      <c r="G29544" t="s">
        <v>5</v>
      </c>
      <c r="H29544" t="s">
        <v>4</v>
      </c>
      <c r="I29544" t="s">
        <v>2530</v>
      </c>
      <c r="J29544" t="s">
        <v>8</v>
      </c>
      <c r="K29544" t="s">
        <v>106</v>
      </c>
      <c r="L29544">
        <v>1</v>
      </c>
      <c r="M29544" s="4">
        <v>561</v>
      </c>
      <c r="N29544" t="s">
        <v>1007</v>
      </c>
      <c r="O29544" t="s">
        <v>35687</v>
      </c>
      <c r="P29544">
        <v>600119</v>
      </c>
      <c r="Q29544" t="s">
        <v>0</v>
      </c>
      <c r="R29544" t="b">
        <v>0</v>
      </c>
    </row>
    <row r="29545" spans="1:18" x14ac:dyDescent="0.3">
      <c r="A29545">
        <v>29544</v>
      </c>
      <c r="B29545" t="s">
        <v>2529</v>
      </c>
      <c r="C29545">
        <v>6257752</v>
      </c>
      <c r="D29545" t="s">
        <v>145</v>
      </c>
      <c r="E29545">
        <v>50</v>
      </c>
      <c r="F29545" s="1">
        <v>44598</v>
      </c>
      <c r="G29545" t="s">
        <v>5</v>
      </c>
      <c r="H29545" t="s">
        <v>24</v>
      </c>
      <c r="I29545" t="s">
        <v>173</v>
      </c>
      <c r="J29545" t="s">
        <v>27</v>
      </c>
      <c r="K29545" t="s">
        <v>20</v>
      </c>
      <c r="L29545">
        <v>1</v>
      </c>
      <c r="M29545" s="4">
        <v>574</v>
      </c>
      <c r="N29545" t="s">
        <v>302</v>
      </c>
      <c r="O29545" t="s">
        <v>302</v>
      </c>
      <c r="P29545">
        <v>110064</v>
      </c>
      <c r="Q29545" t="s">
        <v>0</v>
      </c>
      <c r="R29545" t="b">
        <v>0</v>
      </c>
    </row>
    <row r="29546" spans="1:18" x14ac:dyDescent="0.3">
      <c r="A29546">
        <v>29545</v>
      </c>
      <c r="B29546" t="s">
        <v>2528</v>
      </c>
      <c r="C29546">
        <v>7832344</v>
      </c>
      <c r="D29546" t="s">
        <v>198</v>
      </c>
      <c r="E29546">
        <v>33</v>
      </c>
      <c r="F29546" s="1">
        <v>44598</v>
      </c>
      <c r="G29546" t="s">
        <v>5</v>
      </c>
      <c r="H29546" t="s">
        <v>18</v>
      </c>
      <c r="I29546" t="s">
        <v>2527</v>
      </c>
      <c r="J29546" t="s">
        <v>13</v>
      </c>
      <c r="K29546" t="s">
        <v>1</v>
      </c>
      <c r="L29546">
        <v>1</v>
      </c>
      <c r="M29546" s="4">
        <v>988</v>
      </c>
      <c r="N29546" t="s">
        <v>35572</v>
      </c>
      <c r="O29546" t="s">
        <v>35691</v>
      </c>
      <c r="P29546">
        <v>679322</v>
      </c>
      <c r="Q29546" t="s">
        <v>0</v>
      </c>
      <c r="R29546" t="b">
        <v>0</v>
      </c>
    </row>
    <row r="29547" spans="1:18" x14ac:dyDescent="0.3">
      <c r="A29547">
        <v>29546</v>
      </c>
      <c r="B29547" t="s">
        <v>2526</v>
      </c>
      <c r="C29547">
        <v>2878906</v>
      </c>
      <c r="D29547" t="s">
        <v>198</v>
      </c>
      <c r="E29547">
        <v>39</v>
      </c>
      <c r="F29547" s="1">
        <v>44598</v>
      </c>
      <c r="G29547" t="s">
        <v>5</v>
      </c>
      <c r="H29547" t="s">
        <v>18</v>
      </c>
      <c r="I29547" t="s">
        <v>327</v>
      </c>
      <c r="J29547" t="s">
        <v>13</v>
      </c>
      <c r="K29547" t="s">
        <v>16</v>
      </c>
      <c r="L29547">
        <v>1</v>
      </c>
      <c r="M29547" s="4">
        <v>1149</v>
      </c>
      <c r="N29547" t="s">
        <v>255</v>
      </c>
      <c r="O29547" t="s">
        <v>35686</v>
      </c>
      <c r="P29547">
        <v>700035</v>
      </c>
      <c r="Q29547" t="s">
        <v>0</v>
      </c>
      <c r="R29547" t="b">
        <v>0</v>
      </c>
    </row>
    <row r="29548" spans="1:18" x14ac:dyDescent="0.3">
      <c r="A29548">
        <v>29547</v>
      </c>
      <c r="B29548" t="s">
        <v>2525</v>
      </c>
      <c r="C29548">
        <v>1818485</v>
      </c>
      <c r="D29548" t="s">
        <v>198</v>
      </c>
      <c r="E29548">
        <v>35</v>
      </c>
      <c r="F29548" s="1">
        <v>44598</v>
      </c>
      <c r="G29548" t="s">
        <v>5</v>
      </c>
      <c r="H29548" t="s">
        <v>18</v>
      </c>
      <c r="I29548" t="s">
        <v>2524</v>
      </c>
      <c r="J29548" t="s">
        <v>2</v>
      </c>
      <c r="K29548" t="s">
        <v>6</v>
      </c>
      <c r="L29548">
        <v>1</v>
      </c>
      <c r="M29548" s="4">
        <v>791</v>
      </c>
      <c r="N29548" t="s">
        <v>35590</v>
      </c>
      <c r="O29548" t="s">
        <v>35690</v>
      </c>
      <c r="P29548">
        <v>521105</v>
      </c>
      <c r="Q29548" t="s">
        <v>0</v>
      </c>
      <c r="R29548" t="b">
        <v>0</v>
      </c>
    </row>
    <row r="29549" spans="1:18" x14ac:dyDescent="0.3">
      <c r="A29549">
        <v>29548</v>
      </c>
      <c r="B29549" t="s">
        <v>2523</v>
      </c>
      <c r="C29549">
        <v>2848833</v>
      </c>
      <c r="D29549" t="s">
        <v>198</v>
      </c>
      <c r="E29549">
        <v>27</v>
      </c>
      <c r="F29549" s="1">
        <v>44598</v>
      </c>
      <c r="G29549" t="s">
        <v>5</v>
      </c>
      <c r="H29549" t="s">
        <v>10</v>
      </c>
      <c r="I29549" t="s">
        <v>77</v>
      </c>
      <c r="J29549" t="s">
        <v>2</v>
      </c>
      <c r="K29549" t="s">
        <v>55</v>
      </c>
      <c r="L29549">
        <v>1</v>
      </c>
      <c r="M29549" s="4">
        <v>1168</v>
      </c>
      <c r="N29549" t="s">
        <v>4765</v>
      </c>
      <c r="O29549" t="s">
        <v>35685</v>
      </c>
      <c r="P29549">
        <v>121001</v>
      </c>
      <c r="Q29549" t="s">
        <v>0</v>
      </c>
      <c r="R29549" t="b">
        <v>0</v>
      </c>
    </row>
    <row r="29550" spans="1:18" x14ac:dyDescent="0.3">
      <c r="A29550">
        <v>29549</v>
      </c>
      <c r="B29550" t="s">
        <v>2522</v>
      </c>
      <c r="C29550">
        <v>4795174</v>
      </c>
      <c r="D29550" t="s">
        <v>145</v>
      </c>
      <c r="E29550">
        <v>29</v>
      </c>
      <c r="F29550" s="1">
        <v>44598</v>
      </c>
      <c r="G29550" t="s">
        <v>5</v>
      </c>
      <c r="H29550" t="s">
        <v>18</v>
      </c>
      <c r="I29550" t="s">
        <v>2521</v>
      </c>
      <c r="J29550" t="s">
        <v>8</v>
      </c>
      <c r="K29550" t="s">
        <v>20</v>
      </c>
      <c r="L29550">
        <v>1</v>
      </c>
      <c r="M29550" s="4">
        <v>416</v>
      </c>
      <c r="N29550" t="s">
        <v>3368</v>
      </c>
      <c r="O29550" t="s">
        <v>35700</v>
      </c>
      <c r="P29550">
        <v>390022</v>
      </c>
      <c r="Q29550" t="s">
        <v>0</v>
      </c>
      <c r="R29550" t="b">
        <v>0</v>
      </c>
    </row>
    <row r="29551" spans="1:18" x14ac:dyDescent="0.3">
      <c r="A29551">
        <v>29550</v>
      </c>
      <c r="B29551" t="s">
        <v>2520</v>
      </c>
      <c r="C29551">
        <v>4582241</v>
      </c>
      <c r="D29551" t="s">
        <v>198</v>
      </c>
      <c r="E29551">
        <v>73</v>
      </c>
      <c r="F29551" s="1">
        <v>44598</v>
      </c>
      <c r="G29551" t="s">
        <v>148</v>
      </c>
      <c r="H29551" t="s">
        <v>4</v>
      </c>
      <c r="I29551" t="s">
        <v>598</v>
      </c>
      <c r="J29551" t="s">
        <v>2</v>
      </c>
      <c r="K29551" t="s">
        <v>106</v>
      </c>
      <c r="L29551">
        <v>1</v>
      </c>
      <c r="M29551" s="4">
        <v>744</v>
      </c>
      <c r="N29551" t="s">
        <v>4244</v>
      </c>
      <c r="O29551" t="s">
        <v>35696</v>
      </c>
      <c r="P29551">
        <v>272001</v>
      </c>
      <c r="Q29551" t="s">
        <v>0</v>
      </c>
      <c r="R29551" t="b">
        <v>0</v>
      </c>
    </row>
    <row r="29552" spans="1:18" x14ac:dyDescent="0.3">
      <c r="A29552">
        <v>29551</v>
      </c>
      <c r="B29552" t="s">
        <v>2519</v>
      </c>
      <c r="C29552">
        <v>6009387</v>
      </c>
      <c r="D29552" t="s">
        <v>145</v>
      </c>
      <c r="E29552">
        <v>77</v>
      </c>
      <c r="F29552" s="1">
        <v>44598</v>
      </c>
      <c r="G29552" t="s">
        <v>5</v>
      </c>
      <c r="H29552" t="s">
        <v>87</v>
      </c>
      <c r="I29552" t="s">
        <v>696</v>
      </c>
      <c r="J29552" t="s">
        <v>8</v>
      </c>
      <c r="K29552" t="s">
        <v>1</v>
      </c>
      <c r="L29552">
        <v>1</v>
      </c>
      <c r="M29552" s="4">
        <v>534</v>
      </c>
      <c r="N29552" t="s">
        <v>417</v>
      </c>
      <c r="O29552" t="s">
        <v>35688</v>
      </c>
      <c r="P29552">
        <v>411014</v>
      </c>
      <c r="Q29552" t="s">
        <v>0</v>
      </c>
      <c r="R29552" t="b">
        <v>0</v>
      </c>
    </row>
    <row r="29553" spans="1:18" x14ac:dyDescent="0.3">
      <c r="A29553">
        <v>29552</v>
      </c>
      <c r="B29553" t="s">
        <v>2517</v>
      </c>
      <c r="C29553">
        <v>9154054</v>
      </c>
      <c r="D29553" t="s">
        <v>145</v>
      </c>
      <c r="E29553">
        <v>42</v>
      </c>
      <c r="F29553" s="1">
        <v>44598</v>
      </c>
      <c r="G29553" t="s">
        <v>5</v>
      </c>
      <c r="H29553" t="s">
        <v>4</v>
      </c>
      <c r="I29553" t="s">
        <v>2518</v>
      </c>
      <c r="J29553" t="s">
        <v>8</v>
      </c>
      <c r="K29553" t="s">
        <v>6</v>
      </c>
      <c r="L29553">
        <v>2</v>
      </c>
      <c r="M29553" s="4">
        <v>812</v>
      </c>
      <c r="N29553" t="s">
        <v>35212</v>
      </c>
      <c r="O29553" t="s">
        <v>35690</v>
      </c>
      <c r="P29553">
        <v>534275</v>
      </c>
      <c r="Q29553" t="s">
        <v>0</v>
      </c>
      <c r="R29553" t="b">
        <v>0</v>
      </c>
    </row>
    <row r="29554" spans="1:18" x14ac:dyDescent="0.3">
      <c r="A29554">
        <v>29553</v>
      </c>
      <c r="B29554" t="s">
        <v>2517</v>
      </c>
      <c r="C29554">
        <v>9154054</v>
      </c>
      <c r="D29554" t="s">
        <v>198</v>
      </c>
      <c r="E29554">
        <v>38</v>
      </c>
      <c r="F29554" s="1">
        <v>44598</v>
      </c>
      <c r="G29554" t="s">
        <v>5</v>
      </c>
      <c r="H29554" t="s">
        <v>18</v>
      </c>
      <c r="I29554" t="s">
        <v>335</v>
      </c>
      <c r="J29554" t="s">
        <v>2</v>
      </c>
      <c r="K29554" t="s">
        <v>12</v>
      </c>
      <c r="L29554">
        <v>1</v>
      </c>
      <c r="M29554" s="4">
        <v>771</v>
      </c>
      <c r="N29554" t="s">
        <v>14890</v>
      </c>
      <c r="O29554" t="s">
        <v>17079</v>
      </c>
      <c r="P29554">
        <v>795001</v>
      </c>
      <c r="Q29554" t="s">
        <v>0</v>
      </c>
      <c r="R29554" t="b">
        <v>0</v>
      </c>
    </row>
    <row r="29555" spans="1:18" x14ac:dyDescent="0.3">
      <c r="A29555">
        <v>29554</v>
      </c>
      <c r="B29555" t="s">
        <v>2517</v>
      </c>
      <c r="C29555">
        <v>9154054</v>
      </c>
      <c r="D29555" t="s">
        <v>145</v>
      </c>
      <c r="E29555">
        <v>34</v>
      </c>
      <c r="F29555" s="1">
        <v>44598</v>
      </c>
      <c r="G29555" t="s">
        <v>5</v>
      </c>
      <c r="H29555" t="s">
        <v>4</v>
      </c>
      <c r="I29555" t="s">
        <v>490</v>
      </c>
      <c r="J29555" t="s">
        <v>8</v>
      </c>
      <c r="K29555" t="s">
        <v>6</v>
      </c>
      <c r="L29555">
        <v>1</v>
      </c>
      <c r="M29555" s="4">
        <v>458</v>
      </c>
      <c r="N29555" t="s">
        <v>95</v>
      </c>
      <c r="O29555" t="s">
        <v>35688</v>
      </c>
      <c r="P29555">
        <v>400051</v>
      </c>
      <c r="Q29555" t="s">
        <v>0</v>
      </c>
      <c r="R29555" t="b">
        <v>0</v>
      </c>
    </row>
    <row r="29556" spans="1:18" x14ac:dyDescent="0.3">
      <c r="A29556">
        <v>29555</v>
      </c>
      <c r="B29556" t="s">
        <v>2515</v>
      </c>
      <c r="C29556">
        <v>2858856</v>
      </c>
      <c r="D29556" t="s">
        <v>145</v>
      </c>
      <c r="E29556">
        <v>34</v>
      </c>
      <c r="F29556" s="1">
        <v>44598</v>
      </c>
      <c r="G29556" t="s">
        <v>5</v>
      </c>
      <c r="H29556" t="s">
        <v>18</v>
      </c>
      <c r="I29556" t="s">
        <v>2516</v>
      </c>
      <c r="J29556" t="s">
        <v>8</v>
      </c>
      <c r="K29556" t="s">
        <v>55</v>
      </c>
      <c r="L29556">
        <v>1</v>
      </c>
      <c r="M29556" s="4">
        <v>499</v>
      </c>
      <c r="N29556" t="s">
        <v>25002</v>
      </c>
      <c r="O29556" t="s">
        <v>35702</v>
      </c>
      <c r="P29556">
        <v>176076</v>
      </c>
      <c r="Q29556" t="s">
        <v>0</v>
      </c>
      <c r="R29556" t="b">
        <v>0</v>
      </c>
    </row>
    <row r="29557" spans="1:18" x14ac:dyDescent="0.3">
      <c r="A29557">
        <v>29556</v>
      </c>
      <c r="B29557" t="s">
        <v>2515</v>
      </c>
      <c r="C29557">
        <v>2858856</v>
      </c>
      <c r="D29557" t="s">
        <v>145</v>
      </c>
      <c r="E29557">
        <v>57</v>
      </c>
      <c r="F29557" s="1">
        <v>44598</v>
      </c>
      <c r="G29557" t="s">
        <v>5</v>
      </c>
      <c r="H29557" t="s">
        <v>10</v>
      </c>
      <c r="I29557" t="s">
        <v>987</v>
      </c>
      <c r="J29557" t="s">
        <v>8</v>
      </c>
      <c r="K29557" t="s">
        <v>6</v>
      </c>
      <c r="L29557">
        <v>1</v>
      </c>
      <c r="M29557" s="4">
        <v>435</v>
      </c>
      <c r="N29557" t="s">
        <v>7272</v>
      </c>
      <c r="O29557" t="s">
        <v>35688</v>
      </c>
      <c r="P29557">
        <v>401404</v>
      </c>
      <c r="Q29557" t="s">
        <v>0</v>
      </c>
      <c r="R29557" t="b">
        <v>0</v>
      </c>
    </row>
    <row r="29558" spans="1:18" x14ac:dyDescent="0.3">
      <c r="A29558">
        <v>29557</v>
      </c>
      <c r="B29558" t="s">
        <v>2514</v>
      </c>
      <c r="C29558">
        <v>837938</v>
      </c>
      <c r="D29558" t="s">
        <v>145</v>
      </c>
      <c r="E29558">
        <v>46</v>
      </c>
      <c r="F29558" s="1">
        <v>44598</v>
      </c>
      <c r="G29558" t="s">
        <v>5</v>
      </c>
      <c r="H29558" t="s">
        <v>87</v>
      </c>
      <c r="I29558" t="s">
        <v>2513</v>
      </c>
      <c r="J29558" t="s">
        <v>8</v>
      </c>
      <c r="K29558" t="s">
        <v>12</v>
      </c>
      <c r="L29558">
        <v>1</v>
      </c>
      <c r="M29558" s="4">
        <v>345</v>
      </c>
      <c r="N29558" t="s">
        <v>2512</v>
      </c>
      <c r="O29558" t="s">
        <v>35688</v>
      </c>
      <c r="P29558">
        <v>400070</v>
      </c>
      <c r="Q29558" t="s">
        <v>0</v>
      </c>
      <c r="R29558" t="b">
        <v>0</v>
      </c>
    </row>
    <row r="29559" spans="1:18" x14ac:dyDescent="0.3">
      <c r="A29559">
        <v>29558</v>
      </c>
      <c r="B29559" t="s">
        <v>2509</v>
      </c>
      <c r="C29559">
        <v>7756839</v>
      </c>
      <c r="D29559" t="s">
        <v>198</v>
      </c>
      <c r="E29559">
        <v>39</v>
      </c>
      <c r="F29559" s="1">
        <v>44598</v>
      </c>
      <c r="G29559" t="s">
        <v>5</v>
      </c>
      <c r="H29559" t="s">
        <v>10</v>
      </c>
      <c r="I29559" t="s">
        <v>2511</v>
      </c>
      <c r="J29559" t="s">
        <v>2</v>
      </c>
      <c r="K29559" t="s">
        <v>106</v>
      </c>
      <c r="L29559">
        <v>1</v>
      </c>
      <c r="M29559" s="4">
        <v>758</v>
      </c>
      <c r="N29559" t="s">
        <v>6810</v>
      </c>
      <c r="O29559" t="s">
        <v>35689</v>
      </c>
      <c r="P29559">
        <v>575005</v>
      </c>
      <c r="Q29559" t="s">
        <v>0</v>
      </c>
      <c r="R29559" t="b">
        <v>0</v>
      </c>
    </row>
    <row r="29560" spans="1:18" x14ac:dyDescent="0.3">
      <c r="A29560">
        <v>29559</v>
      </c>
      <c r="B29560" t="s">
        <v>2509</v>
      </c>
      <c r="C29560">
        <v>7756839</v>
      </c>
      <c r="D29560" t="s">
        <v>145</v>
      </c>
      <c r="E29560">
        <v>68</v>
      </c>
      <c r="F29560" s="1">
        <v>44598</v>
      </c>
      <c r="G29560" t="s">
        <v>5</v>
      </c>
      <c r="H29560" t="s">
        <v>10</v>
      </c>
      <c r="I29560" t="s">
        <v>2510</v>
      </c>
      <c r="J29560" t="s">
        <v>8</v>
      </c>
      <c r="K29560" t="s">
        <v>1</v>
      </c>
      <c r="L29560">
        <v>1</v>
      </c>
      <c r="M29560" s="4">
        <v>517</v>
      </c>
      <c r="N29560" t="s">
        <v>33254</v>
      </c>
      <c r="O29560" t="s">
        <v>35687</v>
      </c>
      <c r="P29560">
        <v>620003</v>
      </c>
      <c r="Q29560" t="s">
        <v>0</v>
      </c>
      <c r="R29560" t="b">
        <v>0</v>
      </c>
    </row>
    <row r="29561" spans="1:18" x14ac:dyDescent="0.3">
      <c r="A29561">
        <v>29560</v>
      </c>
      <c r="B29561" t="s">
        <v>2509</v>
      </c>
      <c r="C29561">
        <v>7756839</v>
      </c>
      <c r="D29561" t="s">
        <v>198</v>
      </c>
      <c r="E29561">
        <v>24</v>
      </c>
      <c r="F29561" s="1">
        <v>44598</v>
      </c>
      <c r="G29561" t="s">
        <v>5</v>
      </c>
      <c r="H29561" t="s">
        <v>18</v>
      </c>
      <c r="I29561" t="s">
        <v>77</v>
      </c>
      <c r="J29561" t="s">
        <v>2</v>
      </c>
      <c r="K29561" t="s">
        <v>55</v>
      </c>
      <c r="L29561">
        <v>1</v>
      </c>
      <c r="M29561" s="4">
        <v>791</v>
      </c>
      <c r="N29561" t="s">
        <v>232</v>
      </c>
      <c r="O29561" t="s">
        <v>35689</v>
      </c>
      <c r="P29561">
        <v>560035</v>
      </c>
      <c r="Q29561" t="s">
        <v>0</v>
      </c>
      <c r="R29561" t="b">
        <v>0</v>
      </c>
    </row>
    <row r="29562" spans="1:18" x14ac:dyDescent="0.3">
      <c r="A29562">
        <v>29561</v>
      </c>
      <c r="B29562" t="s">
        <v>2508</v>
      </c>
      <c r="C29562">
        <v>8566618</v>
      </c>
      <c r="D29562" t="s">
        <v>198</v>
      </c>
      <c r="E29562">
        <v>32</v>
      </c>
      <c r="F29562" s="1">
        <v>44598</v>
      </c>
      <c r="G29562" t="s">
        <v>210</v>
      </c>
      <c r="H29562" t="s">
        <v>10</v>
      </c>
      <c r="I29562" t="s">
        <v>876</v>
      </c>
      <c r="J29562" t="s">
        <v>2</v>
      </c>
      <c r="K29562" t="s">
        <v>20</v>
      </c>
      <c r="L29562">
        <v>1</v>
      </c>
      <c r="M29562" s="4">
        <v>725</v>
      </c>
      <c r="N29562" t="s">
        <v>255</v>
      </c>
      <c r="O29562" t="s">
        <v>35686</v>
      </c>
      <c r="P29562">
        <v>700028</v>
      </c>
      <c r="Q29562" t="s">
        <v>0</v>
      </c>
      <c r="R29562" t="b">
        <v>0</v>
      </c>
    </row>
    <row r="29563" spans="1:18" x14ac:dyDescent="0.3">
      <c r="A29563">
        <v>29562</v>
      </c>
      <c r="B29563" t="s">
        <v>2507</v>
      </c>
      <c r="C29563">
        <v>256368</v>
      </c>
      <c r="D29563" t="s">
        <v>198</v>
      </c>
      <c r="E29563">
        <v>31</v>
      </c>
      <c r="F29563" s="1">
        <v>44598</v>
      </c>
      <c r="G29563" t="s">
        <v>5</v>
      </c>
      <c r="H29563" t="s">
        <v>136</v>
      </c>
      <c r="I29563" t="s">
        <v>2506</v>
      </c>
      <c r="J29563" t="s">
        <v>2</v>
      </c>
      <c r="K29563" t="s">
        <v>1</v>
      </c>
      <c r="L29563">
        <v>1</v>
      </c>
      <c r="M29563" s="4">
        <v>744</v>
      </c>
      <c r="N29563" t="s">
        <v>2505</v>
      </c>
      <c r="O29563" t="s">
        <v>35693</v>
      </c>
      <c r="P29563">
        <v>507202</v>
      </c>
      <c r="Q29563" t="s">
        <v>0</v>
      </c>
      <c r="R29563" t="b">
        <v>0</v>
      </c>
    </row>
    <row r="29564" spans="1:18" x14ac:dyDescent="0.3">
      <c r="A29564">
        <v>29563</v>
      </c>
      <c r="B29564" t="s">
        <v>2504</v>
      </c>
      <c r="C29564">
        <v>42482</v>
      </c>
      <c r="D29564" t="s">
        <v>145</v>
      </c>
      <c r="E29564">
        <v>30</v>
      </c>
      <c r="F29564" s="1">
        <v>44598</v>
      </c>
      <c r="G29564" t="s">
        <v>210</v>
      </c>
      <c r="H29564" t="s">
        <v>10</v>
      </c>
      <c r="I29564" t="s">
        <v>2503</v>
      </c>
      <c r="J29564" t="s">
        <v>8</v>
      </c>
      <c r="K29564" t="s">
        <v>6</v>
      </c>
      <c r="L29564">
        <v>1</v>
      </c>
      <c r="M29564" s="4">
        <v>365</v>
      </c>
      <c r="N29564" t="s">
        <v>34689</v>
      </c>
      <c r="O29564" t="s">
        <v>35689</v>
      </c>
      <c r="P29564">
        <v>571252</v>
      </c>
      <c r="Q29564" t="s">
        <v>0</v>
      </c>
      <c r="R29564" t="b">
        <v>0</v>
      </c>
    </row>
    <row r="29565" spans="1:18" x14ac:dyDescent="0.3">
      <c r="A29565">
        <v>29564</v>
      </c>
      <c r="B29565" t="s">
        <v>2502</v>
      </c>
      <c r="C29565">
        <v>8567521</v>
      </c>
      <c r="D29565" t="s">
        <v>145</v>
      </c>
      <c r="E29565">
        <v>23</v>
      </c>
      <c r="F29565" s="1">
        <v>44598</v>
      </c>
      <c r="G29565" t="s">
        <v>5</v>
      </c>
      <c r="H29565" t="s">
        <v>4</v>
      </c>
      <c r="I29565" t="s">
        <v>2501</v>
      </c>
      <c r="J29565" t="s">
        <v>8</v>
      </c>
      <c r="K29565" t="s">
        <v>20</v>
      </c>
      <c r="L29565">
        <v>1</v>
      </c>
      <c r="M29565" s="4">
        <v>280</v>
      </c>
      <c r="N29565" t="s">
        <v>26</v>
      </c>
      <c r="O29565" t="s">
        <v>35693</v>
      </c>
      <c r="P29565">
        <v>500072</v>
      </c>
      <c r="Q29565" t="s">
        <v>0</v>
      </c>
      <c r="R29565" t="b">
        <v>0</v>
      </c>
    </row>
    <row r="29566" spans="1:18" x14ac:dyDescent="0.3">
      <c r="A29566">
        <v>29565</v>
      </c>
      <c r="B29566" t="s">
        <v>2500</v>
      </c>
      <c r="C29566">
        <v>6900844</v>
      </c>
      <c r="D29566" t="s">
        <v>145</v>
      </c>
      <c r="E29566">
        <v>37</v>
      </c>
      <c r="F29566" s="1">
        <v>44598</v>
      </c>
      <c r="G29566" t="s">
        <v>5</v>
      </c>
      <c r="H29566" t="s">
        <v>4</v>
      </c>
      <c r="I29566" t="s">
        <v>2499</v>
      </c>
      <c r="J29566" t="s">
        <v>8</v>
      </c>
      <c r="K29566" t="s">
        <v>20</v>
      </c>
      <c r="L29566">
        <v>1</v>
      </c>
      <c r="M29566" s="4">
        <v>486</v>
      </c>
      <c r="N29566" t="s">
        <v>26</v>
      </c>
      <c r="O29566" t="s">
        <v>35693</v>
      </c>
      <c r="P29566">
        <v>500072</v>
      </c>
      <c r="Q29566" t="s">
        <v>0</v>
      </c>
      <c r="R29566" t="b">
        <v>0</v>
      </c>
    </row>
    <row r="29567" spans="1:18" x14ac:dyDescent="0.3">
      <c r="A29567">
        <v>29566</v>
      </c>
      <c r="B29567" t="s">
        <v>2498</v>
      </c>
      <c r="C29567">
        <v>8965101</v>
      </c>
      <c r="D29567" t="s">
        <v>198</v>
      </c>
      <c r="E29567">
        <v>44</v>
      </c>
      <c r="F29567" s="1">
        <v>44598</v>
      </c>
      <c r="G29567" t="s">
        <v>5</v>
      </c>
      <c r="H29567" t="s">
        <v>4</v>
      </c>
      <c r="I29567" t="s">
        <v>2497</v>
      </c>
      <c r="J29567" t="s">
        <v>13</v>
      </c>
      <c r="K29567" t="s">
        <v>16</v>
      </c>
      <c r="L29567">
        <v>1</v>
      </c>
      <c r="M29567" s="4">
        <v>648</v>
      </c>
      <c r="N29567" t="s">
        <v>844</v>
      </c>
      <c r="O29567" t="s">
        <v>35689</v>
      </c>
      <c r="P29567">
        <v>560097</v>
      </c>
      <c r="Q29567" t="s">
        <v>0</v>
      </c>
      <c r="R29567" t="b">
        <v>0</v>
      </c>
    </row>
    <row r="29568" spans="1:18" x14ac:dyDescent="0.3">
      <c r="A29568">
        <v>29567</v>
      </c>
      <c r="B29568" t="s">
        <v>2496</v>
      </c>
      <c r="C29568">
        <v>4052500</v>
      </c>
      <c r="D29568" t="s">
        <v>198</v>
      </c>
      <c r="E29568">
        <v>70</v>
      </c>
      <c r="F29568" s="1">
        <v>44598</v>
      </c>
      <c r="G29568" t="s">
        <v>210</v>
      </c>
      <c r="H29568" t="s">
        <v>10</v>
      </c>
      <c r="I29568" t="s">
        <v>851</v>
      </c>
      <c r="J29568" t="s">
        <v>2</v>
      </c>
      <c r="K29568" t="s">
        <v>6</v>
      </c>
      <c r="L29568">
        <v>1</v>
      </c>
      <c r="M29568" s="4">
        <v>771</v>
      </c>
      <c r="N29568" t="s">
        <v>6810</v>
      </c>
      <c r="O29568" t="s">
        <v>35689</v>
      </c>
      <c r="P29568">
        <v>575008</v>
      </c>
      <c r="Q29568" t="s">
        <v>0</v>
      </c>
      <c r="R29568" t="b">
        <v>0</v>
      </c>
    </row>
    <row r="29569" spans="1:18" x14ac:dyDescent="0.3">
      <c r="A29569">
        <v>29568</v>
      </c>
      <c r="B29569" t="s">
        <v>2495</v>
      </c>
      <c r="C29569">
        <v>7243632</v>
      </c>
      <c r="D29569" t="s">
        <v>145</v>
      </c>
      <c r="E29569">
        <v>66</v>
      </c>
      <c r="F29569" s="1">
        <v>44598</v>
      </c>
      <c r="G29569" t="s">
        <v>5</v>
      </c>
      <c r="H29569" t="s">
        <v>136</v>
      </c>
      <c r="I29569" t="s">
        <v>2494</v>
      </c>
      <c r="J29569" t="s">
        <v>8</v>
      </c>
      <c r="K29569" t="s">
        <v>6</v>
      </c>
      <c r="L29569">
        <v>1</v>
      </c>
      <c r="M29569" s="4">
        <v>771</v>
      </c>
      <c r="N29569" t="s">
        <v>17778</v>
      </c>
      <c r="O29569" t="s">
        <v>35690</v>
      </c>
      <c r="P29569">
        <v>515231</v>
      </c>
      <c r="Q29569" t="s">
        <v>0</v>
      </c>
      <c r="R29569" t="b">
        <v>0</v>
      </c>
    </row>
    <row r="29570" spans="1:18" x14ac:dyDescent="0.3">
      <c r="A29570">
        <v>29569</v>
      </c>
      <c r="B29570" t="s">
        <v>2493</v>
      </c>
      <c r="C29570">
        <v>4181018</v>
      </c>
      <c r="D29570" t="s">
        <v>145</v>
      </c>
      <c r="E29570">
        <v>39</v>
      </c>
      <c r="F29570" s="1">
        <v>44598</v>
      </c>
      <c r="G29570" t="s">
        <v>5</v>
      </c>
      <c r="H29570" t="s">
        <v>10</v>
      </c>
      <c r="I29570" t="s">
        <v>2492</v>
      </c>
      <c r="J29570" t="s">
        <v>8</v>
      </c>
      <c r="K29570" t="s">
        <v>106</v>
      </c>
      <c r="L29570">
        <v>1</v>
      </c>
      <c r="M29570" s="4">
        <v>349</v>
      </c>
      <c r="N29570" t="s">
        <v>10034</v>
      </c>
      <c r="O29570" t="s">
        <v>35689</v>
      </c>
      <c r="P29570">
        <v>570026</v>
      </c>
      <c r="Q29570" t="s">
        <v>0</v>
      </c>
      <c r="R29570" t="b">
        <v>0</v>
      </c>
    </row>
    <row r="29571" spans="1:18" x14ac:dyDescent="0.3">
      <c r="A29571">
        <v>29570</v>
      </c>
      <c r="B29571" t="s">
        <v>2491</v>
      </c>
      <c r="C29571">
        <v>7048872</v>
      </c>
      <c r="D29571" t="s">
        <v>198</v>
      </c>
      <c r="E29571">
        <v>42</v>
      </c>
      <c r="F29571" s="1">
        <v>44598</v>
      </c>
      <c r="G29571" t="s">
        <v>210</v>
      </c>
      <c r="H29571" t="s">
        <v>4</v>
      </c>
      <c r="I29571" t="s">
        <v>851</v>
      </c>
      <c r="J29571" t="s">
        <v>2</v>
      </c>
      <c r="K29571" t="s">
        <v>6</v>
      </c>
      <c r="L29571">
        <v>1</v>
      </c>
      <c r="M29571" s="4">
        <v>735</v>
      </c>
      <c r="N29571" t="s">
        <v>2490</v>
      </c>
      <c r="O29571" t="s">
        <v>35700</v>
      </c>
      <c r="P29571">
        <v>382007</v>
      </c>
      <c r="Q29571" t="s">
        <v>0</v>
      </c>
      <c r="R29571" t="b">
        <v>0</v>
      </c>
    </row>
    <row r="29572" spans="1:18" x14ac:dyDescent="0.3">
      <c r="A29572">
        <v>29571</v>
      </c>
      <c r="B29572" t="s">
        <v>2489</v>
      </c>
      <c r="C29572">
        <v>5978872</v>
      </c>
      <c r="D29572" t="s">
        <v>145</v>
      </c>
      <c r="E29572">
        <v>34</v>
      </c>
      <c r="F29572" s="1">
        <v>44598</v>
      </c>
      <c r="G29572" t="s">
        <v>5</v>
      </c>
      <c r="H29572" t="s">
        <v>4</v>
      </c>
      <c r="I29572" t="s">
        <v>515</v>
      </c>
      <c r="J29572" t="s">
        <v>8</v>
      </c>
      <c r="K29572" t="s">
        <v>16</v>
      </c>
      <c r="L29572">
        <v>1</v>
      </c>
      <c r="M29572" s="4">
        <v>435</v>
      </c>
      <c r="N29572" t="s">
        <v>5328</v>
      </c>
      <c r="O29572" t="s">
        <v>35687</v>
      </c>
      <c r="P29572">
        <v>632001</v>
      </c>
      <c r="Q29572" t="s">
        <v>0</v>
      </c>
      <c r="R29572" t="b">
        <v>0</v>
      </c>
    </row>
    <row r="29573" spans="1:18" x14ac:dyDescent="0.3">
      <c r="A29573">
        <v>29572</v>
      </c>
      <c r="B29573" t="s">
        <v>2488</v>
      </c>
      <c r="C29573">
        <v>2829490</v>
      </c>
      <c r="D29573" t="s">
        <v>145</v>
      </c>
      <c r="E29573">
        <v>20</v>
      </c>
      <c r="F29573" s="1">
        <v>44598</v>
      </c>
      <c r="G29573" t="s">
        <v>5</v>
      </c>
      <c r="H29573" t="s">
        <v>10</v>
      </c>
      <c r="I29573" t="s">
        <v>2487</v>
      </c>
      <c r="J29573" t="s">
        <v>27</v>
      </c>
      <c r="K29573" t="s">
        <v>6</v>
      </c>
      <c r="L29573">
        <v>1</v>
      </c>
      <c r="M29573" s="4">
        <v>758</v>
      </c>
      <c r="N29573" t="s">
        <v>2229</v>
      </c>
      <c r="O29573" t="s">
        <v>35702</v>
      </c>
      <c r="P29573">
        <v>176061</v>
      </c>
      <c r="Q29573" t="s">
        <v>0</v>
      </c>
      <c r="R29573" t="b">
        <v>0</v>
      </c>
    </row>
    <row r="29574" spans="1:18" x14ac:dyDescent="0.3">
      <c r="A29574">
        <v>29573</v>
      </c>
      <c r="B29574" t="s">
        <v>2486</v>
      </c>
      <c r="C29574">
        <v>746436</v>
      </c>
      <c r="D29574" t="s">
        <v>198</v>
      </c>
      <c r="E29574">
        <v>42</v>
      </c>
      <c r="F29574" s="1">
        <v>44598</v>
      </c>
      <c r="G29574" t="s">
        <v>5</v>
      </c>
      <c r="H29574" t="s">
        <v>18</v>
      </c>
      <c r="I29574" t="s">
        <v>2485</v>
      </c>
      <c r="J29574" t="s">
        <v>13</v>
      </c>
      <c r="K29574" t="s">
        <v>106</v>
      </c>
      <c r="L29574">
        <v>1</v>
      </c>
      <c r="M29574" s="4">
        <v>1115</v>
      </c>
      <c r="N29574" t="s">
        <v>27344</v>
      </c>
      <c r="O29574" t="s">
        <v>35696</v>
      </c>
      <c r="P29574">
        <v>262001</v>
      </c>
      <c r="Q29574" t="s">
        <v>0</v>
      </c>
      <c r="R29574" t="b">
        <v>0</v>
      </c>
    </row>
    <row r="29575" spans="1:18" x14ac:dyDescent="0.3">
      <c r="A29575">
        <v>29574</v>
      </c>
      <c r="B29575" t="s">
        <v>2484</v>
      </c>
      <c r="C29575">
        <v>9006652</v>
      </c>
      <c r="D29575" t="s">
        <v>198</v>
      </c>
      <c r="E29575">
        <v>43</v>
      </c>
      <c r="F29575" s="1">
        <v>44598</v>
      </c>
      <c r="G29575" t="s">
        <v>210</v>
      </c>
      <c r="H29575" t="s">
        <v>4</v>
      </c>
      <c r="I29575" t="s">
        <v>2483</v>
      </c>
      <c r="J29575" t="s">
        <v>2</v>
      </c>
      <c r="K29575" t="s">
        <v>12</v>
      </c>
      <c r="L29575">
        <v>1</v>
      </c>
      <c r="M29575" s="4">
        <v>688</v>
      </c>
      <c r="N29575" t="s">
        <v>9202</v>
      </c>
      <c r="O29575" t="s">
        <v>35691</v>
      </c>
      <c r="P29575">
        <v>695008</v>
      </c>
      <c r="Q29575" t="s">
        <v>0</v>
      </c>
      <c r="R29575" t="b">
        <v>0</v>
      </c>
    </row>
    <row r="29576" spans="1:18" x14ac:dyDescent="0.3">
      <c r="A29576">
        <v>29575</v>
      </c>
      <c r="B29576" t="s">
        <v>2482</v>
      </c>
      <c r="C29576">
        <v>6618953</v>
      </c>
      <c r="D29576" t="s">
        <v>145</v>
      </c>
      <c r="E29576">
        <v>48</v>
      </c>
      <c r="F29576" s="1">
        <v>44598</v>
      </c>
      <c r="G29576" t="s">
        <v>5</v>
      </c>
      <c r="H29576" t="s">
        <v>18</v>
      </c>
      <c r="I29576" t="s">
        <v>2481</v>
      </c>
      <c r="J29576" t="s">
        <v>27</v>
      </c>
      <c r="K29576" t="s">
        <v>106</v>
      </c>
      <c r="L29576">
        <v>1</v>
      </c>
      <c r="M29576" s="4">
        <v>574</v>
      </c>
      <c r="N29576" t="s">
        <v>1007</v>
      </c>
      <c r="O29576" t="s">
        <v>35687</v>
      </c>
      <c r="P29576">
        <v>600024</v>
      </c>
      <c r="Q29576" t="s">
        <v>0</v>
      </c>
      <c r="R29576" t="b">
        <v>0</v>
      </c>
    </row>
    <row r="29577" spans="1:18" x14ac:dyDescent="0.3">
      <c r="A29577">
        <v>29576</v>
      </c>
      <c r="B29577" t="s">
        <v>2480</v>
      </c>
      <c r="C29577">
        <v>226852</v>
      </c>
      <c r="D29577" t="s">
        <v>198</v>
      </c>
      <c r="E29577">
        <v>58</v>
      </c>
      <c r="F29577" s="1">
        <v>44598</v>
      </c>
      <c r="G29577" t="s">
        <v>210</v>
      </c>
      <c r="H29577" t="s">
        <v>10</v>
      </c>
      <c r="I29577" t="s">
        <v>855</v>
      </c>
      <c r="J29577" t="s">
        <v>2</v>
      </c>
      <c r="K29577" t="s">
        <v>12</v>
      </c>
      <c r="L29577">
        <v>1</v>
      </c>
      <c r="M29577" s="4">
        <v>725</v>
      </c>
      <c r="N29577" t="s">
        <v>34655</v>
      </c>
      <c r="O29577" t="s">
        <v>35688</v>
      </c>
      <c r="P29577">
        <v>414001</v>
      </c>
      <c r="Q29577" t="s">
        <v>0</v>
      </c>
      <c r="R29577" t="b">
        <v>0</v>
      </c>
    </row>
    <row r="29578" spans="1:18" x14ac:dyDescent="0.3">
      <c r="A29578">
        <v>29577</v>
      </c>
      <c r="B29578" t="s">
        <v>2479</v>
      </c>
      <c r="C29578">
        <v>2250624</v>
      </c>
      <c r="D29578" t="s">
        <v>198</v>
      </c>
      <c r="E29578">
        <v>41</v>
      </c>
      <c r="F29578" s="1">
        <v>44598</v>
      </c>
      <c r="G29578" t="s">
        <v>5</v>
      </c>
      <c r="H29578" t="s">
        <v>10</v>
      </c>
      <c r="I29578" t="s">
        <v>298</v>
      </c>
      <c r="J29578" t="s">
        <v>13</v>
      </c>
      <c r="K29578" t="s">
        <v>6</v>
      </c>
      <c r="L29578">
        <v>1</v>
      </c>
      <c r="M29578" s="4">
        <v>759</v>
      </c>
      <c r="N29578" t="s">
        <v>4052</v>
      </c>
      <c r="O29578" t="s">
        <v>35696</v>
      </c>
      <c r="P29578">
        <v>208007</v>
      </c>
      <c r="Q29578" t="s">
        <v>0</v>
      </c>
      <c r="R29578" t="b">
        <v>0</v>
      </c>
    </row>
    <row r="29579" spans="1:18" x14ac:dyDescent="0.3">
      <c r="A29579">
        <v>29578</v>
      </c>
      <c r="B29579" t="s">
        <v>2478</v>
      </c>
      <c r="C29579">
        <v>9738633</v>
      </c>
      <c r="D29579" t="s">
        <v>145</v>
      </c>
      <c r="E29579">
        <v>62</v>
      </c>
      <c r="F29579" s="1">
        <v>44598</v>
      </c>
      <c r="G29579" t="s">
        <v>5</v>
      </c>
      <c r="H29579" t="s">
        <v>10</v>
      </c>
      <c r="I29579" t="s">
        <v>631</v>
      </c>
      <c r="J29579" t="s">
        <v>8</v>
      </c>
      <c r="K29579" t="s">
        <v>6</v>
      </c>
      <c r="L29579">
        <v>1</v>
      </c>
      <c r="M29579" s="4">
        <v>735</v>
      </c>
      <c r="N29579" t="s">
        <v>1763</v>
      </c>
      <c r="O29579" t="s">
        <v>35698</v>
      </c>
      <c r="P29579">
        <v>248001</v>
      </c>
      <c r="Q29579" t="s">
        <v>0</v>
      </c>
      <c r="R29579" t="b">
        <v>0</v>
      </c>
    </row>
    <row r="29580" spans="1:18" x14ac:dyDescent="0.3">
      <c r="A29580">
        <v>29579</v>
      </c>
      <c r="B29580" t="s">
        <v>2477</v>
      </c>
      <c r="C29580">
        <v>8946305</v>
      </c>
      <c r="D29580" t="s">
        <v>145</v>
      </c>
      <c r="E29580">
        <v>19</v>
      </c>
      <c r="F29580" s="1">
        <v>44598</v>
      </c>
      <c r="G29580" t="s">
        <v>148</v>
      </c>
      <c r="H29580" t="s">
        <v>18</v>
      </c>
      <c r="I29580" t="s">
        <v>2476</v>
      </c>
      <c r="J29580" t="s">
        <v>27</v>
      </c>
      <c r="K29580" t="s">
        <v>1</v>
      </c>
      <c r="L29580">
        <v>1</v>
      </c>
      <c r="M29580" s="4">
        <v>387</v>
      </c>
      <c r="N29580" t="s">
        <v>34679</v>
      </c>
      <c r="O29580" t="s">
        <v>35685</v>
      </c>
      <c r="P29580">
        <v>132103</v>
      </c>
      <c r="Q29580" t="s">
        <v>0</v>
      </c>
      <c r="R29580" t="b">
        <v>0</v>
      </c>
    </row>
    <row r="29581" spans="1:18" x14ac:dyDescent="0.3">
      <c r="A29581">
        <v>29580</v>
      </c>
      <c r="B29581" t="s">
        <v>2475</v>
      </c>
      <c r="C29581">
        <v>8690297</v>
      </c>
      <c r="D29581" t="s">
        <v>145</v>
      </c>
      <c r="E29581">
        <v>54</v>
      </c>
      <c r="F29581" s="1">
        <v>44598</v>
      </c>
      <c r="G29581" t="s">
        <v>5</v>
      </c>
      <c r="H29581" t="s">
        <v>4</v>
      </c>
      <c r="I29581" t="s">
        <v>444</v>
      </c>
      <c r="J29581" t="s">
        <v>8</v>
      </c>
      <c r="K29581" t="s">
        <v>55</v>
      </c>
      <c r="L29581">
        <v>1</v>
      </c>
      <c r="M29581" s="4">
        <v>399</v>
      </c>
      <c r="N29581" t="s">
        <v>388</v>
      </c>
      <c r="O29581" t="s">
        <v>35696</v>
      </c>
      <c r="P29581">
        <v>201305</v>
      </c>
      <c r="Q29581" t="s">
        <v>0</v>
      </c>
      <c r="R29581" t="b">
        <v>0</v>
      </c>
    </row>
    <row r="29582" spans="1:18" x14ac:dyDescent="0.3">
      <c r="A29582">
        <v>29581</v>
      </c>
      <c r="B29582" t="s">
        <v>2474</v>
      </c>
      <c r="C29582">
        <v>2960363</v>
      </c>
      <c r="D29582" t="s">
        <v>198</v>
      </c>
      <c r="E29582">
        <v>37</v>
      </c>
      <c r="F29582" s="1">
        <v>44598</v>
      </c>
      <c r="G29582" t="s">
        <v>210</v>
      </c>
      <c r="H29582" t="s">
        <v>35</v>
      </c>
      <c r="I29582" t="s">
        <v>2473</v>
      </c>
      <c r="J29582" t="s">
        <v>2</v>
      </c>
      <c r="K29582" t="s">
        <v>106</v>
      </c>
      <c r="L29582">
        <v>1</v>
      </c>
      <c r="M29582" s="4">
        <v>859</v>
      </c>
      <c r="N29582" t="s">
        <v>2472</v>
      </c>
      <c r="O29582" t="s">
        <v>35701</v>
      </c>
      <c r="P29582">
        <v>834002</v>
      </c>
      <c r="Q29582" t="s">
        <v>0</v>
      </c>
      <c r="R29582" t="b">
        <v>0</v>
      </c>
    </row>
    <row r="29583" spans="1:18" x14ac:dyDescent="0.3">
      <c r="A29583">
        <v>29582</v>
      </c>
      <c r="B29583" t="s">
        <v>2471</v>
      </c>
      <c r="C29583">
        <v>9791395</v>
      </c>
      <c r="D29583" t="s">
        <v>145</v>
      </c>
      <c r="E29583">
        <v>23</v>
      </c>
      <c r="F29583" s="1">
        <v>44598</v>
      </c>
      <c r="G29583" t="s">
        <v>5</v>
      </c>
      <c r="H29583" t="s">
        <v>24</v>
      </c>
      <c r="I29583" t="s">
        <v>2470</v>
      </c>
      <c r="J29583" t="s">
        <v>13</v>
      </c>
      <c r="K29583" t="s">
        <v>12</v>
      </c>
      <c r="L29583">
        <v>1</v>
      </c>
      <c r="M29583" s="4">
        <v>618</v>
      </c>
      <c r="N29583" t="s">
        <v>844</v>
      </c>
      <c r="O29583" t="s">
        <v>35689</v>
      </c>
      <c r="P29583">
        <v>560061</v>
      </c>
      <c r="Q29583" t="s">
        <v>0</v>
      </c>
      <c r="R29583" t="b">
        <v>0</v>
      </c>
    </row>
    <row r="29584" spans="1:18" x14ac:dyDescent="0.3">
      <c r="A29584">
        <v>29583</v>
      </c>
      <c r="B29584" t="s">
        <v>2469</v>
      </c>
      <c r="C29584">
        <v>6816459</v>
      </c>
      <c r="D29584" t="s">
        <v>145</v>
      </c>
      <c r="E29584">
        <v>53</v>
      </c>
      <c r="F29584" s="1">
        <v>44598</v>
      </c>
      <c r="G29584" t="s">
        <v>5</v>
      </c>
      <c r="H29584" t="s">
        <v>18</v>
      </c>
      <c r="I29584" t="s">
        <v>2468</v>
      </c>
      <c r="J29584" t="s">
        <v>8</v>
      </c>
      <c r="K29584" t="s">
        <v>12</v>
      </c>
      <c r="L29584">
        <v>1</v>
      </c>
      <c r="M29584" s="4">
        <v>626</v>
      </c>
      <c r="N29584" t="s">
        <v>2467</v>
      </c>
      <c r="O29584" t="s">
        <v>35689</v>
      </c>
      <c r="P29584">
        <v>590019</v>
      </c>
      <c r="Q29584" t="s">
        <v>0</v>
      </c>
      <c r="R29584" t="b">
        <v>0</v>
      </c>
    </row>
    <row r="29585" spans="1:18" x14ac:dyDescent="0.3">
      <c r="A29585">
        <v>29584</v>
      </c>
      <c r="B29585" t="s">
        <v>2466</v>
      </c>
      <c r="C29585">
        <v>1424906</v>
      </c>
      <c r="D29585" t="s">
        <v>198</v>
      </c>
      <c r="E29585">
        <v>72</v>
      </c>
      <c r="F29585" s="1">
        <v>44598</v>
      </c>
      <c r="G29585" t="s">
        <v>210</v>
      </c>
      <c r="H29585" t="s">
        <v>4</v>
      </c>
      <c r="I29585" t="s">
        <v>899</v>
      </c>
      <c r="J29585" t="s">
        <v>2</v>
      </c>
      <c r="K29585" t="s">
        <v>16</v>
      </c>
      <c r="L29585">
        <v>1</v>
      </c>
      <c r="M29585" s="4">
        <v>735</v>
      </c>
      <c r="N29585" t="s">
        <v>35011</v>
      </c>
      <c r="O29585" t="s">
        <v>35691</v>
      </c>
      <c r="P29585">
        <v>685605</v>
      </c>
      <c r="Q29585" t="s">
        <v>0</v>
      </c>
      <c r="R29585" t="b">
        <v>0</v>
      </c>
    </row>
    <row r="29586" spans="1:18" x14ac:dyDescent="0.3">
      <c r="A29586">
        <v>29585</v>
      </c>
      <c r="B29586" t="s">
        <v>2465</v>
      </c>
      <c r="C29586">
        <v>8946077</v>
      </c>
      <c r="D29586" t="s">
        <v>145</v>
      </c>
      <c r="E29586">
        <v>76</v>
      </c>
      <c r="F29586" s="1">
        <v>44598</v>
      </c>
      <c r="G29586" t="s">
        <v>5</v>
      </c>
      <c r="H29586" t="s">
        <v>18</v>
      </c>
      <c r="I29586" t="s">
        <v>2464</v>
      </c>
      <c r="J29586" t="s">
        <v>83</v>
      </c>
      <c r="K29586" t="s">
        <v>12</v>
      </c>
      <c r="L29586">
        <v>1</v>
      </c>
      <c r="M29586" s="4">
        <v>665</v>
      </c>
      <c r="N29586" t="s">
        <v>1007</v>
      </c>
      <c r="O29586" t="s">
        <v>35687</v>
      </c>
      <c r="P29586">
        <v>600042</v>
      </c>
      <c r="Q29586" t="s">
        <v>0</v>
      </c>
      <c r="R29586" t="b">
        <v>0</v>
      </c>
    </row>
    <row r="29587" spans="1:18" x14ac:dyDescent="0.3">
      <c r="A29587">
        <v>29586</v>
      </c>
      <c r="B29587" t="s">
        <v>2463</v>
      </c>
      <c r="C29587">
        <v>415596</v>
      </c>
      <c r="D29587" t="s">
        <v>198</v>
      </c>
      <c r="E29587">
        <v>30</v>
      </c>
      <c r="F29587" s="1">
        <v>44598</v>
      </c>
      <c r="G29587" t="s">
        <v>100</v>
      </c>
      <c r="H29587" t="s">
        <v>87</v>
      </c>
      <c r="I29587" t="s">
        <v>64</v>
      </c>
      <c r="J29587" t="s">
        <v>2</v>
      </c>
      <c r="K29587" t="s">
        <v>55</v>
      </c>
      <c r="L29587">
        <v>1</v>
      </c>
      <c r="M29587" s="4">
        <v>721</v>
      </c>
      <c r="N29587" t="s">
        <v>76</v>
      </c>
      <c r="O29587" t="s">
        <v>35700</v>
      </c>
      <c r="P29587">
        <v>395017</v>
      </c>
      <c r="Q29587" t="s">
        <v>0</v>
      </c>
      <c r="R29587" t="b">
        <v>0</v>
      </c>
    </row>
    <row r="29588" spans="1:18" x14ac:dyDescent="0.3">
      <c r="A29588">
        <v>29587</v>
      </c>
      <c r="B29588" t="s">
        <v>2462</v>
      </c>
      <c r="C29588">
        <v>2792576</v>
      </c>
      <c r="D29588" t="s">
        <v>145</v>
      </c>
      <c r="E29588">
        <v>46</v>
      </c>
      <c r="F29588" s="1">
        <v>44598</v>
      </c>
      <c r="G29588" t="s">
        <v>5</v>
      </c>
      <c r="H29588" t="s">
        <v>18</v>
      </c>
      <c r="I29588" t="s">
        <v>1008</v>
      </c>
      <c r="J29588" t="s">
        <v>8</v>
      </c>
      <c r="K29588" t="s">
        <v>1</v>
      </c>
      <c r="L29588">
        <v>1</v>
      </c>
      <c r="M29588" s="4">
        <v>399</v>
      </c>
      <c r="N29588" t="s">
        <v>638</v>
      </c>
      <c r="O29588" t="s">
        <v>35696</v>
      </c>
      <c r="P29588">
        <v>226012</v>
      </c>
      <c r="Q29588" t="s">
        <v>0</v>
      </c>
      <c r="R29588" t="b">
        <v>0</v>
      </c>
    </row>
    <row r="29589" spans="1:18" x14ac:dyDescent="0.3">
      <c r="A29589">
        <v>29588</v>
      </c>
      <c r="B29589" t="s">
        <v>2461</v>
      </c>
      <c r="C29589">
        <v>8703996</v>
      </c>
      <c r="D29589" t="s">
        <v>145</v>
      </c>
      <c r="E29589">
        <v>40</v>
      </c>
      <c r="F29589" s="1">
        <v>44598</v>
      </c>
      <c r="G29589" t="s">
        <v>5</v>
      </c>
      <c r="H29589" t="s">
        <v>4</v>
      </c>
      <c r="I29589" t="s">
        <v>2293</v>
      </c>
      <c r="J29589" t="s">
        <v>13</v>
      </c>
      <c r="K29589" t="s">
        <v>16</v>
      </c>
      <c r="L29589">
        <v>1</v>
      </c>
      <c r="M29589" s="4">
        <v>569</v>
      </c>
      <c r="N29589" t="s">
        <v>15854</v>
      </c>
      <c r="O29589" t="s">
        <v>35696</v>
      </c>
      <c r="P29589">
        <v>243001</v>
      </c>
      <c r="Q29589" t="s">
        <v>0</v>
      </c>
      <c r="R29589" t="b">
        <v>0</v>
      </c>
    </row>
    <row r="29590" spans="1:18" x14ac:dyDescent="0.3">
      <c r="A29590">
        <v>29589</v>
      </c>
      <c r="B29590" t="s">
        <v>2460</v>
      </c>
      <c r="C29590">
        <v>3575101</v>
      </c>
      <c r="D29590" t="s">
        <v>198</v>
      </c>
      <c r="E29590">
        <v>26</v>
      </c>
      <c r="F29590" s="1">
        <v>44598</v>
      </c>
      <c r="G29590" t="s">
        <v>210</v>
      </c>
      <c r="H29590" t="s">
        <v>18</v>
      </c>
      <c r="I29590" t="s">
        <v>855</v>
      </c>
      <c r="J29590" t="s">
        <v>2</v>
      </c>
      <c r="K29590" t="s">
        <v>12</v>
      </c>
      <c r="L29590">
        <v>1</v>
      </c>
      <c r="M29590" s="4">
        <v>724</v>
      </c>
      <c r="N29590" t="s">
        <v>779</v>
      </c>
      <c r="O29590" t="s">
        <v>35690</v>
      </c>
      <c r="P29590">
        <v>522034</v>
      </c>
      <c r="Q29590" t="s">
        <v>0</v>
      </c>
      <c r="R29590" t="b">
        <v>0</v>
      </c>
    </row>
    <row r="29591" spans="1:18" x14ac:dyDescent="0.3">
      <c r="A29591">
        <v>29590</v>
      </c>
      <c r="B29591" t="s">
        <v>2459</v>
      </c>
      <c r="C29591">
        <v>6412414</v>
      </c>
      <c r="D29591" t="s">
        <v>145</v>
      </c>
      <c r="E29591">
        <v>26</v>
      </c>
      <c r="F29591" s="1">
        <v>44598</v>
      </c>
      <c r="G29591" t="s">
        <v>5</v>
      </c>
      <c r="H29591" t="s">
        <v>10</v>
      </c>
      <c r="I29591" t="s">
        <v>2458</v>
      </c>
      <c r="J29591" t="s">
        <v>27</v>
      </c>
      <c r="K29591" t="s">
        <v>6</v>
      </c>
      <c r="L29591">
        <v>1</v>
      </c>
      <c r="M29591" s="4">
        <v>507</v>
      </c>
      <c r="N29591" t="s">
        <v>34760</v>
      </c>
      <c r="O29591" t="s">
        <v>35697</v>
      </c>
      <c r="P29591">
        <v>470661</v>
      </c>
      <c r="Q29591" t="s">
        <v>0</v>
      </c>
      <c r="R29591" t="b">
        <v>0</v>
      </c>
    </row>
    <row r="29592" spans="1:18" x14ac:dyDescent="0.3">
      <c r="A29592">
        <v>29591</v>
      </c>
      <c r="B29592" t="s">
        <v>2457</v>
      </c>
      <c r="C29592">
        <v>3402799</v>
      </c>
      <c r="D29592" t="s">
        <v>145</v>
      </c>
      <c r="E29592">
        <v>36</v>
      </c>
      <c r="F29592" s="1">
        <v>44598</v>
      </c>
      <c r="G29592" t="s">
        <v>5</v>
      </c>
      <c r="H29592" t="s">
        <v>4</v>
      </c>
      <c r="I29592" t="s">
        <v>987</v>
      </c>
      <c r="J29592" t="s">
        <v>8</v>
      </c>
      <c r="K29592" t="s">
        <v>6</v>
      </c>
      <c r="L29592">
        <v>1</v>
      </c>
      <c r="M29592" s="4">
        <v>399</v>
      </c>
      <c r="N29592" t="s">
        <v>2295</v>
      </c>
      <c r="O29592" t="s">
        <v>35699</v>
      </c>
      <c r="P29592">
        <v>744103</v>
      </c>
      <c r="Q29592" t="s">
        <v>0</v>
      </c>
      <c r="R29592" t="b">
        <v>0</v>
      </c>
    </row>
    <row r="29593" spans="1:18" x14ac:dyDescent="0.3">
      <c r="A29593">
        <v>29592</v>
      </c>
      <c r="B29593" t="s">
        <v>2457</v>
      </c>
      <c r="C29593">
        <v>3402799</v>
      </c>
      <c r="D29593" t="s">
        <v>145</v>
      </c>
      <c r="E29593">
        <v>41</v>
      </c>
      <c r="F29593" s="1">
        <v>44598</v>
      </c>
      <c r="G29593" t="s">
        <v>5</v>
      </c>
      <c r="H29593" t="s">
        <v>4</v>
      </c>
      <c r="I29593" t="s">
        <v>2456</v>
      </c>
      <c r="J29593" t="s">
        <v>27</v>
      </c>
      <c r="K29593" t="s">
        <v>6</v>
      </c>
      <c r="L29593">
        <v>1</v>
      </c>
      <c r="M29593" s="4">
        <v>690</v>
      </c>
      <c r="N29593" t="s">
        <v>95</v>
      </c>
      <c r="O29593" t="s">
        <v>35688</v>
      </c>
      <c r="P29593">
        <v>400093</v>
      </c>
      <c r="Q29593" t="s">
        <v>0</v>
      </c>
      <c r="R29593" t="b">
        <v>0</v>
      </c>
    </row>
    <row r="29594" spans="1:18" x14ac:dyDescent="0.3">
      <c r="A29594">
        <v>29593</v>
      </c>
      <c r="B29594" t="s">
        <v>2455</v>
      </c>
      <c r="C29594">
        <v>274976</v>
      </c>
      <c r="D29594" t="s">
        <v>198</v>
      </c>
      <c r="E29594">
        <v>34</v>
      </c>
      <c r="F29594" s="1">
        <v>44598</v>
      </c>
      <c r="G29594" t="s">
        <v>210</v>
      </c>
      <c r="H29594" t="s">
        <v>4</v>
      </c>
      <c r="I29594" t="s">
        <v>324</v>
      </c>
      <c r="J29594" t="s">
        <v>2</v>
      </c>
      <c r="K29594" t="s">
        <v>1</v>
      </c>
      <c r="L29594">
        <v>1</v>
      </c>
      <c r="M29594" s="4">
        <v>690</v>
      </c>
      <c r="N29594" t="s">
        <v>26</v>
      </c>
      <c r="O29594" t="s">
        <v>35693</v>
      </c>
      <c r="P29594">
        <v>501301</v>
      </c>
      <c r="Q29594" t="s">
        <v>0</v>
      </c>
      <c r="R29594" t="b">
        <v>0</v>
      </c>
    </row>
    <row r="29595" spans="1:18" x14ac:dyDescent="0.3">
      <c r="A29595">
        <v>29594</v>
      </c>
      <c r="B29595" t="s">
        <v>2454</v>
      </c>
      <c r="C29595">
        <v>703570</v>
      </c>
      <c r="D29595" t="s">
        <v>198</v>
      </c>
      <c r="E29595">
        <v>41</v>
      </c>
      <c r="F29595" s="1">
        <v>44598</v>
      </c>
      <c r="G29595" t="s">
        <v>5</v>
      </c>
      <c r="H29595" t="s">
        <v>18</v>
      </c>
      <c r="I29595" t="s">
        <v>2453</v>
      </c>
      <c r="J29595" t="s">
        <v>13</v>
      </c>
      <c r="K29595" t="s">
        <v>6</v>
      </c>
      <c r="L29595">
        <v>1</v>
      </c>
      <c r="M29595" s="4">
        <v>597</v>
      </c>
      <c r="N29595" t="s">
        <v>14931</v>
      </c>
      <c r="O29595" t="s">
        <v>35694</v>
      </c>
      <c r="P29595">
        <v>759122</v>
      </c>
      <c r="Q29595" t="s">
        <v>0</v>
      </c>
      <c r="R29595" t="b">
        <v>0</v>
      </c>
    </row>
    <row r="29596" spans="1:18" x14ac:dyDescent="0.3">
      <c r="A29596">
        <v>29595</v>
      </c>
      <c r="B29596" t="s">
        <v>2452</v>
      </c>
      <c r="C29596">
        <v>927536</v>
      </c>
      <c r="D29596" t="s">
        <v>145</v>
      </c>
      <c r="E29596">
        <v>46</v>
      </c>
      <c r="F29596" s="1">
        <v>44598</v>
      </c>
      <c r="G29596" t="s">
        <v>5</v>
      </c>
      <c r="H29596" t="s">
        <v>18</v>
      </c>
      <c r="I29596" t="s">
        <v>2451</v>
      </c>
      <c r="J29596" t="s">
        <v>8</v>
      </c>
      <c r="K29596" t="s">
        <v>512</v>
      </c>
      <c r="L29596">
        <v>1</v>
      </c>
      <c r="M29596" s="4">
        <v>869</v>
      </c>
      <c r="N29596" t="s">
        <v>1007</v>
      </c>
      <c r="O29596" t="s">
        <v>35687</v>
      </c>
      <c r="P29596">
        <v>600122</v>
      </c>
      <c r="Q29596" t="s">
        <v>0</v>
      </c>
      <c r="R29596" t="b">
        <v>0</v>
      </c>
    </row>
    <row r="29597" spans="1:18" x14ac:dyDescent="0.3">
      <c r="A29597">
        <v>29596</v>
      </c>
      <c r="B29597" t="s">
        <v>2450</v>
      </c>
      <c r="C29597">
        <v>4211811</v>
      </c>
      <c r="D29597" t="s">
        <v>198</v>
      </c>
      <c r="E29597">
        <v>22</v>
      </c>
      <c r="F29597" s="1">
        <v>44598</v>
      </c>
      <c r="G29597" t="s">
        <v>210</v>
      </c>
      <c r="H29597" t="s">
        <v>10</v>
      </c>
      <c r="I29597" t="s">
        <v>876</v>
      </c>
      <c r="J29597" t="s">
        <v>2</v>
      </c>
      <c r="K29597" t="s">
        <v>20</v>
      </c>
      <c r="L29597">
        <v>1</v>
      </c>
      <c r="M29597" s="4">
        <v>735</v>
      </c>
      <c r="N29597" t="s">
        <v>1877</v>
      </c>
      <c r="O29597" t="s">
        <v>35688</v>
      </c>
      <c r="P29597">
        <v>400605</v>
      </c>
      <c r="Q29597" t="s">
        <v>0</v>
      </c>
      <c r="R29597" t="b">
        <v>1</v>
      </c>
    </row>
    <row r="29598" spans="1:18" x14ac:dyDescent="0.3">
      <c r="A29598">
        <v>29597</v>
      </c>
      <c r="B29598" t="s">
        <v>2449</v>
      </c>
      <c r="C29598">
        <v>5964951</v>
      </c>
      <c r="D29598" t="s">
        <v>198</v>
      </c>
      <c r="E29598">
        <v>31</v>
      </c>
      <c r="F29598" s="1">
        <v>44598</v>
      </c>
      <c r="G29598" t="s">
        <v>5</v>
      </c>
      <c r="H29598" t="s">
        <v>10</v>
      </c>
      <c r="I29598" t="s">
        <v>2448</v>
      </c>
      <c r="J29598" t="s">
        <v>13</v>
      </c>
      <c r="K29598" t="s">
        <v>106</v>
      </c>
      <c r="L29598">
        <v>1</v>
      </c>
      <c r="M29598" s="4">
        <v>635</v>
      </c>
      <c r="N29598" t="s">
        <v>126</v>
      </c>
      <c r="O29598" t="s">
        <v>302</v>
      </c>
      <c r="P29598">
        <v>110044</v>
      </c>
      <c r="Q29598" t="s">
        <v>0</v>
      </c>
      <c r="R29598" t="b">
        <v>0</v>
      </c>
    </row>
    <row r="29599" spans="1:18" x14ac:dyDescent="0.3">
      <c r="A29599">
        <v>29598</v>
      </c>
      <c r="B29599" t="s">
        <v>2447</v>
      </c>
      <c r="C29599">
        <v>4948450</v>
      </c>
      <c r="D29599" t="s">
        <v>145</v>
      </c>
      <c r="E29599">
        <v>33</v>
      </c>
      <c r="F29599" s="1">
        <v>44598</v>
      </c>
      <c r="G29599" t="s">
        <v>5</v>
      </c>
      <c r="H29599" t="s">
        <v>24</v>
      </c>
      <c r="I29599" t="s">
        <v>2446</v>
      </c>
      <c r="J29599" t="s">
        <v>8</v>
      </c>
      <c r="K29599" t="s">
        <v>20</v>
      </c>
      <c r="L29599">
        <v>1</v>
      </c>
      <c r="M29599" s="4">
        <v>359</v>
      </c>
      <c r="N29599" t="s">
        <v>35204</v>
      </c>
      <c r="O29599" t="s">
        <v>35687</v>
      </c>
      <c r="P29599">
        <v>638476</v>
      </c>
      <c r="Q29599" t="s">
        <v>0</v>
      </c>
      <c r="R29599" t="b">
        <v>0</v>
      </c>
    </row>
    <row r="29600" spans="1:18" x14ac:dyDescent="0.3">
      <c r="A29600">
        <v>29599</v>
      </c>
      <c r="B29600" t="s">
        <v>2445</v>
      </c>
      <c r="C29600">
        <v>9263788</v>
      </c>
      <c r="D29600" t="s">
        <v>198</v>
      </c>
      <c r="E29600">
        <v>22</v>
      </c>
      <c r="F29600" s="1">
        <v>44598</v>
      </c>
      <c r="G29600" t="s">
        <v>100</v>
      </c>
      <c r="H29600" t="s">
        <v>35</v>
      </c>
      <c r="I29600" t="s">
        <v>807</v>
      </c>
      <c r="J29600" t="s">
        <v>2</v>
      </c>
      <c r="K29600" t="s">
        <v>16</v>
      </c>
      <c r="L29600">
        <v>1</v>
      </c>
      <c r="M29600" s="4">
        <v>842</v>
      </c>
      <c r="N29600" t="s">
        <v>393</v>
      </c>
      <c r="O29600" t="s">
        <v>35685</v>
      </c>
      <c r="P29600">
        <v>122006</v>
      </c>
      <c r="Q29600" t="s">
        <v>0</v>
      </c>
      <c r="R29600" t="b">
        <v>0</v>
      </c>
    </row>
    <row r="29601" spans="1:18" x14ac:dyDescent="0.3">
      <c r="A29601">
        <v>29600</v>
      </c>
      <c r="B29601" t="s">
        <v>2444</v>
      </c>
      <c r="C29601">
        <v>1876399</v>
      </c>
      <c r="D29601" t="s">
        <v>198</v>
      </c>
      <c r="E29601">
        <v>25</v>
      </c>
      <c r="F29601" s="1">
        <v>44598</v>
      </c>
      <c r="G29601" t="s">
        <v>5</v>
      </c>
      <c r="H29601" t="s">
        <v>24</v>
      </c>
      <c r="I29601" t="s">
        <v>2293</v>
      </c>
      <c r="J29601" t="s">
        <v>13</v>
      </c>
      <c r="K29601" t="s">
        <v>16</v>
      </c>
      <c r="L29601">
        <v>1</v>
      </c>
      <c r="M29601" s="4">
        <v>563</v>
      </c>
      <c r="N29601" t="s">
        <v>2443</v>
      </c>
      <c r="O29601" t="s">
        <v>35691</v>
      </c>
      <c r="P29601">
        <v>686001</v>
      </c>
      <c r="Q29601" t="s">
        <v>0</v>
      </c>
      <c r="R29601" t="b">
        <v>0</v>
      </c>
    </row>
    <row r="29602" spans="1:18" x14ac:dyDescent="0.3">
      <c r="A29602">
        <v>29601</v>
      </c>
      <c r="B29602" t="s">
        <v>2442</v>
      </c>
      <c r="C29602">
        <v>8673251</v>
      </c>
      <c r="D29602" t="s">
        <v>198</v>
      </c>
      <c r="E29602">
        <v>48</v>
      </c>
      <c r="F29602" s="1">
        <v>44598</v>
      </c>
      <c r="G29602" t="s">
        <v>5</v>
      </c>
      <c r="H29602" t="s">
        <v>24</v>
      </c>
      <c r="I29602" t="s">
        <v>644</v>
      </c>
      <c r="J29602" t="s">
        <v>13</v>
      </c>
      <c r="K29602" t="s">
        <v>12</v>
      </c>
      <c r="L29602">
        <v>1</v>
      </c>
      <c r="M29602" s="4">
        <v>1112</v>
      </c>
      <c r="N29602" t="s">
        <v>2441</v>
      </c>
      <c r="O29602" t="s">
        <v>35692</v>
      </c>
      <c r="P29602">
        <v>781001</v>
      </c>
      <c r="Q29602" t="s">
        <v>0</v>
      </c>
      <c r="R29602" t="b">
        <v>0</v>
      </c>
    </row>
    <row r="29603" spans="1:18" x14ac:dyDescent="0.3">
      <c r="A29603">
        <v>29602</v>
      </c>
      <c r="B29603" t="s">
        <v>2440</v>
      </c>
      <c r="C29603">
        <v>8947145</v>
      </c>
      <c r="D29603" t="s">
        <v>145</v>
      </c>
      <c r="E29603">
        <v>42</v>
      </c>
      <c r="F29603" s="1">
        <v>44598</v>
      </c>
      <c r="G29603" t="s">
        <v>5</v>
      </c>
      <c r="H29603" t="s">
        <v>4</v>
      </c>
      <c r="I29603" t="s">
        <v>2365</v>
      </c>
      <c r="J29603" t="s">
        <v>8</v>
      </c>
      <c r="K29603" t="s">
        <v>12</v>
      </c>
      <c r="L29603">
        <v>1</v>
      </c>
      <c r="M29603" s="4">
        <v>301</v>
      </c>
      <c r="N29603" t="s">
        <v>33254</v>
      </c>
      <c r="O29603" t="s">
        <v>35687</v>
      </c>
      <c r="P29603">
        <v>620020</v>
      </c>
      <c r="Q29603" t="s">
        <v>0</v>
      </c>
      <c r="R29603" t="b">
        <v>0</v>
      </c>
    </row>
    <row r="29604" spans="1:18" x14ac:dyDescent="0.3">
      <c r="A29604">
        <v>29603</v>
      </c>
      <c r="B29604" t="s">
        <v>2438</v>
      </c>
      <c r="C29604">
        <v>3749404</v>
      </c>
      <c r="D29604" t="s">
        <v>198</v>
      </c>
      <c r="E29604">
        <v>45</v>
      </c>
      <c r="F29604" s="1">
        <v>44598</v>
      </c>
      <c r="G29604" t="s">
        <v>5</v>
      </c>
      <c r="H29604" t="s">
        <v>35</v>
      </c>
      <c r="I29604" t="s">
        <v>2439</v>
      </c>
      <c r="J29604" t="s">
        <v>2</v>
      </c>
      <c r="K29604" t="s">
        <v>16</v>
      </c>
      <c r="L29604">
        <v>1</v>
      </c>
      <c r="M29604" s="4">
        <v>859</v>
      </c>
      <c r="N29604" t="s">
        <v>34927</v>
      </c>
      <c r="O29604" t="s">
        <v>35685</v>
      </c>
      <c r="P29604">
        <v>135001</v>
      </c>
      <c r="Q29604" t="s">
        <v>0</v>
      </c>
      <c r="R29604" t="b">
        <v>0</v>
      </c>
    </row>
    <row r="29605" spans="1:18" x14ac:dyDescent="0.3">
      <c r="A29605">
        <v>29604</v>
      </c>
      <c r="B29605" t="s">
        <v>2438</v>
      </c>
      <c r="C29605">
        <v>3749404</v>
      </c>
      <c r="D29605" t="s">
        <v>145</v>
      </c>
      <c r="E29605">
        <v>23</v>
      </c>
      <c r="F29605" s="1">
        <v>44598</v>
      </c>
      <c r="G29605" t="s">
        <v>5</v>
      </c>
      <c r="H29605" t="s">
        <v>18</v>
      </c>
      <c r="I29605" t="s">
        <v>2437</v>
      </c>
      <c r="J29605" t="s">
        <v>8</v>
      </c>
      <c r="K29605" t="s">
        <v>1</v>
      </c>
      <c r="L29605">
        <v>1</v>
      </c>
      <c r="M29605" s="4">
        <v>342</v>
      </c>
      <c r="N29605" t="s">
        <v>1547</v>
      </c>
      <c r="O29605" t="s">
        <v>35700</v>
      </c>
      <c r="P29605">
        <v>382481</v>
      </c>
      <c r="Q29605" t="s">
        <v>0</v>
      </c>
      <c r="R29605" t="b">
        <v>0</v>
      </c>
    </row>
    <row r="29606" spans="1:18" x14ac:dyDescent="0.3">
      <c r="A29606">
        <v>29605</v>
      </c>
      <c r="B29606" t="s">
        <v>2436</v>
      </c>
      <c r="C29606">
        <v>7278156</v>
      </c>
      <c r="D29606" t="s">
        <v>198</v>
      </c>
      <c r="E29606">
        <v>32</v>
      </c>
      <c r="F29606" s="1">
        <v>44598</v>
      </c>
      <c r="G29606" t="s">
        <v>5</v>
      </c>
      <c r="H29606" t="s">
        <v>18</v>
      </c>
      <c r="I29606" t="s">
        <v>371</v>
      </c>
      <c r="J29606" t="s">
        <v>2</v>
      </c>
      <c r="K29606" t="s">
        <v>16</v>
      </c>
      <c r="L29606">
        <v>1</v>
      </c>
      <c r="M29606" s="4">
        <v>744</v>
      </c>
      <c r="N29606" t="s">
        <v>844</v>
      </c>
      <c r="O29606" t="s">
        <v>35689</v>
      </c>
      <c r="P29606">
        <v>560035</v>
      </c>
      <c r="Q29606" t="s">
        <v>0</v>
      </c>
      <c r="R29606" t="b">
        <v>0</v>
      </c>
    </row>
    <row r="29607" spans="1:18" x14ac:dyDescent="0.3">
      <c r="A29607">
        <v>29606</v>
      </c>
      <c r="B29607" t="s">
        <v>2435</v>
      </c>
      <c r="C29607">
        <v>1640672</v>
      </c>
      <c r="D29607" t="s">
        <v>198</v>
      </c>
      <c r="E29607">
        <v>54</v>
      </c>
      <c r="F29607" s="1">
        <v>44598</v>
      </c>
      <c r="G29607" t="s">
        <v>5</v>
      </c>
      <c r="H29607" t="s">
        <v>10</v>
      </c>
      <c r="I29607" t="s">
        <v>559</v>
      </c>
      <c r="J29607" t="s">
        <v>284</v>
      </c>
      <c r="K29607" t="s">
        <v>12</v>
      </c>
      <c r="L29607">
        <v>1</v>
      </c>
      <c r="M29607" s="4">
        <v>855</v>
      </c>
      <c r="N29607" t="s">
        <v>26</v>
      </c>
      <c r="O29607" t="s">
        <v>35693</v>
      </c>
      <c r="P29607">
        <v>500089</v>
      </c>
      <c r="Q29607" t="s">
        <v>0</v>
      </c>
      <c r="R29607" t="b">
        <v>0</v>
      </c>
    </row>
    <row r="29608" spans="1:18" x14ac:dyDescent="0.3">
      <c r="A29608">
        <v>29607</v>
      </c>
      <c r="B29608" t="s">
        <v>2434</v>
      </c>
      <c r="C29608">
        <v>8498993</v>
      </c>
      <c r="D29608" t="s">
        <v>145</v>
      </c>
      <c r="E29608">
        <v>30</v>
      </c>
      <c r="F29608" s="1">
        <v>44598</v>
      </c>
      <c r="G29608" t="s">
        <v>5</v>
      </c>
      <c r="H29608" t="s">
        <v>10</v>
      </c>
      <c r="I29608" t="s">
        <v>647</v>
      </c>
      <c r="J29608" t="s">
        <v>8</v>
      </c>
      <c r="K29608" t="s">
        <v>12</v>
      </c>
      <c r="L29608">
        <v>1</v>
      </c>
      <c r="M29608" s="4">
        <v>597</v>
      </c>
      <c r="N29608" t="s">
        <v>4257</v>
      </c>
      <c r="O29608" t="s">
        <v>35691</v>
      </c>
      <c r="P29608">
        <v>673005</v>
      </c>
      <c r="Q29608" t="s">
        <v>0</v>
      </c>
      <c r="R29608" t="b">
        <v>0</v>
      </c>
    </row>
    <row r="29609" spans="1:18" x14ac:dyDescent="0.3">
      <c r="A29609">
        <v>29608</v>
      </c>
      <c r="B29609" t="s">
        <v>2433</v>
      </c>
      <c r="C29609">
        <v>5354625</v>
      </c>
      <c r="D29609" t="s">
        <v>198</v>
      </c>
      <c r="E29609">
        <v>38</v>
      </c>
      <c r="F29609" s="1">
        <v>44598</v>
      </c>
      <c r="G29609" t="s">
        <v>5</v>
      </c>
      <c r="H29609" t="s">
        <v>10</v>
      </c>
      <c r="I29609" t="s">
        <v>542</v>
      </c>
      <c r="J29609" t="s">
        <v>2</v>
      </c>
      <c r="K29609" t="s">
        <v>1</v>
      </c>
      <c r="L29609">
        <v>1</v>
      </c>
      <c r="M29609" s="4">
        <v>635</v>
      </c>
      <c r="N29609" t="s">
        <v>844</v>
      </c>
      <c r="O29609" t="s">
        <v>35689</v>
      </c>
      <c r="P29609">
        <v>560043</v>
      </c>
      <c r="Q29609" t="s">
        <v>0</v>
      </c>
      <c r="R29609" t="b">
        <v>0</v>
      </c>
    </row>
    <row r="29610" spans="1:18" x14ac:dyDescent="0.3">
      <c r="A29610">
        <v>29609</v>
      </c>
      <c r="B29610" t="s">
        <v>2432</v>
      </c>
      <c r="C29610">
        <v>6073775</v>
      </c>
      <c r="D29610" t="s">
        <v>198</v>
      </c>
      <c r="E29610">
        <v>38</v>
      </c>
      <c r="F29610" s="1">
        <v>44598</v>
      </c>
      <c r="G29610" t="s">
        <v>210</v>
      </c>
      <c r="H29610" t="s">
        <v>136</v>
      </c>
      <c r="I29610" t="s">
        <v>79</v>
      </c>
      <c r="J29610" t="s">
        <v>2</v>
      </c>
      <c r="K29610" t="s">
        <v>55</v>
      </c>
      <c r="L29610">
        <v>1</v>
      </c>
      <c r="M29610" s="4">
        <v>721</v>
      </c>
      <c r="N29610" t="s">
        <v>10034</v>
      </c>
      <c r="O29610" t="s">
        <v>35689</v>
      </c>
      <c r="P29610">
        <v>570008</v>
      </c>
      <c r="Q29610" t="s">
        <v>0</v>
      </c>
      <c r="R29610" t="b">
        <v>0</v>
      </c>
    </row>
    <row r="29611" spans="1:18" x14ac:dyDescent="0.3">
      <c r="A29611">
        <v>29610</v>
      </c>
      <c r="B29611" t="s">
        <v>2431</v>
      </c>
      <c r="C29611">
        <v>2063866</v>
      </c>
      <c r="D29611" t="s">
        <v>198</v>
      </c>
      <c r="E29611">
        <v>25</v>
      </c>
      <c r="F29611" s="1">
        <v>44598</v>
      </c>
      <c r="G29611" t="s">
        <v>210</v>
      </c>
      <c r="H29611" t="s">
        <v>10</v>
      </c>
      <c r="I29611" t="s">
        <v>2430</v>
      </c>
      <c r="J29611" t="s">
        <v>2</v>
      </c>
      <c r="K29611" t="s">
        <v>55</v>
      </c>
      <c r="L29611">
        <v>1</v>
      </c>
      <c r="M29611" s="4">
        <v>771</v>
      </c>
      <c r="N29611" t="s">
        <v>417</v>
      </c>
      <c r="O29611" t="s">
        <v>35688</v>
      </c>
      <c r="P29611">
        <v>412207</v>
      </c>
      <c r="Q29611" t="s">
        <v>0</v>
      </c>
      <c r="R29611" t="b">
        <v>0</v>
      </c>
    </row>
    <row r="29612" spans="1:18" x14ac:dyDescent="0.3">
      <c r="A29612">
        <v>29611</v>
      </c>
      <c r="B29612" t="s">
        <v>2429</v>
      </c>
      <c r="C29612">
        <v>7986596</v>
      </c>
      <c r="D29612" t="s">
        <v>145</v>
      </c>
      <c r="E29612">
        <v>44</v>
      </c>
      <c r="F29612" s="1">
        <v>44598</v>
      </c>
      <c r="G29612" t="s">
        <v>5</v>
      </c>
      <c r="H29612" t="s">
        <v>10</v>
      </c>
      <c r="I29612" t="s">
        <v>2428</v>
      </c>
      <c r="J29612" t="s">
        <v>13</v>
      </c>
      <c r="K29612" t="s">
        <v>1</v>
      </c>
      <c r="L29612">
        <v>1</v>
      </c>
      <c r="M29612" s="4">
        <v>635</v>
      </c>
      <c r="N29612" t="s">
        <v>2226</v>
      </c>
      <c r="O29612" t="s">
        <v>35690</v>
      </c>
      <c r="P29612">
        <v>530017</v>
      </c>
      <c r="Q29612" t="s">
        <v>0</v>
      </c>
      <c r="R29612" t="b">
        <v>0</v>
      </c>
    </row>
    <row r="29613" spans="1:18" x14ac:dyDescent="0.3">
      <c r="A29613">
        <v>29612</v>
      </c>
      <c r="B29613" t="s">
        <v>2427</v>
      </c>
      <c r="C29613">
        <v>6290809</v>
      </c>
      <c r="D29613" t="s">
        <v>145</v>
      </c>
      <c r="E29613">
        <v>37</v>
      </c>
      <c r="F29613" s="1">
        <v>44598</v>
      </c>
      <c r="G29613" t="s">
        <v>5</v>
      </c>
      <c r="H29613" t="s">
        <v>10</v>
      </c>
      <c r="I29613" t="s">
        <v>2426</v>
      </c>
      <c r="J29613" t="s">
        <v>8</v>
      </c>
      <c r="K29613" t="s">
        <v>6</v>
      </c>
      <c r="L29613">
        <v>1</v>
      </c>
      <c r="M29613" s="4">
        <v>376</v>
      </c>
      <c r="N29613" t="s">
        <v>35421</v>
      </c>
      <c r="O29613" t="s">
        <v>10667</v>
      </c>
      <c r="P29613">
        <v>140507</v>
      </c>
      <c r="Q29613" t="s">
        <v>0</v>
      </c>
      <c r="R29613" t="b">
        <v>0</v>
      </c>
    </row>
    <row r="29614" spans="1:18" x14ac:dyDescent="0.3">
      <c r="A29614">
        <v>29613</v>
      </c>
      <c r="B29614" t="s">
        <v>2425</v>
      </c>
      <c r="C29614">
        <v>5478577</v>
      </c>
      <c r="D29614" t="s">
        <v>145</v>
      </c>
      <c r="E29614">
        <v>23</v>
      </c>
      <c r="F29614" s="1">
        <v>44598</v>
      </c>
      <c r="G29614" t="s">
        <v>5</v>
      </c>
      <c r="H29614" t="s">
        <v>10</v>
      </c>
      <c r="I29614" t="s">
        <v>1124</v>
      </c>
      <c r="J29614" t="s">
        <v>13</v>
      </c>
      <c r="K29614" t="s">
        <v>16</v>
      </c>
      <c r="L29614">
        <v>1</v>
      </c>
      <c r="M29614" s="4">
        <v>788</v>
      </c>
      <c r="N29614" t="s">
        <v>844</v>
      </c>
      <c r="O29614" t="s">
        <v>35689</v>
      </c>
      <c r="P29614">
        <v>560043</v>
      </c>
      <c r="Q29614" t="s">
        <v>0</v>
      </c>
      <c r="R29614" t="b">
        <v>0</v>
      </c>
    </row>
    <row r="29615" spans="1:18" x14ac:dyDescent="0.3">
      <c r="A29615">
        <v>29614</v>
      </c>
      <c r="B29615" t="s">
        <v>2425</v>
      </c>
      <c r="C29615">
        <v>5478577</v>
      </c>
      <c r="D29615" t="s">
        <v>198</v>
      </c>
      <c r="E29615">
        <v>75</v>
      </c>
      <c r="F29615" s="1">
        <v>44598</v>
      </c>
      <c r="G29615" t="s">
        <v>5</v>
      </c>
      <c r="H29615" t="s">
        <v>18</v>
      </c>
      <c r="I29615" t="s">
        <v>2424</v>
      </c>
      <c r="J29615" t="s">
        <v>13</v>
      </c>
      <c r="K29615" t="s">
        <v>1</v>
      </c>
      <c r="L29615">
        <v>1</v>
      </c>
      <c r="M29615" s="4">
        <v>1125</v>
      </c>
      <c r="N29615" t="s">
        <v>35581</v>
      </c>
      <c r="O29615" t="s">
        <v>6931</v>
      </c>
      <c r="P29615">
        <v>801103</v>
      </c>
      <c r="Q29615" t="s">
        <v>0</v>
      </c>
      <c r="R29615" t="b">
        <v>0</v>
      </c>
    </row>
    <row r="29616" spans="1:18" x14ac:dyDescent="0.3">
      <c r="A29616">
        <v>29615</v>
      </c>
      <c r="B29616" t="s">
        <v>2423</v>
      </c>
      <c r="C29616">
        <v>7938911</v>
      </c>
      <c r="D29616" t="s">
        <v>145</v>
      </c>
      <c r="E29616">
        <v>38</v>
      </c>
      <c r="F29616" s="1">
        <v>44598</v>
      </c>
      <c r="G29616" t="s">
        <v>5</v>
      </c>
      <c r="H29616" t="s">
        <v>4</v>
      </c>
      <c r="I29616" t="s">
        <v>81</v>
      </c>
      <c r="J29616" t="s">
        <v>48</v>
      </c>
      <c r="K29616" t="s">
        <v>47</v>
      </c>
      <c r="L29616">
        <v>1</v>
      </c>
      <c r="M29616" s="4">
        <v>666</v>
      </c>
      <c r="N29616" t="s">
        <v>393</v>
      </c>
      <c r="O29616" t="s">
        <v>35685</v>
      </c>
      <c r="P29616">
        <v>122018</v>
      </c>
      <c r="Q29616" t="s">
        <v>0</v>
      </c>
      <c r="R29616" t="b">
        <v>0</v>
      </c>
    </row>
    <row r="29617" spans="1:18" x14ac:dyDescent="0.3">
      <c r="A29617">
        <v>29616</v>
      </c>
      <c r="B29617" t="s">
        <v>2422</v>
      </c>
      <c r="C29617">
        <v>4314299</v>
      </c>
      <c r="D29617" t="s">
        <v>145</v>
      </c>
      <c r="E29617">
        <v>37</v>
      </c>
      <c r="F29617" s="1">
        <v>44598</v>
      </c>
      <c r="G29617" t="s">
        <v>148</v>
      </c>
      <c r="H29617" t="s">
        <v>18</v>
      </c>
      <c r="I29617" t="s">
        <v>2421</v>
      </c>
      <c r="J29617" t="s">
        <v>8</v>
      </c>
      <c r="K29617" t="s">
        <v>16</v>
      </c>
      <c r="L29617">
        <v>1</v>
      </c>
      <c r="M29617" s="4">
        <v>345</v>
      </c>
      <c r="N29617" t="s">
        <v>5155</v>
      </c>
      <c r="O29617" t="s">
        <v>35690</v>
      </c>
      <c r="P29617">
        <v>516001</v>
      </c>
      <c r="Q29617" t="s">
        <v>0</v>
      </c>
      <c r="R29617" t="b">
        <v>0</v>
      </c>
    </row>
    <row r="29618" spans="1:18" x14ac:dyDescent="0.3">
      <c r="A29618">
        <v>29617</v>
      </c>
      <c r="B29618" t="s">
        <v>2420</v>
      </c>
      <c r="C29618">
        <v>9779917</v>
      </c>
      <c r="D29618" t="s">
        <v>198</v>
      </c>
      <c r="E29618">
        <v>22</v>
      </c>
      <c r="F29618" s="1">
        <v>44598</v>
      </c>
      <c r="G29618" t="s">
        <v>5</v>
      </c>
      <c r="H29618" t="s">
        <v>35</v>
      </c>
      <c r="I29618" t="s">
        <v>451</v>
      </c>
      <c r="J29618" t="s">
        <v>13</v>
      </c>
      <c r="K29618" t="s">
        <v>6</v>
      </c>
      <c r="L29618">
        <v>1</v>
      </c>
      <c r="M29618" s="4">
        <v>643</v>
      </c>
      <c r="N29618" t="s">
        <v>844</v>
      </c>
      <c r="O29618" t="s">
        <v>35689</v>
      </c>
      <c r="P29618">
        <v>560048</v>
      </c>
      <c r="Q29618" t="s">
        <v>0</v>
      </c>
      <c r="R29618" t="b">
        <v>0</v>
      </c>
    </row>
    <row r="29619" spans="1:18" x14ac:dyDescent="0.3">
      <c r="A29619">
        <v>29618</v>
      </c>
      <c r="B29619" t="s">
        <v>2419</v>
      </c>
      <c r="C29619">
        <v>5775332</v>
      </c>
      <c r="D29619" t="s">
        <v>198</v>
      </c>
      <c r="E29619">
        <v>33</v>
      </c>
      <c r="F29619" s="1">
        <v>44598</v>
      </c>
      <c r="G29619" t="s">
        <v>5</v>
      </c>
      <c r="H29619" t="s">
        <v>24</v>
      </c>
      <c r="I29619" t="s">
        <v>2418</v>
      </c>
      <c r="J29619" t="s">
        <v>13</v>
      </c>
      <c r="K29619" t="s">
        <v>16</v>
      </c>
      <c r="L29619">
        <v>1</v>
      </c>
      <c r="M29619" s="4">
        <v>888</v>
      </c>
      <c r="N29619" t="s">
        <v>15091</v>
      </c>
      <c r="O29619" t="s">
        <v>35696</v>
      </c>
      <c r="P29619">
        <v>201306</v>
      </c>
      <c r="Q29619" t="s">
        <v>0</v>
      </c>
      <c r="R29619" t="b">
        <v>0</v>
      </c>
    </row>
    <row r="29620" spans="1:18" x14ac:dyDescent="0.3">
      <c r="A29620">
        <v>29619</v>
      </c>
      <c r="B29620" t="s">
        <v>2417</v>
      </c>
      <c r="C29620">
        <v>817775</v>
      </c>
      <c r="D29620" t="s">
        <v>145</v>
      </c>
      <c r="E29620">
        <v>32</v>
      </c>
      <c r="F29620" s="1">
        <v>44598</v>
      </c>
      <c r="G29620" t="s">
        <v>5</v>
      </c>
      <c r="H29620" t="s">
        <v>10</v>
      </c>
      <c r="I29620" t="s">
        <v>1927</v>
      </c>
      <c r="J29620" t="s">
        <v>48</v>
      </c>
      <c r="K29620" t="s">
        <v>47</v>
      </c>
      <c r="L29620">
        <v>1</v>
      </c>
      <c r="M29620" s="4">
        <v>764</v>
      </c>
      <c r="N29620" t="s">
        <v>1916</v>
      </c>
      <c r="O29620" t="s">
        <v>35697</v>
      </c>
      <c r="P29620">
        <v>483501</v>
      </c>
      <c r="Q29620" t="s">
        <v>0</v>
      </c>
      <c r="R29620" t="b">
        <v>0</v>
      </c>
    </row>
    <row r="29621" spans="1:18" x14ac:dyDescent="0.3">
      <c r="A29621">
        <v>29620</v>
      </c>
      <c r="B29621" t="s">
        <v>2416</v>
      </c>
      <c r="C29621">
        <v>3892332</v>
      </c>
      <c r="D29621" t="s">
        <v>145</v>
      </c>
      <c r="E29621">
        <v>76</v>
      </c>
      <c r="F29621" s="1">
        <v>44598</v>
      </c>
      <c r="G29621" t="s">
        <v>5</v>
      </c>
      <c r="H29621" t="s">
        <v>10</v>
      </c>
      <c r="I29621" t="s">
        <v>183</v>
      </c>
      <c r="J29621" t="s">
        <v>48</v>
      </c>
      <c r="K29621" t="s">
        <v>47</v>
      </c>
      <c r="L29621">
        <v>1</v>
      </c>
      <c r="M29621" s="4">
        <v>399</v>
      </c>
      <c r="N29621" t="s">
        <v>255</v>
      </c>
      <c r="O29621" t="s">
        <v>35686</v>
      </c>
      <c r="P29621">
        <v>700063</v>
      </c>
      <c r="Q29621" t="s">
        <v>0</v>
      </c>
      <c r="R29621" t="b">
        <v>0</v>
      </c>
    </row>
    <row r="29622" spans="1:18" x14ac:dyDescent="0.3">
      <c r="A29622">
        <v>29621</v>
      </c>
      <c r="B29622" t="s">
        <v>2415</v>
      </c>
      <c r="C29622">
        <v>2667517</v>
      </c>
      <c r="D29622" t="s">
        <v>145</v>
      </c>
      <c r="E29622">
        <v>63</v>
      </c>
      <c r="F29622" s="1">
        <v>44598</v>
      </c>
      <c r="G29622" t="s">
        <v>5</v>
      </c>
      <c r="H29622" t="s">
        <v>10</v>
      </c>
      <c r="I29622" t="s">
        <v>123</v>
      </c>
      <c r="J29622" t="s">
        <v>8</v>
      </c>
      <c r="K29622" t="s">
        <v>106</v>
      </c>
      <c r="L29622">
        <v>1</v>
      </c>
      <c r="M29622" s="4">
        <v>432</v>
      </c>
      <c r="N29622" t="s">
        <v>4697</v>
      </c>
      <c r="O29622" t="s">
        <v>35695</v>
      </c>
      <c r="P29622">
        <v>324006</v>
      </c>
      <c r="Q29622" t="s">
        <v>0</v>
      </c>
      <c r="R29622" t="b">
        <v>0</v>
      </c>
    </row>
    <row r="29623" spans="1:18" x14ac:dyDescent="0.3">
      <c r="A29623">
        <v>29622</v>
      </c>
      <c r="B29623" t="s">
        <v>2414</v>
      </c>
      <c r="C29623">
        <v>7242616</v>
      </c>
      <c r="D29623" t="s">
        <v>198</v>
      </c>
      <c r="E29623">
        <v>28</v>
      </c>
      <c r="F29623" s="1">
        <v>44598</v>
      </c>
      <c r="G29623" t="s">
        <v>5</v>
      </c>
      <c r="H29623" t="s">
        <v>4</v>
      </c>
      <c r="I29623" t="s">
        <v>1193</v>
      </c>
      <c r="J29623" t="s">
        <v>13</v>
      </c>
      <c r="K29623" t="s">
        <v>16</v>
      </c>
      <c r="L29623">
        <v>1</v>
      </c>
      <c r="M29623" s="4">
        <v>841</v>
      </c>
      <c r="N29623" t="s">
        <v>232</v>
      </c>
      <c r="O29623" t="s">
        <v>35689</v>
      </c>
      <c r="P29623">
        <v>560055</v>
      </c>
      <c r="Q29623" t="s">
        <v>0</v>
      </c>
      <c r="R29623" t="b">
        <v>0</v>
      </c>
    </row>
    <row r="29624" spans="1:18" x14ac:dyDescent="0.3">
      <c r="A29624">
        <v>29623</v>
      </c>
      <c r="B29624" t="s">
        <v>2412</v>
      </c>
      <c r="C29624">
        <v>1789346</v>
      </c>
      <c r="D29624" t="s">
        <v>145</v>
      </c>
      <c r="E29624">
        <v>23</v>
      </c>
      <c r="F29624" s="1">
        <v>44598</v>
      </c>
      <c r="G29624" t="s">
        <v>5</v>
      </c>
      <c r="H29624" t="s">
        <v>4</v>
      </c>
      <c r="I29624" t="s">
        <v>2413</v>
      </c>
      <c r="J29624" t="s">
        <v>13</v>
      </c>
      <c r="K29624" t="s">
        <v>106</v>
      </c>
      <c r="L29624">
        <v>1</v>
      </c>
      <c r="M29624" s="4">
        <v>1186</v>
      </c>
      <c r="N29624" t="s">
        <v>4052</v>
      </c>
      <c r="O29624" t="s">
        <v>35696</v>
      </c>
      <c r="P29624">
        <v>208025</v>
      </c>
      <c r="Q29624" t="s">
        <v>0</v>
      </c>
      <c r="R29624" t="b">
        <v>0</v>
      </c>
    </row>
    <row r="29625" spans="1:18" x14ac:dyDescent="0.3">
      <c r="A29625">
        <v>29624</v>
      </c>
      <c r="B29625" t="s">
        <v>2412</v>
      </c>
      <c r="C29625">
        <v>1789346</v>
      </c>
      <c r="D29625" t="s">
        <v>145</v>
      </c>
      <c r="E29625">
        <v>25</v>
      </c>
      <c r="F29625" s="1">
        <v>44598</v>
      </c>
      <c r="G29625" t="s">
        <v>5</v>
      </c>
      <c r="H29625" t="s">
        <v>10</v>
      </c>
      <c r="I29625" t="s">
        <v>2411</v>
      </c>
      <c r="J29625" t="s">
        <v>13</v>
      </c>
      <c r="K29625" t="s">
        <v>106</v>
      </c>
      <c r="L29625">
        <v>1</v>
      </c>
      <c r="M29625" s="4">
        <v>1593</v>
      </c>
      <c r="N29625" t="s">
        <v>34772</v>
      </c>
      <c r="O29625" t="s">
        <v>35698</v>
      </c>
      <c r="P29625">
        <v>249193</v>
      </c>
      <c r="Q29625" t="s">
        <v>0</v>
      </c>
      <c r="R29625" t="b">
        <v>0</v>
      </c>
    </row>
    <row r="29626" spans="1:18" x14ac:dyDescent="0.3">
      <c r="A29626">
        <v>29625</v>
      </c>
      <c r="B29626" t="s">
        <v>2410</v>
      </c>
      <c r="C29626">
        <v>7433950</v>
      </c>
      <c r="D29626" t="s">
        <v>145</v>
      </c>
      <c r="E29626">
        <v>31</v>
      </c>
      <c r="F29626" s="1">
        <v>44598</v>
      </c>
      <c r="G29626" t="s">
        <v>5</v>
      </c>
      <c r="H29626" t="s">
        <v>10</v>
      </c>
      <c r="I29626" t="s">
        <v>2409</v>
      </c>
      <c r="J29626" t="s">
        <v>13</v>
      </c>
      <c r="K29626" t="s">
        <v>6</v>
      </c>
      <c r="L29626">
        <v>1</v>
      </c>
      <c r="M29626" s="4">
        <v>1065</v>
      </c>
      <c r="N29626" t="s">
        <v>35082</v>
      </c>
      <c r="O29626" t="s">
        <v>35687</v>
      </c>
      <c r="P29626">
        <v>627117</v>
      </c>
      <c r="Q29626" t="s">
        <v>0</v>
      </c>
      <c r="R29626" t="b">
        <v>0</v>
      </c>
    </row>
    <row r="29627" spans="1:18" x14ac:dyDescent="0.3">
      <c r="A29627">
        <v>29626</v>
      </c>
      <c r="B29627" t="s">
        <v>2408</v>
      </c>
      <c r="C29627">
        <v>950244</v>
      </c>
      <c r="D29627" t="s">
        <v>145</v>
      </c>
      <c r="E29627">
        <v>32</v>
      </c>
      <c r="F29627" s="1">
        <v>44598</v>
      </c>
      <c r="G29627" t="s">
        <v>5</v>
      </c>
      <c r="H29627" t="s">
        <v>10</v>
      </c>
      <c r="I29627" t="s">
        <v>2407</v>
      </c>
      <c r="J29627" t="s">
        <v>13</v>
      </c>
      <c r="K29627" t="s">
        <v>6</v>
      </c>
      <c r="L29627">
        <v>1</v>
      </c>
      <c r="M29627" s="4">
        <v>1556</v>
      </c>
      <c r="N29627" t="s">
        <v>26</v>
      </c>
      <c r="O29627" t="s">
        <v>35693</v>
      </c>
      <c r="P29627">
        <v>500090</v>
      </c>
      <c r="Q29627" t="s">
        <v>0</v>
      </c>
      <c r="R29627" t="b">
        <v>0</v>
      </c>
    </row>
    <row r="29628" spans="1:18" x14ac:dyDescent="0.3">
      <c r="A29628">
        <v>29627</v>
      </c>
      <c r="B29628" t="s">
        <v>2406</v>
      </c>
      <c r="C29628">
        <v>4664529</v>
      </c>
      <c r="D29628" t="s">
        <v>145</v>
      </c>
      <c r="E29628">
        <v>65</v>
      </c>
      <c r="F29628" s="1">
        <v>44598</v>
      </c>
      <c r="G29628" t="s">
        <v>5</v>
      </c>
      <c r="H29628" t="s">
        <v>4</v>
      </c>
      <c r="I29628" t="s">
        <v>2405</v>
      </c>
      <c r="J29628" t="s">
        <v>13</v>
      </c>
      <c r="K29628" t="s">
        <v>16</v>
      </c>
      <c r="L29628">
        <v>1</v>
      </c>
      <c r="M29628" s="4">
        <v>726</v>
      </c>
      <c r="N29628" t="s">
        <v>14945</v>
      </c>
      <c r="O29628" t="s">
        <v>6931</v>
      </c>
      <c r="P29628">
        <v>842001</v>
      </c>
      <c r="Q29628" t="s">
        <v>0</v>
      </c>
      <c r="R29628" t="b">
        <v>0</v>
      </c>
    </row>
    <row r="29629" spans="1:18" x14ac:dyDescent="0.3">
      <c r="A29629">
        <v>29628</v>
      </c>
      <c r="B29629" t="s">
        <v>2404</v>
      </c>
      <c r="C29629">
        <v>5557881</v>
      </c>
      <c r="D29629" t="s">
        <v>198</v>
      </c>
      <c r="E29629">
        <v>76</v>
      </c>
      <c r="F29629" s="1">
        <v>44598</v>
      </c>
      <c r="G29629" t="s">
        <v>5</v>
      </c>
      <c r="H29629" t="s">
        <v>18</v>
      </c>
      <c r="I29629" t="s">
        <v>874</v>
      </c>
      <c r="J29629" t="s">
        <v>13</v>
      </c>
      <c r="K29629" t="s">
        <v>20</v>
      </c>
      <c r="L29629">
        <v>1</v>
      </c>
      <c r="M29629" s="4">
        <v>698</v>
      </c>
      <c r="N29629" t="s">
        <v>417</v>
      </c>
      <c r="O29629" t="s">
        <v>35688</v>
      </c>
      <c r="P29629">
        <v>411060</v>
      </c>
      <c r="Q29629" t="s">
        <v>0</v>
      </c>
      <c r="R29629" t="b">
        <v>0</v>
      </c>
    </row>
    <row r="29630" spans="1:18" x14ac:dyDescent="0.3">
      <c r="A29630">
        <v>29629</v>
      </c>
      <c r="B29630" t="s">
        <v>2404</v>
      </c>
      <c r="C29630">
        <v>5557881</v>
      </c>
      <c r="D29630" t="s">
        <v>145</v>
      </c>
      <c r="E29630">
        <v>45</v>
      </c>
      <c r="F29630" s="1">
        <v>44598</v>
      </c>
      <c r="G29630" t="s">
        <v>5</v>
      </c>
      <c r="H29630" t="s">
        <v>35</v>
      </c>
      <c r="I29630" t="s">
        <v>2403</v>
      </c>
      <c r="J29630" t="s">
        <v>13</v>
      </c>
      <c r="K29630" t="s">
        <v>16</v>
      </c>
      <c r="L29630">
        <v>1</v>
      </c>
      <c r="M29630" s="4">
        <v>841</v>
      </c>
      <c r="N29630" t="s">
        <v>95</v>
      </c>
      <c r="O29630" t="s">
        <v>35688</v>
      </c>
      <c r="P29630">
        <v>400050</v>
      </c>
      <c r="Q29630" t="s">
        <v>0</v>
      </c>
      <c r="R29630" t="b">
        <v>0</v>
      </c>
    </row>
    <row r="29631" spans="1:18" x14ac:dyDescent="0.3">
      <c r="A29631">
        <v>29630</v>
      </c>
      <c r="B29631" t="s">
        <v>2402</v>
      </c>
      <c r="C29631">
        <v>5614865</v>
      </c>
      <c r="D29631" t="s">
        <v>145</v>
      </c>
      <c r="E29631">
        <v>34</v>
      </c>
      <c r="F29631" s="1">
        <v>44598</v>
      </c>
      <c r="G29631" t="s">
        <v>5</v>
      </c>
      <c r="H29631" t="s">
        <v>10</v>
      </c>
      <c r="I29631" t="s">
        <v>1267</v>
      </c>
      <c r="J29631" t="s">
        <v>8</v>
      </c>
      <c r="K29631" t="s">
        <v>6</v>
      </c>
      <c r="L29631">
        <v>1</v>
      </c>
      <c r="M29631" s="4">
        <v>399</v>
      </c>
      <c r="N29631" t="s">
        <v>255</v>
      </c>
      <c r="O29631" t="s">
        <v>35686</v>
      </c>
      <c r="P29631">
        <v>700063</v>
      </c>
      <c r="Q29631" t="s">
        <v>0</v>
      </c>
      <c r="R29631" t="b">
        <v>0</v>
      </c>
    </row>
    <row r="29632" spans="1:18" x14ac:dyDescent="0.3">
      <c r="A29632">
        <v>29631</v>
      </c>
      <c r="B29632" t="s">
        <v>2401</v>
      </c>
      <c r="C29632">
        <v>9435387</v>
      </c>
      <c r="D29632" t="s">
        <v>198</v>
      </c>
      <c r="E29632">
        <v>44</v>
      </c>
      <c r="F29632" s="1">
        <v>44598</v>
      </c>
      <c r="G29632" t="s">
        <v>210</v>
      </c>
      <c r="H29632" t="s">
        <v>18</v>
      </c>
      <c r="I29632" t="s">
        <v>851</v>
      </c>
      <c r="J29632" t="s">
        <v>2</v>
      </c>
      <c r="K29632" t="s">
        <v>6</v>
      </c>
      <c r="L29632">
        <v>2</v>
      </c>
      <c r="M29632" s="4">
        <v>1470</v>
      </c>
      <c r="N29632" t="s">
        <v>1007</v>
      </c>
      <c r="O29632" t="s">
        <v>35687</v>
      </c>
      <c r="P29632">
        <v>600040</v>
      </c>
      <c r="Q29632" t="s">
        <v>0</v>
      </c>
      <c r="R29632" t="b">
        <v>0</v>
      </c>
    </row>
    <row r="29633" spans="1:18" x14ac:dyDescent="0.3">
      <c r="A29633">
        <v>29632</v>
      </c>
      <c r="B29633" t="s">
        <v>2400</v>
      </c>
      <c r="C29633">
        <v>9989457</v>
      </c>
      <c r="D29633" t="s">
        <v>145</v>
      </c>
      <c r="E29633">
        <v>22</v>
      </c>
      <c r="F29633" s="1">
        <v>44598</v>
      </c>
      <c r="G29633" t="s">
        <v>5</v>
      </c>
      <c r="H29633" t="s">
        <v>10</v>
      </c>
      <c r="I29633" t="s">
        <v>2399</v>
      </c>
      <c r="J29633" t="s">
        <v>13</v>
      </c>
      <c r="K29633" t="s">
        <v>106</v>
      </c>
      <c r="L29633">
        <v>1</v>
      </c>
      <c r="M29633" s="4">
        <v>599</v>
      </c>
      <c r="N29633" t="s">
        <v>1763</v>
      </c>
      <c r="O29633" t="s">
        <v>35698</v>
      </c>
      <c r="P29633">
        <v>248005</v>
      </c>
      <c r="Q29633" t="s">
        <v>0</v>
      </c>
      <c r="R29633" t="b">
        <v>0</v>
      </c>
    </row>
    <row r="29634" spans="1:18" x14ac:dyDescent="0.3">
      <c r="A29634">
        <v>29633</v>
      </c>
      <c r="B29634" t="s">
        <v>2397</v>
      </c>
      <c r="C29634">
        <v>5068953</v>
      </c>
      <c r="D29634" t="s">
        <v>145</v>
      </c>
      <c r="E29634">
        <v>48</v>
      </c>
      <c r="F29634" s="1">
        <v>44598</v>
      </c>
      <c r="G29634" t="s">
        <v>5</v>
      </c>
      <c r="H29634" t="s">
        <v>10</v>
      </c>
      <c r="I29634" t="s">
        <v>2398</v>
      </c>
      <c r="J29634" t="s">
        <v>8</v>
      </c>
      <c r="K29634" t="s">
        <v>20</v>
      </c>
      <c r="L29634">
        <v>1</v>
      </c>
      <c r="M29634" s="4">
        <v>517</v>
      </c>
      <c r="N29634" t="s">
        <v>18621</v>
      </c>
      <c r="O29634" t="s">
        <v>35687</v>
      </c>
      <c r="P29634">
        <v>627011</v>
      </c>
      <c r="Q29634" t="s">
        <v>0</v>
      </c>
      <c r="R29634" t="b">
        <v>0</v>
      </c>
    </row>
    <row r="29635" spans="1:18" x14ac:dyDescent="0.3">
      <c r="A29635">
        <v>29634</v>
      </c>
      <c r="B29635" t="s">
        <v>2397</v>
      </c>
      <c r="C29635">
        <v>5068953</v>
      </c>
      <c r="D29635" t="s">
        <v>145</v>
      </c>
      <c r="E29635">
        <v>66</v>
      </c>
      <c r="F29635" s="1">
        <v>44598</v>
      </c>
      <c r="G29635" t="s">
        <v>5</v>
      </c>
      <c r="H29635" t="s">
        <v>10</v>
      </c>
      <c r="I29635" t="s">
        <v>2396</v>
      </c>
      <c r="J29635" t="s">
        <v>8</v>
      </c>
      <c r="K29635" t="s">
        <v>16</v>
      </c>
      <c r="L29635">
        <v>1</v>
      </c>
      <c r="M29635" s="4">
        <v>487</v>
      </c>
      <c r="N29635" t="s">
        <v>2395</v>
      </c>
      <c r="O29635" t="s">
        <v>35694</v>
      </c>
      <c r="P29635">
        <v>754205</v>
      </c>
      <c r="Q29635" t="s">
        <v>0</v>
      </c>
      <c r="R29635" t="b">
        <v>0</v>
      </c>
    </row>
    <row r="29636" spans="1:18" x14ac:dyDescent="0.3">
      <c r="A29636">
        <v>29635</v>
      </c>
      <c r="B29636" t="s">
        <v>2393</v>
      </c>
      <c r="C29636">
        <v>4892017</v>
      </c>
      <c r="D29636" t="s">
        <v>198</v>
      </c>
      <c r="E29636">
        <v>36</v>
      </c>
      <c r="F29636" s="1">
        <v>44598</v>
      </c>
      <c r="G29636" t="s">
        <v>5</v>
      </c>
      <c r="H29636" t="s">
        <v>10</v>
      </c>
      <c r="I29636" t="s">
        <v>2394</v>
      </c>
      <c r="J29636" t="s">
        <v>2</v>
      </c>
      <c r="K29636" t="s">
        <v>6</v>
      </c>
      <c r="L29636">
        <v>1</v>
      </c>
      <c r="M29636" s="4">
        <v>473</v>
      </c>
      <c r="N29636" t="s">
        <v>4748</v>
      </c>
      <c r="O29636" t="s">
        <v>4748</v>
      </c>
      <c r="P29636">
        <v>160018</v>
      </c>
      <c r="Q29636" t="s">
        <v>0</v>
      </c>
      <c r="R29636" t="b">
        <v>0</v>
      </c>
    </row>
    <row r="29637" spans="1:18" x14ac:dyDescent="0.3">
      <c r="A29637">
        <v>29636</v>
      </c>
      <c r="B29637" t="s">
        <v>2393</v>
      </c>
      <c r="C29637">
        <v>4892017</v>
      </c>
      <c r="D29637" t="s">
        <v>198</v>
      </c>
      <c r="E29637">
        <v>25</v>
      </c>
      <c r="F29637" s="1">
        <v>44598</v>
      </c>
      <c r="G29637" t="s">
        <v>5</v>
      </c>
      <c r="H29637" t="s">
        <v>18</v>
      </c>
      <c r="I29637" t="s">
        <v>1159</v>
      </c>
      <c r="J29637" t="s">
        <v>2</v>
      </c>
      <c r="K29637" t="s">
        <v>16</v>
      </c>
      <c r="L29637">
        <v>1</v>
      </c>
      <c r="M29637" s="4">
        <v>1294</v>
      </c>
      <c r="N29637" t="s">
        <v>844</v>
      </c>
      <c r="O29637" t="s">
        <v>35689</v>
      </c>
      <c r="P29637">
        <v>560010</v>
      </c>
      <c r="Q29637" t="s">
        <v>0</v>
      </c>
      <c r="R29637" t="b">
        <v>0</v>
      </c>
    </row>
    <row r="29638" spans="1:18" x14ac:dyDescent="0.3">
      <c r="A29638">
        <v>29637</v>
      </c>
      <c r="B29638" t="s">
        <v>2392</v>
      </c>
      <c r="C29638">
        <v>1402028</v>
      </c>
      <c r="D29638" t="s">
        <v>145</v>
      </c>
      <c r="E29638">
        <v>47</v>
      </c>
      <c r="F29638" s="1">
        <v>44598</v>
      </c>
      <c r="G29638" t="s">
        <v>5</v>
      </c>
      <c r="H29638" t="s">
        <v>4</v>
      </c>
      <c r="I29638" t="s">
        <v>2391</v>
      </c>
      <c r="J29638" t="s">
        <v>27</v>
      </c>
      <c r="K29638" t="s">
        <v>6</v>
      </c>
      <c r="L29638">
        <v>1</v>
      </c>
      <c r="M29638" s="4">
        <v>499</v>
      </c>
      <c r="N29638" t="s">
        <v>741</v>
      </c>
      <c r="O29638" t="s">
        <v>35697</v>
      </c>
      <c r="P29638">
        <v>462003</v>
      </c>
      <c r="Q29638" t="s">
        <v>0</v>
      </c>
      <c r="R29638" t="b">
        <v>0</v>
      </c>
    </row>
    <row r="29639" spans="1:18" x14ac:dyDescent="0.3">
      <c r="A29639">
        <v>29638</v>
      </c>
      <c r="B29639" t="s">
        <v>2390</v>
      </c>
      <c r="C29639">
        <v>698732</v>
      </c>
      <c r="D29639" t="s">
        <v>145</v>
      </c>
      <c r="E29639">
        <v>47</v>
      </c>
      <c r="F29639" s="1">
        <v>44598</v>
      </c>
      <c r="G29639" t="s">
        <v>5</v>
      </c>
      <c r="H29639" t="s">
        <v>136</v>
      </c>
      <c r="I29639" t="s">
        <v>1157</v>
      </c>
      <c r="J29639" t="s">
        <v>27</v>
      </c>
      <c r="K29639" t="s">
        <v>16</v>
      </c>
      <c r="L29639">
        <v>1</v>
      </c>
      <c r="M29639" s="4">
        <v>563</v>
      </c>
      <c r="N29639" t="s">
        <v>26</v>
      </c>
      <c r="O29639" t="s">
        <v>35693</v>
      </c>
      <c r="P29639">
        <v>500049</v>
      </c>
      <c r="Q29639" t="s">
        <v>0</v>
      </c>
      <c r="R29639" t="b">
        <v>0</v>
      </c>
    </row>
    <row r="29640" spans="1:18" x14ac:dyDescent="0.3">
      <c r="A29640">
        <v>29639</v>
      </c>
      <c r="B29640" t="s">
        <v>2389</v>
      </c>
      <c r="C29640">
        <v>3405948</v>
      </c>
      <c r="D29640" t="s">
        <v>198</v>
      </c>
      <c r="E29640">
        <v>62</v>
      </c>
      <c r="F29640" s="1">
        <v>44598</v>
      </c>
      <c r="G29640" t="s">
        <v>210</v>
      </c>
      <c r="H29640" t="s">
        <v>10</v>
      </c>
      <c r="I29640" t="s">
        <v>411</v>
      </c>
      <c r="J29640" t="s">
        <v>2</v>
      </c>
      <c r="K29640" t="s">
        <v>16</v>
      </c>
      <c r="L29640">
        <v>1</v>
      </c>
      <c r="M29640" s="4">
        <v>761</v>
      </c>
      <c r="N29640" t="s">
        <v>126</v>
      </c>
      <c r="O29640" t="s">
        <v>302</v>
      </c>
      <c r="P29640">
        <v>110096</v>
      </c>
      <c r="Q29640" t="s">
        <v>0</v>
      </c>
      <c r="R29640" t="b">
        <v>0</v>
      </c>
    </row>
    <row r="29641" spans="1:18" x14ac:dyDescent="0.3">
      <c r="A29641">
        <v>29640</v>
      </c>
      <c r="B29641" t="s">
        <v>2388</v>
      </c>
      <c r="C29641">
        <v>2549675</v>
      </c>
      <c r="D29641" t="s">
        <v>198</v>
      </c>
      <c r="E29641">
        <v>32</v>
      </c>
      <c r="F29641" s="1">
        <v>44598</v>
      </c>
      <c r="G29641" t="s">
        <v>210</v>
      </c>
      <c r="H29641" t="s">
        <v>4</v>
      </c>
      <c r="I29641" t="s">
        <v>1284</v>
      </c>
      <c r="J29641" t="s">
        <v>2</v>
      </c>
      <c r="K29641" t="s">
        <v>55</v>
      </c>
      <c r="L29641">
        <v>1</v>
      </c>
      <c r="M29641" s="4">
        <v>678</v>
      </c>
      <c r="N29641" t="s">
        <v>16487</v>
      </c>
      <c r="O29641" t="s">
        <v>35696</v>
      </c>
      <c r="P29641">
        <v>244001</v>
      </c>
      <c r="Q29641" t="s">
        <v>0</v>
      </c>
      <c r="R29641" t="b">
        <v>0</v>
      </c>
    </row>
    <row r="29642" spans="1:18" x14ac:dyDescent="0.3">
      <c r="A29642">
        <v>29641</v>
      </c>
      <c r="B29642" t="s">
        <v>2387</v>
      </c>
      <c r="C29642">
        <v>260020</v>
      </c>
      <c r="D29642" t="s">
        <v>145</v>
      </c>
      <c r="E29642">
        <v>50</v>
      </c>
      <c r="F29642" s="1">
        <v>44598</v>
      </c>
      <c r="G29642" t="s">
        <v>5</v>
      </c>
      <c r="H29642" t="s">
        <v>10</v>
      </c>
      <c r="I29642" t="s">
        <v>2386</v>
      </c>
      <c r="J29642" t="s">
        <v>8</v>
      </c>
      <c r="K29642" t="s">
        <v>55</v>
      </c>
      <c r="L29642">
        <v>1</v>
      </c>
      <c r="M29642" s="4">
        <v>487</v>
      </c>
      <c r="N29642" t="s">
        <v>34830</v>
      </c>
      <c r="O29642" t="s">
        <v>35686</v>
      </c>
      <c r="P29642">
        <v>743331</v>
      </c>
      <c r="Q29642" t="s">
        <v>0</v>
      </c>
      <c r="R29642" t="b">
        <v>0</v>
      </c>
    </row>
    <row r="29643" spans="1:18" x14ac:dyDescent="0.3">
      <c r="A29643">
        <v>29642</v>
      </c>
      <c r="B29643" t="s">
        <v>2385</v>
      </c>
      <c r="C29643">
        <v>7637075</v>
      </c>
      <c r="D29643" t="s">
        <v>145</v>
      </c>
      <c r="E29643">
        <v>30</v>
      </c>
      <c r="F29643" s="1">
        <v>44598</v>
      </c>
      <c r="G29643" t="s">
        <v>5</v>
      </c>
      <c r="H29643" t="s">
        <v>87</v>
      </c>
      <c r="I29643" t="s">
        <v>2384</v>
      </c>
      <c r="J29643" t="s">
        <v>8</v>
      </c>
      <c r="K29643" t="s">
        <v>12</v>
      </c>
      <c r="L29643">
        <v>1</v>
      </c>
      <c r="M29643" s="4">
        <v>379</v>
      </c>
      <c r="N29643" t="s">
        <v>1007</v>
      </c>
      <c r="O29643" t="s">
        <v>35687</v>
      </c>
      <c r="P29643">
        <v>600044</v>
      </c>
      <c r="Q29643" t="s">
        <v>0</v>
      </c>
      <c r="R29643" t="b">
        <v>0</v>
      </c>
    </row>
    <row r="29644" spans="1:18" x14ac:dyDescent="0.3">
      <c r="A29644">
        <v>29643</v>
      </c>
      <c r="B29644" t="s">
        <v>2383</v>
      </c>
      <c r="C29644">
        <v>3940451</v>
      </c>
      <c r="D29644" t="s">
        <v>198</v>
      </c>
      <c r="E29644">
        <v>74</v>
      </c>
      <c r="F29644" s="1">
        <v>44598</v>
      </c>
      <c r="G29644" t="s">
        <v>5</v>
      </c>
      <c r="H29644" t="s">
        <v>87</v>
      </c>
      <c r="I29644" t="s">
        <v>115</v>
      </c>
      <c r="J29644" t="s">
        <v>13</v>
      </c>
      <c r="K29644" t="s">
        <v>12</v>
      </c>
      <c r="L29644">
        <v>1</v>
      </c>
      <c r="M29644" s="4">
        <v>751</v>
      </c>
      <c r="N29644" t="s">
        <v>417</v>
      </c>
      <c r="O29644" t="s">
        <v>35688</v>
      </c>
      <c r="P29644">
        <v>411057</v>
      </c>
      <c r="Q29644" t="s">
        <v>0</v>
      </c>
      <c r="R29644" t="b">
        <v>0</v>
      </c>
    </row>
    <row r="29645" spans="1:18" x14ac:dyDescent="0.3">
      <c r="A29645">
        <v>29644</v>
      </c>
      <c r="B29645" t="s">
        <v>2382</v>
      </c>
      <c r="C29645">
        <v>7027648</v>
      </c>
      <c r="D29645" t="s">
        <v>145</v>
      </c>
      <c r="E29645">
        <v>25</v>
      </c>
      <c r="F29645" s="1">
        <v>44598</v>
      </c>
      <c r="G29645" t="s">
        <v>5</v>
      </c>
      <c r="H29645" t="s">
        <v>10</v>
      </c>
      <c r="I29645" t="s">
        <v>569</v>
      </c>
      <c r="J29645" t="s">
        <v>48</v>
      </c>
      <c r="K29645" t="s">
        <v>47</v>
      </c>
      <c r="L29645">
        <v>1</v>
      </c>
      <c r="M29645" s="4">
        <v>368</v>
      </c>
      <c r="N29645" t="s">
        <v>32351</v>
      </c>
      <c r="O29645" t="s">
        <v>7547</v>
      </c>
      <c r="P29645">
        <v>403725</v>
      </c>
      <c r="Q29645" t="s">
        <v>0</v>
      </c>
      <c r="R29645" t="b">
        <v>0</v>
      </c>
    </row>
    <row r="29646" spans="1:18" x14ac:dyDescent="0.3">
      <c r="A29646">
        <v>29645</v>
      </c>
      <c r="B29646" t="s">
        <v>2381</v>
      </c>
      <c r="C29646">
        <v>2702714</v>
      </c>
      <c r="D29646" t="s">
        <v>145</v>
      </c>
      <c r="E29646">
        <v>74</v>
      </c>
      <c r="F29646" s="1">
        <v>44598</v>
      </c>
      <c r="G29646" t="s">
        <v>5</v>
      </c>
      <c r="H29646" t="s">
        <v>10</v>
      </c>
      <c r="I29646" t="s">
        <v>2380</v>
      </c>
      <c r="J29646" t="s">
        <v>8</v>
      </c>
      <c r="K29646" t="s">
        <v>20</v>
      </c>
      <c r="L29646">
        <v>1</v>
      </c>
      <c r="M29646" s="4">
        <v>606</v>
      </c>
      <c r="N29646" t="s">
        <v>170</v>
      </c>
      <c r="O29646" t="s">
        <v>35687</v>
      </c>
      <c r="P29646">
        <v>641046</v>
      </c>
      <c r="Q29646" t="s">
        <v>0</v>
      </c>
      <c r="R29646" t="b">
        <v>0</v>
      </c>
    </row>
    <row r="29647" spans="1:18" x14ac:dyDescent="0.3">
      <c r="A29647">
        <v>29646</v>
      </c>
      <c r="B29647" t="s">
        <v>2379</v>
      </c>
      <c r="C29647">
        <v>3232881</v>
      </c>
      <c r="D29647" t="s">
        <v>145</v>
      </c>
      <c r="E29647">
        <v>49</v>
      </c>
      <c r="F29647" s="1">
        <v>44598</v>
      </c>
      <c r="G29647" t="s">
        <v>5</v>
      </c>
      <c r="H29647" t="s">
        <v>35</v>
      </c>
      <c r="I29647" t="s">
        <v>1931</v>
      </c>
      <c r="J29647" t="s">
        <v>48</v>
      </c>
      <c r="K29647" t="s">
        <v>47</v>
      </c>
      <c r="L29647">
        <v>1</v>
      </c>
      <c r="M29647" s="4">
        <v>599</v>
      </c>
      <c r="N29647" t="s">
        <v>126</v>
      </c>
      <c r="O29647" t="s">
        <v>302</v>
      </c>
      <c r="P29647">
        <v>110018</v>
      </c>
      <c r="Q29647" t="s">
        <v>0</v>
      </c>
      <c r="R29647" t="b">
        <v>0</v>
      </c>
    </row>
    <row r="29648" spans="1:18" x14ac:dyDescent="0.3">
      <c r="A29648">
        <v>29647</v>
      </c>
      <c r="B29648" t="s">
        <v>2378</v>
      </c>
      <c r="C29648">
        <v>3089585</v>
      </c>
      <c r="D29648" t="s">
        <v>145</v>
      </c>
      <c r="E29648">
        <v>24</v>
      </c>
      <c r="F29648" s="1">
        <v>44598</v>
      </c>
      <c r="G29648" t="s">
        <v>5</v>
      </c>
      <c r="H29648" t="s">
        <v>18</v>
      </c>
      <c r="I29648" t="s">
        <v>2377</v>
      </c>
      <c r="J29648" t="s">
        <v>13</v>
      </c>
      <c r="K29648" t="s">
        <v>1</v>
      </c>
      <c r="L29648">
        <v>1</v>
      </c>
      <c r="M29648" s="4">
        <v>560</v>
      </c>
      <c r="N29648" t="s">
        <v>2649</v>
      </c>
      <c r="O29648" t="s">
        <v>35688</v>
      </c>
      <c r="P29648">
        <v>400708</v>
      </c>
      <c r="Q29648" t="s">
        <v>0</v>
      </c>
      <c r="R29648" t="b">
        <v>0</v>
      </c>
    </row>
    <row r="29649" spans="1:18" x14ac:dyDescent="0.3">
      <c r="A29649">
        <v>29648</v>
      </c>
      <c r="B29649" t="s">
        <v>2376</v>
      </c>
      <c r="C29649">
        <v>2136545</v>
      </c>
      <c r="D29649" t="s">
        <v>198</v>
      </c>
      <c r="E29649">
        <v>50</v>
      </c>
      <c r="F29649" s="1">
        <v>44598</v>
      </c>
      <c r="G29649" t="s">
        <v>5</v>
      </c>
      <c r="H29649" t="s">
        <v>10</v>
      </c>
      <c r="I29649" t="s">
        <v>2005</v>
      </c>
      <c r="J29649" t="s">
        <v>13</v>
      </c>
      <c r="K29649" t="s">
        <v>12</v>
      </c>
      <c r="L29649">
        <v>1</v>
      </c>
      <c r="M29649" s="4">
        <v>455</v>
      </c>
      <c r="N29649" t="s">
        <v>1007</v>
      </c>
      <c r="O29649" t="s">
        <v>35687</v>
      </c>
      <c r="P29649">
        <v>600041</v>
      </c>
      <c r="Q29649" t="s">
        <v>0</v>
      </c>
      <c r="R29649" t="b">
        <v>0</v>
      </c>
    </row>
    <row r="29650" spans="1:18" x14ac:dyDescent="0.3">
      <c r="A29650">
        <v>29649</v>
      </c>
      <c r="B29650" t="s">
        <v>2375</v>
      </c>
      <c r="C29650">
        <v>5926034</v>
      </c>
      <c r="D29650" t="s">
        <v>145</v>
      </c>
      <c r="E29650">
        <v>40</v>
      </c>
      <c r="F29650" s="1">
        <v>44598</v>
      </c>
      <c r="G29650" t="s">
        <v>5</v>
      </c>
      <c r="H29650" t="s">
        <v>10</v>
      </c>
      <c r="I29650" t="s">
        <v>197</v>
      </c>
      <c r="J29650" t="s">
        <v>13</v>
      </c>
      <c r="K29650" t="s">
        <v>20</v>
      </c>
      <c r="L29650">
        <v>1</v>
      </c>
      <c r="M29650" s="4">
        <v>560</v>
      </c>
      <c r="N29650" t="s">
        <v>95</v>
      </c>
      <c r="O29650" t="s">
        <v>35688</v>
      </c>
      <c r="P29650">
        <v>400087</v>
      </c>
      <c r="Q29650" t="s">
        <v>0</v>
      </c>
      <c r="R29650" t="b">
        <v>0</v>
      </c>
    </row>
    <row r="29651" spans="1:18" x14ac:dyDescent="0.3">
      <c r="A29651">
        <v>29650</v>
      </c>
      <c r="B29651" t="s">
        <v>2374</v>
      </c>
      <c r="C29651">
        <v>379821</v>
      </c>
      <c r="D29651" t="s">
        <v>145</v>
      </c>
      <c r="E29651">
        <v>30</v>
      </c>
      <c r="F29651" s="1">
        <v>44598</v>
      </c>
      <c r="G29651" t="s">
        <v>5</v>
      </c>
      <c r="H29651" t="s">
        <v>18</v>
      </c>
      <c r="I29651" t="s">
        <v>2373</v>
      </c>
      <c r="J29651" t="s">
        <v>27</v>
      </c>
      <c r="K29651" t="s">
        <v>12</v>
      </c>
      <c r="L29651">
        <v>1</v>
      </c>
      <c r="M29651" s="4">
        <v>563</v>
      </c>
      <c r="N29651" t="s">
        <v>35253</v>
      </c>
      <c r="O29651" t="s">
        <v>35696</v>
      </c>
      <c r="P29651">
        <v>231001</v>
      </c>
      <c r="Q29651" t="s">
        <v>0</v>
      </c>
      <c r="R29651" t="b">
        <v>0</v>
      </c>
    </row>
    <row r="29652" spans="1:18" x14ac:dyDescent="0.3">
      <c r="A29652">
        <v>29651</v>
      </c>
      <c r="B29652" t="s">
        <v>2372</v>
      </c>
      <c r="C29652">
        <v>7693788</v>
      </c>
      <c r="D29652" t="s">
        <v>145</v>
      </c>
      <c r="E29652">
        <v>72</v>
      </c>
      <c r="F29652" s="1">
        <v>44598</v>
      </c>
      <c r="G29652" t="s">
        <v>5</v>
      </c>
      <c r="H29652" t="s">
        <v>4</v>
      </c>
      <c r="I29652" t="s">
        <v>57</v>
      </c>
      <c r="J29652" t="s">
        <v>48</v>
      </c>
      <c r="K29652" t="s">
        <v>47</v>
      </c>
      <c r="L29652">
        <v>1</v>
      </c>
      <c r="M29652" s="4">
        <v>1163</v>
      </c>
      <c r="N29652" t="s">
        <v>14945</v>
      </c>
      <c r="O29652" t="s">
        <v>6931</v>
      </c>
      <c r="P29652">
        <v>842001</v>
      </c>
      <c r="Q29652" t="s">
        <v>0</v>
      </c>
      <c r="R29652" t="b">
        <v>0</v>
      </c>
    </row>
    <row r="29653" spans="1:18" x14ac:dyDescent="0.3">
      <c r="A29653">
        <v>29652</v>
      </c>
      <c r="B29653" t="s">
        <v>2371</v>
      </c>
      <c r="C29653">
        <v>4133068</v>
      </c>
      <c r="D29653" t="s">
        <v>145</v>
      </c>
      <c r="E29653">
        <v>62</v>
      </c>
      <c r="F29653" s="1">
        <v>44598</v>
      </c>
      <c r="G29653" t="s">
        <v>5</v>
      </c>
      <c r="H29653" t="s">
        <v>10</v>
      </c>
      <c r="I29653" t="s">
        <v>834</v>
      </c>
      <c r="J29653" t="s">
        <v>8</v>
      </c>
      <c r="K29653" t="s">
        <v>6</v>
      </c>
      <c r="L29653">
        <v>1</v>
      </c>
      <c r="M29653" s="4">
        <v>457</v>
      </c>
      <c r="N29653" t="s">
        <v>3111</v>
      </c>
      <c r="O29653" t="s">
        <v>35693</v>
      </c>
      <c r="P29653">
        <v>500011</v>
      </c>
      <c r="Q29653" t="s">
        <v>0</v>
      </c>
      <c r="R29653" t="b">
        <v>0</v>
      </c>
    </row>
    <row r="29654" spans="1:18" x14ac:dyDescent="0.3">
      <c r="A29654">
        <v>29653</v>
      </c>
      <c r="B29654" t="s">
        <v>2370</v>
      </c>
      <c r="C29654">
        <v>2617428</v>
      </c>
      <c r="D29654" t="s">
        <v>145</v>
      </c>
      <c r="E29654">
        <v>23</v>
      </c>
      <c r="F29654" s="1">
        <v>44598</v>
      </c>
      <c r="G29654" t="s">
        <v>5</v>
      </c>
      <c r="H29654" t="s">
        <v>4</v>
      </c>
      <c r="I29654" t="s">
        <v>2369</v>
      </c>
      <c r="J29654" t="s">
        <v>8</v>
      </c>
      <c r="K29654" t="s">
        <v>20</v>
      </c>
      <c r="L29654">
        <v>1</v>
      </c>
      <c r="M29654" s="4">
        <v>459</v>
      </c>
      <c r="N29654" t="s">
        <v>3368</v>
      </c>
      <c r="O29654" t="s">
        <v>35700</v>
      </c>
      <c r="P29654">
        <v>391350</v>
      </c>
      <c r="Q29654" t="s">
        <v>0</v>
      </c>
      <c r="R29654" t="b">
        <v>0</v>
      </c>
    </row>
    <row r="29655" spans="1:18" x14ac:dyDescent="0.3">
      <c r="A29655">
        <v>29654</v>
      </c>
      <c r="B29655" t="s">
        <v>2368</v>
      </c>
      <c r="C29655">
        <v>9244500</v>
      </c>
      <c r="D29655" t="s">
        <v>145</v>
      </c>
      <c r="E29655">
        <v>61</v>
      </c>
      <c r="F29655" s="1">
        <v>44598</v>
      </c>
      <c r="G29655" t="s">
        <v>5</v>
      </c>
      <c r="H29655" t="s">
        <v>136</v>
      </c>
      <c r="I29655" t="s">
        <v>439</v>
      </c>
      <c r="J29655" t="s">
        <v>27</v>
      </c>
      <c r="K29655" t="s">
        <v>16</v>
      </c>
      <c r="L29655">
        <v>1</v>
      </c>
      <c r="M29655" s="4">
        <v>599</v>
      </c>
      <c r="N29655" t="s">
        <v>232</v>
      </c>
      <c r="O29655" t="s">
        <v>35689</v>
      </c>
      <c r="P29655">
        <v>560036</v>
      </c>
      <c r="Q29655" t="s">
        <v>0</v>
      </c>
      <c r="R29655" t="b">
        <v>0</v>
      </c>
    </row>
    <row r="29656" spans="1:18" x14ac:dyDescent="0.3">
      <c r="A29656">
        <v>29655</v>
      </c>
      <c r="B29656" t="s">
        <v>2367</v>
      </c>
      <c r="C29656">
        <v>5808214</v>
      </c>
      <c r="D29656" t="s">
        <v>198</v>
      </c>
      <c r="E29656">
        <v>26</v>
      </c>
      <c r="F29656" s="1">
        <v>44598</v>
      </c>
      <c r="G29656" t="s">
        <v>5</v>
      </c>
      <c r="H29656" t="s">
        <v>10</v>
      </c>
      <c r="I29656" t="s">
        <v>1997</v>
      </c>
      <c r="J29656" t="s">
        <v>2</v>
      </c>
      <c r="K29656" t="s">
        <v>106</v>
      </c>
      <c r="L29656">
        <v>1</v>
      </c>
      <c r="M29656" s="4">
        <v>1249</v>
      </c>
      <c r="N29656" t="s">
        <v>26</v>
      </c>
      <c r="O29656" t="s">
        <v>35693</v>
      </c>
      <c r="P29656">
        <v>500090</v>
      </c>
      <c r="Q29656" t="s">
        <v>0</v>
      </c>
      <c r="R29656" t="b">
        <v>0</v>
      </c>
    </row>
    <row r="29657" spans="1:18" x14ac:dyDescent="0.3">
      <c r="A29657">
        <v>29656</v>
      </c>
      <c r="B29657" t="s">
        <v>2366</v>
      </c>
      <c r="C29657">
        <v>2849833</v>
      </c>
      <c r="D29657" t="s">
        <v>145</v>
      </c>
      <c r="E29657">
        <v>33</v>
      </c>
      <c r="F29657" s="1">
        <v>44598</v>
      </c>
      <c r="G29657" t="s">
        <v>5</v>
      </c>
      <c r="H29657" t="s">
        <v>10</v>
      </c>
      <c r="I29657" t="s">
        <v>2365</v>
      </c>
      <c r="J29657" t="s">
        <v>8</v>
      </c>
      <c r="K29657" t="s">
        <v>12</v>
      </c>
      <c r="L29657">
        <v>1</v>
      </c>
      <c r="M29657" s="4">
        <v>301</v>
      </c>
      <c r="N29657" t="s">
        <v>126</v>
      </c>
      <c r="O29657" t="s">
        <v>302</v>
      </c>
      <c r="P29657">
        <v>110059</v>
      </c>
      <c r="Q29657" t="s">
        <v>0</v>
      </c>
      <c r="R29657" t="b">
        <v>0</v>
      </c>
    </row>
    <row r="29658" spans="1:18" x14ac:dyDescent="0.3">
      <c r="A29658">
        <v>29657</v>
      </c>
      <c r="B29658" t="s">
        <v>2364</v>
      </c>
      <c r="C29658">
        <v>4334601</v>
      </c>
      <c r="D29658" t="s">
        <v>198</v>
      </c>
      <c r="E29658">
        <v>67</v>
      </c>
      <c r="F29658" s="1">
        <v>44598</v>
      </c>
      <c r="G29658" t="s">
        <v>5</v>
      </c>
      <c r="H29658" t="s">
        <v>35</v>
      </c>
      <c r="I29658" t="s">
        <v>1321</v>
      </c>
      <c r="J29658" t="s">
        <v>2</v>
      </c>
      <c r="K29658" t="s">
        <v>16</v>
      </c>
      <c r="L29658">
        <v>1</v>
      </c>
      <c r="M29658" s="4">
        <v>690</v>
      </c>
      <c r="N29658" t="s">
        <v>161</v>
      </c>
      <c r="O29658" t="s">
        <v>35691</v>
      </c>
      <c r="P29658">
        <v>682024</v>
      </c>
      <c r="Q29658" t="s">
        <v>0</v>
      </c>
      <c r="R29658" t="b">
        <v>0</v>
      </c>
    </row>
    <row r="29659" spans="1:18" x14ac:dyDescent="0.3">
      <c r="A29659">
        <v>29658</v>
      </c>
      <c r="B29659" t="s">
        <v>2363</v>
      </c>
      <c r="C29659">
        <v>5688529</v>
      </c>
      <c r="D29659" t="s">
        <v>145</v>
      </c>
      <c r="E29659">
        <v>46</v>
      </c>
      <c r="F29659" s="1">
        <v>44598</v>
      </c>
      <c r="G29659" t="s">
        <v>5</v>
      </c>
      <c r="H29659" t="s">
        <v>18</v>
      </c>
      <c r="I29659" t="s">
        <v>2362</v>
      </c>
      <c r="J29659" t="s">
        <v>27</v>
      </c>
      <c r="K29659" t="s">
        <v>16</v>
      </c>
      <c r="L29659">
        <v>1</v>
      </c>
      <c r="M29659" s="4">
        <v>487</v>
      </c>
      <c r="N29659" t="s">
        <v>255</v>
      </c>
      <c r="O29659" t="s">
        <v>35686</v>
      </c>
      <c r="P29659">
        <v>700016</v>
      </c>
      <c r="Q29659" t="s">
        <v>0</v>
      </c>
      <c r="R29659" t="b">
        <v>0</v>
      </c>
    </row>
    <row r="29660" spans="1:18" x14ac:dyDescent="0.3">
      <c r="A29660">
        <v>29659</v>
      </c>
      <c r="B29660" t="s">
        <v>2361</v>
      </c>
      <c r="C29660">
        <v>7956285</v>
      </c>
      <c r="D29660" t="s">
        <v>145</v>
      </c>
      <c r="E29660">
        <v>37</v>
      </c>
      <c r="F29660" s="1">
        <v>44598</v>
      </c>
      <c r="G29660" t="s">
        <v>5</v>
      </c>
      <c r="H29660" t="s">
        <v>10</v>
      </c>
      <c r="I29660" t="s">
        <v>2360</v>
      </c>
      <c r="J29660" t="s">
        <v>8</v>
      </c>
      <c r="K29660" t="s">
        <v>6</v>
      </c>
      <c r="L29660">
        <v>1</v>
      </c>
      <c r="M29660" s="4">
        <v>362</v>
      </c>
      <c r="N29660" t="s">
        <v>9292</v>
      </c>
      <c r="O29660" t="s">
        <v>6931</v>
      </c>
      <c r="P29660">
        <v>800007</v>
      </c>
      <c r="Q29660" t="s">
        <v>0</v>
      </c>
      <c r="R29660" t="b">
        <v>0</v>
      </c>
    </row>
    <row r="29661" spans="1:18" x14ac:dyDescent="0.3">
      <c r="A29661">
        <v>29660</v>
      </c>
      <c r="B29661" t="s">
        <v>2359</v>
      </c>
      <c r="C29661">
        <v>4665851</v>
      </c>
      <c r="D29661" t="s">
        <v>198</v>
      </c>
      <c r="E29661">
        <v>27</v>
      </c>
      <c r="F29661" s="1">
        <v>44598</v>
      </c>
      <c r="G29661" t="s">
        <v>210</v>
      </c>
      <c r="H29661" t="s">
        <v>10</v>
      </c>
      <c r="I29661" t="s">
        <v>851</v>
      </c>
      <c r="J29661" t="s">
        <v>2</v>
      </c>
      <c r="K29661" t="s">
        <v>6</v>
      </c>
      <c r="L29661">
        <v>1</v>
      </c>
      <c r="M29661" s="4">
        <v>724</v>
      </c>
      <c r="N29661" t="s">
        <v>126</v>
      </c>
      <c r="O29661" t="s">
        <v>302</v>
      </c>
      <c r="P29661">
        <v>110015</v>
      </c>
      <c r="Q29661" t="s">
        <v>0</v>
      </c>
      <c r="R29661" t="b">
        <v>0</v>
      </c>
    </row>
    <row r="29662" spans="1:18" x14ac:dyDescent="0.3">
      <c r="A29662">
        <v>29661</v>
      </c>
      <c r="B29662" t="s">
        <v>2358</v>
      </c>
      <c r="C29662">
        <v>9471660</v>
      </c>
      <c r="D29662" t="s">
        <v>145</v>
      </c>
      <c r="E29662">
        <v>36</v>
      </c>
      <c r="F29662" s="1">
        <v>44598</v>
      </c>
      <c r="G29662" t="s">
        <v>5</v>
      </c>
      <c r="H29662" t="s">
        <v>4</v>
      </c>
      <c r="I29662" t="s">
        <v>722</v>
      </c>
      <c r="J29662" t="s">
        <v>8</v>
      </c>
      <c r="K29662" t="s">
        <v>512</v>
      </c>
      <c r="L29662">
        <v>1</v>
      </c>
      <c r="M29662" s="4">
        <v>527</v>
      </c>
      <c r="N29662" t="s">
        <v>638</v>
      </c>
      <c r="O29662" t="s">
        <v>35696</v>
      </c>
      <c r="P29662">
        <v>226023</v>
      </c>
      <c r="Q29662" t="s">
        <v>0</v>
      </c>
      <c r="R29662" t="b">
        <v>0</v>
      </c>
    </row>
    <row r="29663" spans="1:18" x14ac:dyDescent="0.3">
      <c r="A29663">
        <v>29662</v>
      </c>
      <c r="B29663" t="s">
        <v>2357</v>
      </c>
      <c r="C29663">
        <v>1619065</v>
      </c>
      <c r="D29663" t="s">
        <v>145</v>
      </c>
      <c r="E29663">
        <v>28</v>
      </c>
      <c r="F29663" s="1">
        <v>44598</v>
      </c>
      <c r="G29663" t="s">
        <v>5</v>
      </c>
      <c r="H29663" t="s">
        <v>18</v>
      </c>
      <c r="I29663" t="s">
        <v>2356</v>
      </c>
      <c r="J29663" t="s">
        <v>8</v>
      </c>
      <c r="K29663" t="s">
        <v>1</v>
      </c>
      <c r="L29663">
        <v>1</v>
      </c>
      <c r="M29663" s="4">
        <v>342</v>
      </c>
      <c r="N29663" t="s">
        <v>12846</v>
      </c>
      <c r="O29663" t="s">
        <v>35688</v>
      </c>
      <c r="P29663">
        <v>413002</v>
      </c>
      <c r="Q29663" t="s">
        <v>0</v>
      </c>
      <c r="R29663" t="b">
        <v>0</v>
      </c>
    </row>
    <row r="29664" spans="1:18" x14ac:dyDescent="0.3">
      <c r="A29664">
        <v>29663</v>
      </c>
      <c r="B29664" t="s">
        <v>2355</v>
      </c>
      <c r="C29664">
        <v>3044821</v>
      </c>
      <c r="D29664" t="s">
        <v>198</v>
      </c>
      <c r="E29664">
        <v>20</v>
      </c>
      <c r="F29664" s="1">
        <v>44598</v>
      </c>
      <c r="G29664" t="s">
        <v>5</v>
      </c>
      <c r="H29664" t="s">
        <v>4</v>
      </c>
      <c r="I29664" t="s">
        <v>2354</v>
      </c>
      <c r="J29664" t="s">
        <v>13</v>
      </c>
      <c r="K29664" t="s">
        <v>6</v>
      </c>
      <c r="L29664">
        <v>1</v>
      </c>
      <c r="M29664" s="4">
        <v>988</v>
      </c>
      <c r="N29664" t="s">
        <v>6810</v>
      </c>
      <c r="O29664" t="s">
        <v>35689</v>
      </c>
      <c r="P29664">
        <v>574142</v>
      </c>
      <c r="Q29664" t="s">
        <v>0</v>
      </c>
      <c r="R29664" t="b">
        <v>0</v>
      </c>
    </row>
    <row r="29665" spans="1:18" x14ac:dyDescent="0.3">
      <c r="A29665">
        <v>29664</v>
      </c>
      <c r="B29665" t="s">
        <v>2353</v>
      </c>
      <c r="C29665">
        <v>8027950</v>
      </c>
      <c r="D29665" t="s">
        <v>145</v>
      </c>
      <c r="E29665">
        <v>19</v>
      </c>
      <c r="F29665" s="1">
        <v>44598</v>
      </c>
      <c r="G29665" t="s">
        <v>5</v>
      </c>
      <c r="H29665" t="s">
        <v>10</v>
      </c>
      <c r="I29665" t="s">
        <v>2352</v>
      </c>
      <c r="J29665" t="s">
        <v>8</v>
      </c>
      <c r="K29665" t="s">
        <v>6</v>
      </c>
      <c r="L29665">
        <v>1</v>
      </c>
      <c r="M29665" s="4">
        <v>382</v>
      </c>
      <c r="N29665" t="s">
        <v>8960</v>
      </c>
      <c r="O29665" t="s">
        <v>35698</v>
      </c>
      <c r="P29665">
        <v>248179</v>
      </c>
      <c r="Q29665" t="s">
        <v>0</v>
      </c>
      <c r="R29665" t="b">
        <v>0</v>
      </c>
    </row>
    <row r="29666" spans="1:18" x14ac:dyDescent="0.3">
      <c r="A29666">
        <v>29665</v>
      </c>
      <c r="B29666" t="s">
        <v>2351</v>
      </c>
      <c r="C29666">
        <v>6174859</v>
      </c>
      <c r="D29666" t="s">
        <v>198</v>
      </c>
      <c r="E29666">
        <v>22</v>
      </c>
      <c r="F29666" s="1">
        <v>44598</v>
      </c>
      <c r="G29666" t="s">
        <v>5</v>
      </c>
      <c r="H29666" t="s">
        <v>4</v>
      </c>
      <c r="I29666" t="s">
        <v>77</v>
      </c>
      <c r="J29666" t="s">
        <v>2</v>
      </c>
      <c r="K29666" t="s">
        <v>55</v>
      </c>
      <c r="L29666">
        <v>1</v>
      </c>
      <c r="M29666" s="4">
        <v>842</v>
      </c>
      <c r="N29666" t="s">
        <v>393</v>
      </c>
      <c r="O29666" t="s">
        <v>35685</v>
      </c>
      <c r="P29666">
        <v>122005</v>
      </c>
      <c r="Q29666" t="s">
        <v>0</v>
      </c>
      <c r="R29666" t="b">
        <v>0</v>
      </c>
    </row>
    <row r="29667" spans="1:18" x14ac:dyDescent="0.3">
      <c r="A29667">
        <v>29666</v>
      </c>
      <c r="B29667" t="s">
        <v>2350</v>
      </c>
      <c r="C29667">
        <v>77502</v>
      </c>
      <c r="D29667" t="s">
        <v>145</v>
      </c>
      <c r="E29667">
        <v>29</v>
      </c>
      <c r="F29667" s="1">
        <v>44598</v>
      </c>
      <c r="G29667" t="s">
        <v>5</v>
      </c>
      <c r="H29667" t="s">
        <v>87</v>
      </c>
      <c r="I29667" t="s">
        <v>2349</v>
      </c>
      <c r="J29667" t="s">
        <v>8</v>
      </c>
      <c r="K29667" t="s">
        <v>55</v>
      </c>
      <c r="L29667">
        <v>1</v>
      </c>
      <c r="M29667" s="4">
        <v>666</v>
      </c>
      <c r="N29667" t="s">
        <v>844</v>
      </c>
      <c r="O29667" t="s">
        <v>35689</v>
      </c>
      <c r="P29667">
        <v>560076</v>
      </c>
      <c r="Q29667" t="s">
        <v>0</v>
      </c>
      <c r="R29667" t="b">
        <v>0</v>
      </c>
    </row>
    <row r="29668" spans="1:18" x14ac:dyDescent="0.3">
      <c r="A29668">
        <v>29667</v>
      </c>
      <c r="B29668" t="s">
        <v>2348</v>
      </c>
      <c r="C29668">
        <v>6518570</v>
      </c>
      <c r="D29668" t="s">
        <v>198</v>
      </c>
      <c r="E29668">
        <v>20</v>
      </c>
      <c r="F29668" s="1">
        <v>44598</v>
      </c>
      <c r="G29668" t="s">
        <v>5</v>
      </c>
      <c r="H29668" t="s">
        <v>24</v>
      </c>
      <c r="I29668" t="s">
        <v>181</v>
      </c>
      <c r="J29668" t="s">
        <v>2</v>
      </c>
      <c r="K29668" t="s">
        <v>55</v>
      </c>
      <c r="L29668">
        <v>1</v>
      </c>
      <c r="M29668" s="4">
        <v>735</v>
      </c>
      <c r="N29668" t="s">
        <v>1402</v>
      </c>
      <c r="O29668" t="s">
        <v>35687</v>
      </c>
      <c r="P29668">
        <v>625002</v>
      </c>
      <c r="Q29668" t="s">
        <v>0</v>
      </c>
      <c r="R29668" t="b">
        <v>0</v>
      </c>
    </row>
    <row r="29669" spans="1:18" x14ac:dyDescent="0.3">
      <c r="A29669">
        <v>29668</v>
      </c>
      <c r="B29669" t="s">
        <v>2347</v>
      </c>
      <c r="C29669">
        <v>1421645</v>
      </c>
      <c r="D29669" t="s">
        <v>145</v>
      </c>
      <c r="E29669">
        <v>40</v>
      </c>
      <c r="F29669" s="1">
        <v>44598</v>
      </c>
      <c r="G29669" t="s">
        <v>5</v>
      </c>
      <c r="H29669" t="s">
        <v>18</v>
      </c>
      <c r="I29669" t="s">
        <v>1770</v>
      </c>
      <c r="J29669" t="s">
        <v>27</v>
      </c>
      <c r="K29669" t="s">
        <v>1</v>
      </c>
      <c r="L29669">
        <v>1</v>
      </c>
      <c r="M29669" s="4">
        <v>513</v>
      </c>
      <c r="N29669" t="s">
        <v>844</v>
      </c>
      <c r="O29669" t="s">
        <v>35689</v>
      </c>
      <c r="P29669">
        <v>560100</v>
      </c>
      <c r="Q29669" t="s">
        <v>0</v>
      </c>
      <c r="R29669" t="b">
        <v>0</v>
      </c>
    </row>
    <row r="29670" spans="1:18" x14ac:dyDescent="0.3">
      <c r="A29670">
        <v>29669</v>
      </c>
      <c r="B29670" t="s">
        <v>2346</v>
      </c>
      <c r="C29670">
        <v>6286469</v>
      </c>
      <c r="D29670" t="s">
        <v>198</v>
      </c>
      <c r="E29670">
        <v>60</v>
      </c>
      <c r="F29670" s="1">
        <v>44598</v>
      </c>
      <c r="G29670" t="s">
        <v>5</v>
      </c>
      <c r="H29670" t="s">
        <v>24</v>
      </c>
      <c r="I29670" t="s">
        <v>880</v>
      </c>
      <c r="J29670" t="s">
        <v>13</v>
      </c>
      <c r="K29670" t="s">
        <v>16</v>
      </c>
      <c r="L29670">
        <v>1</v>
      </c>
      <c r="M29670" s="4">
        <v>1112</v>
      </c>
      <c r="N29670" t="s">
        <v>95</v>
      </c>
      <c r="O29670" t="s">
        <v>35688</v>
      </c>
      <c r="P29670">
        <v>400007</v>
      </c>
      <c r="Q29670" t="s">
        <v>0</v>
      </c>
      <c r="R29670" t="b">
        <v>0</v>
      </c>
    </row>
    <row r="29671" spans="1:18" x14ac:dyDescent="0.3">
      <c r="A29671">
        <v>29670</v>
      </c>
      <c r="B29671" t="s">
        <v>2345</v>
      </c>
      <c r="C29671">
        <v>9894537</v>
      </c>
      <c r="D29671" t="s">
        <v>145</v>
      </c>
      <c r="E29671">
        <v>41</v>
      </c>
      <c r="F29671" s="1">
        <v>44598</v>
      </c>
      <c r="G29671" t="s">
        <v>5</v>
      </c>
      <c r="H29671" t="s">
        <v>10</v>
      </c>
      <c r="I29671" t="s">
        <v>2344</v>
      </c>
      <c r="J29671" t="s">
        <v>8</v>
      </c>
      <c r="K29671" t="s">
        <v>55</v>
      </c>
      <c r="L29671">
        <v>1</v>
      </c>
      <c r="M29671" s="4">
        <v>458</v>
      </c>
      <c r="N29671" t="s">
        <v>26</v>
      </c>
      <c r="O29671" t="s">
        <v>35693</v>
      </c>
      <c r="P29671">
        <v>500023</v>
      </c>
      <c r="Q29671" t="s">
        <v>0</v>
      </c>
      <c r="R29671" t="b">
        <v>0</v>
      </c>
    </row>
    <row r="29672" spans="1:18" x14ac:dyDescent="0.3">
      <c r="A29672">
        <v>29671</v>
      </c>
      <c r="B29672" t="s">
        <v>2343</v>
      </c>
      <c r="C29672">
        <v>3177938</v>
      </c>
      <c r="D29672" t="s">
        <v>198</v>
      </c>
      <c r="E29672">
        <v>27</v>
      </c>
      <c r="F29672" s="1">
        <v>44598</v>
      </c>
      <c r="G29672" t="s">
        <v>210</v>
      </c>
      <c r="H29672" t="s">
        <v>10</v>
      </c>
      <c r="I29672" t="s">
        <v>899</v>
      </c>
      <c r="J29672" t="s">
        <v>2</v>
      </c>
      <c r="K29672" t="s">
        <v>16</v>
      </c>
      <c r="L29672">
        <v>1</v>
      </c>
      <c r="M29672" s="4">
        <v>735</v>
      </c>
      <c r="N29672" t="s">
        <v>26</v>
      </c>
      <c r="O29672" t="s">
        <v>35693</v>
      </c>
      <c r="P29672">
        <v>500090</v>
      </c>
      <c r="Q29672" t="s">
        <v>0</v>
      </c>
      <c r="R29672" t="b">
        <v>0</v>
      </c>
    </row>
    <row r="29673" spans="1:18" x14ac:dyDescent="0.3">
      <c r="A29673">
        <v>29672</v>
      </c>
      <c r="B29673" t="s">
        <v>2342</v>
      </c>
      <c r="C29673">
        <v>9348558</v>
      </c>
      <c r="D29673" t="s">
        <v>145</v>
      </c>
      <c r="E29673">
        <v>31</v>
      </c>
      <c r="F29673" s="1">
        <v>44598</v>
      </c>
      <c r="G29673" t="s">
        <v>5</v>
      </c>
      <c r="H29673" t="s">
        <v>10</v>
      </c>
      <c r="I29673" t="s">
        <v>880</v>
      </c>
      <c r="J29673" t="s">
        <v>13</v>
      </c>
      <c r="K29673" t="s">
        <v>16</v>
      </c>
      <c r="L29673">
        <v>1</v>
      </c>
      <c r="M29673" s="4">
        <v>1112</v>
      </c>
      <c r="N29673" t="s">
        <v>1406</v>
      </c>
      <c r="O29673" t="s">
        <v>35685</v>
      </c>
      <c r="P29673">
        <v>123401</v>
      </c>
      <c r="Q29673" t="s">
        <v>0</v>
      </c>
      <c r="R29673" t="b">
        <v>0</v>
      </c>
    </row>
    <row r="29674" spans="1:18" x14ac:dyDescent="0.3">
      <c r="A29674">
        <v>29673</v>
      </c>
      <c r="B29674" t="s">
        <v>2341</v>
      </c>
      <c r="C29674">
        <v>3459574</v>
      </c>
      <c r="D29674" t="s">
        <v>198</v>
      </c>
      <c r="E29674">
        <v>69</v>
      </c>
      <c r="F29674" s="1">
        <v>44598</v>
      </c>
      <c r="G29674" t="s">
        <v>5</v>
      </c>
      <c r="H29674" t="s">
        <v>10</v>
      </c>
      <c r="I29674" t="s">
        <v>2340</v>
      </c>
      <c r="J29674" t="s">
        <v>13</v>
      </c>
      <c r="K29674" t="s">
        <v>12</v>
      </c>
      <c r="L29674">
        <v>1</v>
      </c>
      <c r="M29674" s="4">
        <v>478</v>
      </c>
      <c r="N29674" t="s">
        <v>26</v>
      </c>
      <c r="O29674" t="s">
        <v>35693</v>
      </c>
      <c r="P29674">
        <v>500032</v>
      </c>
      <c r="Q29674" t="s">
        <v>0</v>
      </c>
      <c r="R29674" t="b">
        <v>0</v>
      </c>
    </row>
    <row r="29675" spans="1:18" x14ac:dyDescent="0.3">
      <c r="A29675">
        <v>29674</v>
      </c>
      <c r="B29675" t="s">
        <v>2339</v>
      </c>
      <c r="C29675">
        <v>2016398</v>
      </c>
      <c r="D29675" t="s">
        <v>145</v>
      </c>
      <c r="E29675">
        <v>34</v>
      </c>
      <c r="F29675" s="1">
        <v>44598</v>
      </c>
      <c r="G29675" t="s">
        <v>5</v>
      </c>
      <c r="H29675" t="s">
        <v>10</v>
      </c>
      <c r="I29675" t="s">
        <v>2338</v>
      </c>
      <c r="J29675" t="s">
        <v>8</v>
      </c>
      <c r="K29675" t="s">
        <v>16</v>
      </c>
      <c r="L29675">
        <v>1</v>
      </c>
      <c r="M29675" s="4">
        <v>540</v>
      </c>
      <c r="N29675" t="s">
        <v>844</v>
      </c>
      <c r="O29675" t="s">
        <v>35689</v>
      </c>
      <c r="P29675">
        <v>562157</v>
      </c>
      <c r="Q29675" t="s">
        <v>0</v>
      </c>
      <c r="R29675" t="b">
        <v>0</v>
      </c>
    </row>
    <row r="29676" spans="1:18" x14ac:dyDescent="0.3">
      <c r="A29676">
        <v>29675</v>
      </c>
      <c r="B29676" t="s">
        <v>2337</v>
      </c>
      <c r="C29676">
        <v>6990836</v>
      </c>
      <c r="D29676" t="s">
        <v>198</v>
      </c>
      <c r="E29676">
        <v>18</v>
      </c>
      <c r="F29676" s="1">
        <v>44598</v>
      </c>
      <c r="G29676" t="s">
        <v>210</v>
      </c>
      <c r="H29676" t="s">
        <v>10</v>
      </c>
      <c r="I29676" t="s">
        <v>851</v>
      </c>
      <c r="J29676" t="s">
        <v>2</v>
      </c>
      <c r="K29676" t="s">
        <v>6</v>
      </c>
      <c r="L29676">
        <v>1</v>
      </c>
      <c r="M29676" s="4">
        <v>735</v>
      </c>
      <c r="N29676" t="s">
        <v>417</v>
      </c>
      <c r="O29676" t="s">
        <v>35688</v>
      </c>
      <c r="P29676">
        <v>411052</v>
      </c>
      <c r="Q29676" t="s">
        <v>0</v>
      </c>
      <c r="R29676" t="b">
        <v>0</v>
      </c>
    </row>
    <row r="29677" spans="1:18" x14ac:dyDescent="0.3">
      <c r="A29677">
        <v>29676</v>
      </c>
      <c r="B29677" t="s">
        <v>2336</v>
      </c>
      <c r="C29677">
        <v>1362677</v>
      </c>
      <c r="D29677" t="s">
        <v>198</v>
      </c>
      <c r="E29677">
        <v>45</v>
      </c>
      <c r="F29677" s="1">
        <v>44598</v>
      </c>
      <c r="G29677" t="s">
        <v>5</v>
      </c>
      <c r="H29677" t="s">
        <v>10</v>
      </c>
      <c r="I29677" t="s">
        <v>876</v>
      </c>
      <c r="J29677" t="s">
        <v>2</v>
      </c>
      <c r="K29677" t="s">
        <v>20</v>
      </c>
      <c r="L29677">
        <v>1</v>
      </c>
      <c r="M29677" s="4">
        <v>724</v>
      </c>
      <c r="N29677" t="s">
        <v>1104</v>
      </c>
      <c r="O29677" t="s">
        <v>35691</v>
      </c>
      <c r="P29677">
        <v>671123</v>
      </c>
      <c r="Q29677" t="s">
        <v>0</v>
      </c>
      <c r="R29677" t="b">
        <v>0</v>
      </c>
    </row>
    <row r="29678" spans="1:18" x14ac:dyDescent="0.3">
      <c r="A29678">
        <v>29677</v>
      </c>
      <c r="B29678" t="s">
        <v>2335</v>
      </c>
      <c r="C29678">
        <v>8773212</v>
      </c>
      <c r="D29678" t="s">
        <v>198</v>
      </c>
      <c r="E29678">
        <v>28</v>
      </c>
      <c r="F29678" s="1">
        <v>44598</v>
      </c>
      <c r="G29678" t="s">
        <v>210</v>
      </c>
      <c r="H29678" t="s">
        <v>4</v>
      </c>
      <c r="I29678" t="s">
        <v>851</v>
      </c>
      <c r="J29678" t="s">
        <v>2</v>
      </c>
      <c r="K29678" t="s">
        <v>6</v>
      </c>
      <c r="L29678">
        <v>1</v>
      </c>
      <c r="M29678" s="4">
        <v>735</v>
      </c>
      <c r="N29678" t="s">
        <v>35449</v>
      </c>
      <c r="O29678" t="s">
        <v>10667</v>
      </c>
      <c r="P29678">
        <v>144621</v>
      </c>
      <c r="Q29678" t="s">
        <v>0</v>
      </c>
      <c r="R29678" t="b">
        <v>0</v>
      </c>
    </row>
    <row r="29679" spans="1:18" x14ac:dyDescent="0.3">
      <c r="A29679">
        <v>29678</v>
      </c>
      <c r="B29679" t="s">
        <v>2335</v>
      </c>
      <c r="C29679">
        <v>8773212</v>
      </c>
      <c r="D29679" t="s">
        <v>198</v>
      </c>
      <c r="E29679">
        <v>19</v>
      </c>
      <c r="F29679" s="1">
        <v>44598</v>
      </c>
      <c r="G29679" t="s">
        <v>210</v>
      </c>
      <c r="H29679" t="s">
        <v>10</v>
      </c>
      <c r="I29679" t="s">
        <v>851</v>
      </c>
      <c r="J29679" t="s">
        <v>2</v>
      </c>
      <c r="K29679" t="s">
        <v>6</v>
      </c>
      <c r="L29679">
        <v>1</v>
      </c>
      <c r="M29679" s="4">
        <v>735</v>
      </c>
      <c r="N29679" t="s">
        <v>35582</v>
      </c>
      <c r="O29679" t="s">
        <v>35691</v>
      </c>
      <c r="P29679">
        <v>680614</v>
      </c>
      <c r="Q29679" t="s">
        <v>0</v>
      </c>
      <c r="R29679" t="b">
        <v>0</v>
      </c>
    </row>
    <row r="29680" spans="1:18" x14ac:dyDescent="0.3">
      <c r="A29680">
        <v>29679</v>
      </c>
      <c r="B29680" t="s">
        <v>2334</v>
      </c>
      <c r="C29680">
        <v>4572645</v>
      </c>
      <c r="D29680" t="s">
        <v>145</v>
      </c>
      <c r="E29680">
        <v>47</v>
      </c>
      <c r="F29680" s="1">
        <v>44598</v>
      </c>
      <c r="G29680" t="s">
        <v>5</v>
      </c>
      <c r="H29680" t="s">
        <v>136</v>
      </c>
      <c r="I29680" t="s">
        <v>495</v>
      </c>
      <c r="J29680" t="s">
        <v>48</v>
      </c>
      <c r="K29680" t="s">
        <v>47</v>
      </c>
      <c r="L29680">
        <v>1</v>
      </c>
      <c r="M29680" s="4">
        <v>854</v>
      </c>
      <c r="N29680" t="s">
        <v>844</v>
      </c>
      <c r="O29680" t="s">
        <v>35689</v>
      </c>
      <c r="P29680">
        <v>560064</v>
      </c>
      <c r="Q29680" t="s">
        <v>0</v>
      </c>
      <c r="R29680" t="b">
        <v>0</v>
      </c>
    </row>
    <row r="29681" spans="1:18" x14ac:dyDescent="0.3">
      <c r="A29681">
        <v>29680</v>
      </c>
      <c r="B29681" t="s">
        <v>2333</v>
      </c>
      <c r="C29681">
        <v>6094171</v>
      </c>
      <c r="D29681" t="s">
        <v>145</v>
      </c>
      <c r="E29681">
        <v>39</v>
      </c>
      <c r="F29681" s="1">
        <v>44598</v>
      </c>
      <c r="G29681" t="s">
        <v>5</v>
      </c>
      <c r="H29681" t="s">
        <v>4</v>
      </c>
      <c r="I29681" t="s">
        <v>203</v>
      </c>
      <c r="J29681" t="s">
        <v>8</v>
      </c>
      <c r="K29681" t="s">
        <v>12</v>
      </c>
      <c r="L29681">
        <v>1</v>
      </c>
      <c r="M29681" s="4">
        <v>468</v>
      </c>
      <c r="N29681" t="s">
        <v>844</v>
      </c>
      <c r="O29681" t="s">
        <v>35689</v>
      </c>
      <c r="P29681">
        <v>560050</v>
      </c>
      <c r="Q29681" t="s">
        <v>0</v>
      </c>
      <c r="R29681" t="b">
        <v>0</v>
      </c>
    </row>
    <row r="29682" spans="1:18" x14ac:dyDescent="0.3">
      <c r="A29682">
        <v>29681</v>
      </c>
      <c r="B29682" t="s">
        <v>2332</v>
      </c>
      <c r="C29682">
        <v>9812499</v>
      </c>
      <c r="D29682" t="s">
        <v>198</v>
      </c>
      <c r="E29682">
        <v>69</v>
      </c>
      <c r="F29682" s="1">
        <v>44598</v>
      </c>
      <c r="G29682" t="s">
        <v>5</v>
      </c>
      <c r="H29682" t="s">
        <v>4</v>
      </c>
      <c r="I29682" t="s">
        <v>2064</v>
      </c>
      <c r="J29682" t="s">
        <v>2</v>
      </c>
      <c r="K29682" t="s">
        <v>6</v>
      </c>
      <c r="L29682">
        <v>1</v>
      </c>
      <c r="M29682" s="4">
        <v>690</v>
      </c>
      <c r="N29682" t="s">
        <v>844</v>
      </c>
      <c r="O29682" t="s">
        <v>35689</v>
      </c>
      <c r="P29682">
        <v>560064</v>
      </c>
      <c r="Q29682" t="s">
        <v>0</v>
      </c>
      <c r="R29682" t="b">
        <v>0</v>
      </c>
    </row>
    <row r="29683" spans="1:18" x14ac:dyDescent="0.3">
      <c r="A29683">
        <v>29682</v>
      </c>
      <c r="B29683" t="s">
        <v>2331</v>
      </c>
      <c r="C29683">
        <v>9472434</v>
      </c>
      <c r="D29683" t="s">
        <v>145</v>
      </c>
      <c r="E29683">
        <v>29</v>
      </c>
      <c r="F29683" s="1">
        <v>44598</v>
      </c>
      <c r="G29683" t="s">
        <v>5</v>
      </c>
      <c r="H29683" t="s">
        <v>4</v>
      </c>
      <c r="I29683" t="s">
        <v>2330</v>
      </c>
      <c r="J29683" t="s">
        <v>13</v>
      </c>
      <c r="K29683" t="s">
        <v>6</v>
      </c>
      <c r="L29683">
        <v>1</v>
      </c>
      <c r="M29683" s="4">
        <v>499</v>
      </c>
      <c r="N29683" t="s">
        <v>2441</v>
      </c>
      <c r="O29683" t="s">
        <v>35692</v>
      </c>
      <c r="P29683">
        <v>781005</v>
      </c>
      <c r="Q29683" t="s">
        <v>0</v>
      </c>
      <c r="R29683" t="b">
        <v>0</v>
      </c>
    </row>
    <row r="29684" spans="1:18" x14ac:dyDescent="0.3">
      <c r="A29684">
        <v>29683</v>
      </c>
      <c r="B29684" t="s">
        <v>2329</v>
      </c>
      <c r="C29684">
        <v>2769269</v>
      </c>
      <c r="D29684" t="s">
        <v>198</v>
      </c>
      <c r="E29684">
        <v>48</v>
      </c>
      <c r="F29684" s="1">
        <v>44598</v>
      </c>
      <c r="G29684" t="s">
        <v>148</v>
      </c>
      <c r="H29684" t="s">
        <v>4</v>
      </c>
      <c r="I29684" t="s">
        <v>2328</v>
      </c>
      <c r="J29684" t="s">
        <v>13</v>
      </c>
      <c r="K29684" t="s">
        <v>16</v>
      </c>
      <c r="L29684">
        <v>1</v>
      </c>
      <c r="M29684" s="4">
        <v>589</v>
      </c>
      <c r="N29684" t="s">
        <v>35579</v>
      </c>
      <c r="O29684" t="s">
        <v>35690</v>
      </c>
      <c r="P29684">
        <v>534260</v>
      </c>
      <c r="Q29684" t="s">
        <v>0</v>
      </c>
      <c r="R29684" t="b">
        <v>0</v>
      </c>
    </row>
    <row r="29685" spans="1:18" x14ac:dyDescent="0.3">
      <c r="A29685">
        <v>29684</v>
      </c>
      <c r="B29685" t="s">
        <v>2327</v>
      </c>
      <c r="C29685">
        <v>7374202</v>
      </c>
      <c r="D29685" t="s">
        <v>198</v>
      </c>
      <c r="E29685">
        <v>41</v>
      </c>
      <c r="F29685" s="1">
        <v>44598</v>
      </c>
      <c r="G29685" t="s">
        <v>5</v>
      </c>
      <c r="H29685" t="s">
        <v>4</v>
      </c>
      <c r="I29685" t="s">
        <v>77</v>
      </c>
      <c r="J29685" t="s">
        <v>2</v>
      </c>
      <c r="K29685" t="s">
        <v>55</v>
      </c>
      <c r="L29685">
        <v>1</v>
      </c>
      <c r="M29685" s="4">
        <v>842</v>
      </c>
      <c r="N29685" t="s">
        <v>3892</v>
      </c>
      <c r="O29685" t="s">
        <v>35696</v>
      </c>
      <c r="P29685">
        <v>201306</v>
      </c>
      <c r="Q29685" t="s">
        <v>0</v>
      </c>
      <c r="R29685" t="b">
        <v>0</v>
      </c>
    </row>
    <row r="29686" spans="1:18" x14ac:dyDescent="0.3">
      <c r="A29686">
        <v>29685</v>
      </c>
      <c r="B29686" t="s">
        <v>2326</v>
      </c>
      <c r="C29686">
        <v>5792529</v>
      </c>
      <c r="D29686" t="s">
        <v>145</v>
      </c>
      <c r="E29686">
        <v>31</v>
      </c>
      <c r="F29686" s="1">
        <v>44598</v>
      </c>
      <c r="G29686" t="s">
        <v>5</v>
      </c>
      <c r="H29686" t="s">
        <v>18</v>
      </c>
      <c r="I29686" t="s">
        <v>2325</v>
      </c>
      <c r="J29686" t="s">
        <v>83</v>
      </c>
      <c r="K29686" t="s">
        <v>20</v>
      </c>
      <c r="L29686">
        <v>1</v>
      </c>
      <c r="M29686" s="4">
        <v>625</v>
      </c>
      <c r="N29686" t="s">
        <v>35343</v>
      </c>
      <c r="O29686" t="s">
        <v>35687</v>
      </c>
      <c r="P29686">
        <v>643004</v>
      </c>
      <c r="Q29686" t="s">
        <v>0</v>
      </c>
      <c r="R29686" t="b">
        <v>0</v>
      </c>
    </row>
    <row r="29687" spans="1:18" x14ac:dyDescent="0.3">
      <c r="A29687">
        <v>29686</v>
      </c>
      <c r="B29687" t="s">
        <v>2324</v>
      </c>
      <c r="C29687">
        <v>2784359</v>
      </c>
      <c r="D29687" t="s">
        <v>145</v>
      </c>
      <c r="E29687">
        <v>35</v>
      </c>
      <c r="F29687" s="1">
        <v>44598</v>
      </c>
      <c r="G29687" t="s">
        <v>5</v>
      </c>
      <c r="H29687" t="s">
        <v>10</v>
      </c>
      <c r="I29687" t="s">
        <v>1286</v>
      </c>
      <c r="J29687" t="s">
        <v>48</v>
      </c>
      <c r="K29687" t="s">
        <v>47</v>
      </c>
      <c r="L29687">
        <v>1</v>
      </c>
      <c r="M29687" s="4">
        <v>645</v>
      </c>
      <c r="N29687" t="s">
        <v>844</v>
      </c>
      <c r="O29687" t="s">
        <v>35689</v>
      </c>
      <c r="P29687">
        <v>560058</v>
      </c>
      <c r="Q29687" t="s">
        <v>0</v>
      </c>
      <c r="R29687" t="b">
        <v>0</v>
      </c>
    </row>
    <row r="29688" spans="1:18" x14ac:dyDescent="0.3">
      <c r="A29688">
        <v>29687</v>
      </c>
      <c r="B29688" t="s">
        <v>2323</v>
      </c>
      <c r="C29688">
        <v>5370949</v>
      </c>
      <c r="D29688" t="s">
        <v>198</v>
      </c>
      <c r="E29688">
        <v>32</v>
      </c>
      <c r="F29688" s="1">
        <v>44598</v>
      </c>
      <c r="G29688" t="s">
        <v>5</v>
      </c>
      <c r="H29688" t="s">
        <v>136</v>
      </c>
      <c r="I29688" t="s">
        <v>2322</v>
      </c>
      <c r="J29688" t="s">
        <v>2</v>
      </c>
      <c r="K29688" t="s">
        <v>20</v>
      </c>
      <c r="L29688">
        <v>1</v>
      </c>
      <c r="M29688" s="4">
        <v>658</v>
      </c>
      <c r="N29688" t="s">
        <v>35230</v>
      </c>
      <c r="O29688" t="s">
        <v>35691</v>
      </c>
      <c r="P29688">
        <v>695301</v>
      </c>
      <c r="Q29688" t="s">
        <v>0</v>
      </c>
      <c r="R29688" t="b">
        <v>0</v>
      </c>
    </row>
    <row r="29689" spans="1:18" x14ac:dyDescent="0.3">
      <c r="A29689">
        <v>29688</v>
      </c>
      <c r="B29689" t="s">
        <v>2321</v>
      </c>
      <c r="C29689">
        <v>7300746</v>
      </c>
      <c r="D29689" t="s">
        <v>198</v>
      </c>
      <c r="E29689">
        <v>49</v>
      </c>
      <c r="F29689" s="1">
        <v>44598</v>
      </c>
      <c r="G29689" t="s">
        <v>5</v>
      </c>
      <c r="H29689" t="s">
        <v>35</v>
      </c>
      <c r="I29689" t="s">
        <v>2320</v>
      </c>
      <c r="J29689" t="s">
        <v>284</v>
      </c>
      <c r="K29689" t="s">
        <v>12</v>
      </c>
      <c r="L29689">
        <v>1</v>
      </c>
      <c r="M29689" s="4">
        <v>362</v>
      </c>
      <c r="N29689" t="s">
        <v>741</v>
      </c>
      <c r="O29689" t="s">
        <v>35697</v>
      </c>
      <c r="P29689">
        <v>462016</v>
      </c>
      <c r="Q29689" t="s">
        <v>0</v>
      </c>
      <c r="R29689" t="b">
        <v>0</v>
      </c>
    </row>
    <row r="29690" spans="1:18" x14ac:dyDescent="0.3">
      <c r="A29690">
        <v>29689</v>
      </c>
      <c r="B29690" t="s">
        <v>2319</v>
      </c>
      <c r="C29690">
        <v>9085274</v>
      </c>
      <c r="D29690" t="s">
        <v>198</v>
      </c>
      <c r="E29690">
        <v>72</v>
      </c>
      <c r="F29690" s="1">
        <v>44598</v>
      </c>
      <c r="G29690" t="s">
        <v>5</v>
      </c>
      <c r="H29690" t="s">
        <v>4</v>
      </c>
      <c r="I29690" t="s">
        <v>794</v>
      </c>
      <c r="J29690" t="s">
        <v>13</v>
      </c>
      <c r="K29690" t="s">
        <v>106</v>
      </c>
      <c r="L29690">
        <v>1</v>
      </c>
      <c r="M29690" s="4">
        <v>856</v>
      </c>
      <c r="N29690" t="s">
        <v>5328</v>
      </c>
      <c r="O29690" t="s">
        <v>35687</v>
      </c>
      <c r="P29690">
        <v>632008</v>
      </c>
      <c r="Q29690" t="s">
        <v>0</v>
      </c>
      <c r="R29690" t="b">
        <v>0</v>
      </c>
    </row>
    <row r="29691" spans="1:18" x14ac:dyDescent="0.3">
      <c r="A29691">
        <v>29690</v>
      </c>
      <c r="B29691" t="s">
        <v>2318</v>
      </c>
      <c r="C29691">
        <v>5514158</v>
      </c>
      <c r="D29691" t="s">
        <v>145</v>
      </c>
      <c r="E29691">
        <v>41</v>
      </c>
      <c r="F29691" s="1">
        <v>44598</v>
      </c>
      <c r="G29691" t="s">
        <v>5</v>
      </c>
      <c r="H29691" t="s">
        <v>18</v>
      </c>
      <c r="I29691" t="s">
        <v>177</v>
      </c>
      <c r="J29691" t="s">
        <v>8</v>
      </c>
      <c r="K29691" t="s">
        <v>6</v>
      </c>
      <c r="L29691">
        <v>1</v>
      </c>
      <c r="M29691" s="4">
        <v>293</v>
      </c>
      <c r="N29691" t="s">
        <v>20966</v>
      </c>
      <c r="O29691" t="s">
        <v>35696</v>
      </c>
      <c r="P29691">
        <v>209801</v>
      </c>
      <c r="Q29691" t="s">
        <v>0</v>
      </c>
      <c r="R29691" t="b">
        <v>0</v>
      </c>
    </row>
    <row r="29692" spans="1:18" x14ac:dyDescent="0.3">
      <c r="A29692">
        <v>29691</v>
      </c>
      <c r="B29692" t="s">
        <v>2318</v>
      </c>
      <c r="C29692">
        <v>5514158</v>
      </c>
      <c r="D29692" t="s">
        <v>145</v>
      </c>
      <c r="E29692">
        <v>28</v>
      </c>
      <c r="F29692" s="1">
        <v>44598</v>
      </c>
      <c r="G29692" t="s">
        <v>5</v>
      </c>
      <c r="H29692" t="s">
        <v>18</v>
      </c>
      <c r="I29692" t="s">
        <v>2317</v>
      </c>
      <c r="J29692" t="s">
        <v>27</v>
      </c>
      <c r="K29692" t="s">
        <v>20</v>
      </c>
      <c r="L29692">
        <v>1</v>
      </c>
      <c r="M29692" s="4">
        <v>726</v>
      </c>
      <c r="N29692" t="s">
        <v>35221</v>
      </c>
      <c r="O29692" t="s">
        <v>10667</v>
      </c>
      <c r="P29692">
        <v>145023</v>
      </c>
      <c r="Q29692" t="s">
        <v>0</v>
      </c>
      <c r="R29692" t="b">
        <v>0</v>
      </c>
    </row>
    <row r="29693" spans="1:18" x14ac:dyDescent="0.3">
      <c r="A29693">
        <v>29692</v>
      </c>
      <c r="B29693" t="s">
        <v>2316</v>
      </c>
      <c r="C29693">
        <v>1546974</v>
      </c>
      <c r="D29693" t="s">
        <v>198</v>
      </c>
      <c r="E29693">
        <v>20</v>
      </c>
      <c r="F29693" s="1">
        <v>44598</v>
      </c>
      <c r="G29693" t="s">
        <v>5</v>
      </c>
      <c r="H29693" t="s">
        <v>10</v>
      </c>
      <c r="I29693" t="s">
        <v>807</v>
      </c>
      <c r="J29693" t="s">
        <v>2</v>
      </c>
      <c r="K29693" t="s">
        <v>16</v>
      </c>
      <c r="L29693">
        <v>1</v>
      </c>
      <c r="M29693" s="4">
        <v>1168</v>
      </c>
      <c r="N29693" t="s">
        <v>4765</v>
      </c>
      <c r="O29693" t="s">
        <v>35685</v>
      </c>
      <c r="P29693">
        <v>121006</v>
      </c>
      <c r="Q29693" t="s">
        <v>0</v>
      </c>
      <c r="R29693" t="b">
        <v>0</v>
      </c>
    </row>
    <row r="29694" spans="1:18" x14ac:dyDescent="0.3">
      <c r="A29694">
        <v>29693</v>
      </c>
      <c r="B29694" t="s">
        <v>2315</v>
      </c>
      <c r="C29694">
        <v>4531374</v>
      </c>
      <c r="D29694" t="s">
        <v>198</v>
      </c>
      <c r="E29694">
        <v>70</v>
      </c>
      <c r="F29694" s="1">
        <v>44598</v>
      </c>
      <c r="G29694" t="s">
        <v>5</v>
      </c>
      <c r="H29694" t="s">
        <v>10</v>
      </c>
      <c r="I29694" t="s">
        <v>2314</v>
      </c>
      <c r="J29694" t="s">
        <v>13</v>
      </c>
      <c r="K29694" t="s">
        <v>1</v>
      </c>
      <c r="L29694">
        <v>1</v>
      </c>
      <c r="M29694" s="4">
        <v>692</v>
      </c>
      <c r="N29694" t="s">
        <v>2441</v>
      </c>
      <c r="O29694" t="s">
        <v>35692</v>
      </c>
      <c r="P29694">
        <v>781024</v>
      </c>
      <c r="Q29694" t="s">
        <v>0</v>
      </c>
      <c r="R29694" t="b">
        <v>0</v>
      </c>
    </row>
    <row r="29695" spans="1:18" x14ac:dyDescent="0.3">
      <c r="A29695">
        <v>29694</v>
      </c>
      <c r="B29695" t="s">
        <v>2313</v>
      </c>
      <c r="C29695">
        <v>1807006</v>
      </c>
      <c r="D29695" t="s">
        <v>145</v>
      </c>
      <c r="E29695">
        <v>64</v>
      </c>
      <c r="F29695" s="1">
        <v>44598</v>
      </c>
      <c r="G29695" t="s">
        <v>5</v>
      </c>
      <c r="H29695" t="s">
        <v>35</v>
      </c>
      <c r="I29695" t="s">
        <v>399</v>
      </c>
      <c r="J29695" t="s">
        <v>8</v>
      </c>
      <c r="K29695" t="s">
        <v>55</v>
      </c>
      <c r="L29695">
        <v>1</v>
      </c>
      <c r="M29695" s="4">
        <v>499</v>
      </c>
      <c r="N29695" t="s">
        <v>255</v>
      </c>
      <c r="O29695" t="s">
        <v>35686</v>
      </c>
      <c r="P29695">
        <v>700094</v>
      </c>
      <c r="Q29695" t="s">
        <v>0</v>
      </c>
      <c r="R29695" t="b">
        <v>0</v>
      </c>
    </row>
    <row r="29696" spans="1:18" x14ac:dyDescent="0.3">
      <c r="A29696">
        <v>29695</v>
      </c>
      <c r="B29696" t="s">
        <v>2312</v>
      </c>
      <c r="C29696">
        <v>8108099</v>
      </c>
      <c r="D29696" t="s">
        <v>198</v>
      </c>
      <c r="E29696">
        <v>44</v>
      </c>
      <c r="F29696" s="1">
        <v>44598</v>
      </c>
      <c r="G29696" t="s">
        <v>210</v>
      </c>
      <c r="H29696" t="s">
        <v>24</v>
      </c>
      <c r="I29696" t="s">
        <v>2311</v>
      </c>
      <c r="J29696" t="s">
        <v>2</v>
      </c>
      <c r="K29696" t="s">
        <v>6</v>
      </c>
      <c r="L29696">
        <v>1</v>
      </c>
      <c r="M29696" s="4">
        <v>453</v>
      </c>
      <c r="N29696" t="s">
        <v>34643</v>
      </c>
      <c r="O29696" t="s">
        <v>35696</v>
      </c>
      <c r="P29696">
        <v>231216</v>
      </c>
      <c r="Q29696" t="s">
        <v>0</v>
      </c>
      <c r="R29696" t="b">
        <v>0</v>
      </c>
    </row>
    <row r="29697" spans="1:18" x14ac:dyDescent="0.3">
      <c r="A29697">
        <v>29696</v>
      </c>
      <c r="B29697" t="s">
        <v>2310</v>
      </c>
      <c r="C29697">
        <v>9580169</v>
      </c>
      <c r="D29697" t="s">
        <v>145</v>
      </c>
      <c r="E29697">
        <v>19</v>
      </c>
      <c r="F29697" s="1">
        <v>44598</v>
      </c>
      <c r="G29697" t="s">
        <v>100</v>
      </c>
      <c r="H29697" t="s">
        <v>24</v>
      </c>
      <c r="I29697" t="s">
        <v>2283</v>
      </c>
      <c r="J29697" t="s">
        <v>83</v>
      </c>
      <c r="K29697" t="s">
        <v>6</v>
      </c>
      <c r="L29697">
        <v>1</v>
      </c>
      <c r="M29697" s="4">
        <v>1163</v>
      </c>
      <c r="N29697" t="s">
        <v>741</v>
      </c>
      <c r="O29697" t="s">
        <v>35697</v>
      </c>
      <c r="P29697">
        <v>462042</v>
      </c>
      <c r="Q29697" t="s">
        <v>0</v>
      </c>
      <c r="R29697" t="b">
        <v>0</v>
      </c>
    </row>
    <row r="29698" spans="1:18" x14ac:dyDescent="0.3">
      <c r="A29698">
        <v>29697</v>
      </c>
      <c r="B29698" t="s">
        <v>2309</v>
      </c>
      <c r="C29698">
        <v>6749714</v>
      </c>
      <c r="D29698" t="s">
        <v>198</v>
      </c>
      <c r="E29698">
        <v>30</v>
      </c>
      <c r="F29698" s="1">
        <v>44598</v>
      </c>
      <c r="G29698" t="s">
        <v>5</v>
      </c>
      <c r="H29698" t="s">
        <v>87</v>
      </c>
      <c r="I29698" t="s">
        <v>2308</v>
      </c>
      <c r="J29698" t="s">
        <v>13</v>
      </c>
      <c r="K29698" t="s">
        <v>55</v>
      </c>
      <c r="L29698">
        <v>1</v>
      </c>
      <c r="M29698" s="4">
        <v>783</v>
      </c>
      <c r="N29698" t="s">
        <v>26</v>
      </c>
      <c r="O29698" t="s">
        <v>35693</v>
      </c>
      <c r="P29698">
        <v>500089</v>
      </c>
      <c r="Q29698" t="s">
        <v>0</v>
      </c>
      <c r="R29698" t="b">
        <v>0</v>
      </c>
    </row>
    <row r="29699" spans="1:18" x14ac:dyDescent="0.3">
      <c r="A29699">
        <v>29698</v>
      </c>
      <c r="B29699" t="s">
        <v>2307</v>
      </c>
      <c r="C29699">
        <v>7443919</v>
      </c>
      <c r="D29699" t="s">
        <v>198</v>
      </c>
      <c r="E29699">
        <v>34</v>
      </c>
      <c r="F29699" s="1">
        <v>44598</v>
      </c>
      <c r="G29699" t="s">
        <v>210</v>
      </c>
      <c r="H29699" t="s">
        <v>10</v>
      </c>
      <c r="I29699" t="s">
        <v>1515</v>
      </c>
      <c r="J29699" t="s">
        <v>2</v>
      </c>
      <c r="K29699" t="s">
        <v>12</v>
      </c>
      <c r="L29699">
        <v>1</v>
      </c>
      <c r="M29699" s="4">
        <v>761</v>
      </c>
      <c r="N29699" t="s">
        <v>1763</v>
      </c>
      <c r="O29699" t="s">
        <v>35698</v>
      </c>
      <c r="P29699">
        <v>248001</v>
      </c>
      <c r="Q29699" t="s">
        <v>0</v>
      </c>
      <c r="R29699" t="b">
        <v>0</v>
      </c>
    </row>
    <row r="29700" spans="1:18" x14ac:dyDescent="0.3">
      <c r="A29700">
        <v>29699</v>
      </c>
      <c r="B29700" t="s">
        <v>2306</v>
      </c>
      <c r="C29700">
        <v>1817483</v>
      </c>
      <c r="D29700" t="s">
        <v>145</v>
      </c>
      <c r="E29700">
        <v>46</v>
      </c>
      <c r="F29700" s="1">
        <v>44598</v>
      </c>
      <c r="G29700" t="s">
        <v>5</v>
      </c>
      <c r="H29700" t="s">
        <v>10</v>
      </c>
      <c r="I29700" t="s">
        <v>2305</v>
      </c>
      <c r="J29700" t="s">
        <v>8</v>
      </c>
      <c r="K29700" t="s">
        <v>106</v>
      </c>
      <c r="L29700">
        <v>1</v>
      </c>
      <c r="M29700" s="4">
        <v>295</v>
      </c>
      <c r="N29700" t="s">
        <v>1999</v>
      </c>
      <c r="O29700" t="s">
        <v>35691</v>
      </c>
      <c r="P29700">
        <v>680307</v>
      </c>
      <c r="Q29700" t="s">
        <v>0</v>
      </c>
      <c r="R29700" t="b">
        <v>0</v>
      </c>
    </row>
    <row r="29701" spans="1:18" x14ac:dyDescent="0.3">
      <c r="A29701">
        <v>29700</v>
      </c>
      <c r="B29701" t="s">
        <v>2304</v>
      </c>
      <c r="C29701">
        <v>9687247</v>
      </c>
      <c r="D29701" t="s">
        <v>145</v>
      </c>
      <c r="E29701">
        <v>19</v>
      </c>
      <c r="F29701" s="1">
        <v>44598</v>
      </c>
      <c r="G29701" t="s">
        <v>5</v>
      </c>
      <c r="H29701" t="s">
        <v>4</v>
      </c>
      <c r="I29701" t="s">
        <v>2303</v>
      </c>
      <c r="J29701" t="s">
        <v>27</v>
      </c>
      <c r="K29701" t="s">
        <v>55</v>
      </c>
      <c r="L29701">
        <v>1</v>
      </c>
      <c r="M29701" s="4">
        <v>869</v>
      </c>
      <c r="N29701" t="s">
        <v>161</v>
      </c>
      <c r="O29701" t="s">
        <v>35691</v>
      </c>
      <c r="P29701">
        <v>682036</v>
      </c>
      <c r="Q29701" t="s">
        <v>0</v>
      </c>
      <c r="R29701" t="b">
        <v>0</v>
      </c>
    </row>
    <row r="29702" spans="1:18" x14ac:dyDescent="0.3">
      <c r="A29702">
        <v>29701</v>
      </c>
      <c r="B29702" t="s">
        <v>2302</v>
      </c>
      <c r="C29702">
        <v>4992487</v>
      </c>
      <c r="D29702" t="s">
        <v>145</v>
      </c>
      <c r="E29702">
        <v>64</v>
      </c>
      <c r="F29702" s="1">
        <v>44598</v>
      </c>
      <c r="G29702" t="s">
        <v>5</v>
      </c>
      <c r="H29702" t="s">
        <v>10</v>
      </c>
      <c r="I29702" t="s">
        <v>2301</v>
      </c>
      <c r="J29702" t="s">
        <v>8</v>
      </c>
      <c r="K29702" t="s">
        <v>20</v>
      </c>
      <c r="L29702">
        <v>1</v>
      </c>
      <c r="M29702" s="4">
        <v>382</v>
      </c>
      <c r="N29702" t="s">
        <v>35407</v>
      </c>
      <c r="O29702" t="s">
        <v>35687</v>
      </c>
      <c r="P29702">
        <v>636452</v>
      </c>
      <c r="Q29702" t="s">
        <v>0</v>
      </c>
      <c r="R29702" t="b">
        <v>0</v>
      </c>
    </row>
    <row r="29703" spans="1:18" x14ac:dyDescent="0.3">
      <c r="A29703">
        <v>29702</v>
      </c>
      <c r="B29703" t="s">
        <v>2300</v>
      </c>
      <c r="C29703">
        <v>2020802</v>
      </c>
      <c r="D29703" t="s">
        <v>145</v>
      </c>
      <c r="E29703">
        <v>32</v>
      </c>
      <c r="F29703" s="1">
        <v>44598</v>
      </c>
      <c r="G29703" t="s">
        <v>5</v>
      </c>
      <c r="H29703" t="s">
        <v>24</v>
      </c>
      <c r="I29703" t="s">
        <v>2299</v>
      </c>
      <c r="J29703" t="s">
        <v>13</v>
      </c>
      <c r="K29703" t="s">
        <v>1</v>
      </c>
      <c r="L29703">
        <v>1</v>
      </c>
      <c r="M29703" s="4">
        <v>1099</v>
      </c>
      <c r="N29703" t="s">
        <v>353</v>
      </c>
      <c r="O29703" t="s">
        <v>35698</v>
      </c>
      <c r="P29703">
        <v>263139</v>
      </c>
      <c r="Q29703" t="s">
        <v>0</v>
      </c>
      <c r="R29703" t="b">
        <v>0</v>
      </c>
    </row>
    <row r="29704" spans="1:18" x14ac:dyDescent="0.3">
      <c r="A29704">
        <v>29703</v>
      </c>
      <c r="B29704" t="s">
        <v>2298</v>
      </c>
      <c r="C29704">
        <v>3665396</v>
      </c>
      <c r="D29704" t="s">
        <v>198</v>
      </c>
      <c r="E29704">
        <v>38</v>
      </c>
      <c r="F29704" s="1">
        <v>44598</v>
      </c>
      <c r="G29704" t="s">
        <v>210</v>
      </c>
      <c r="H29704" t="s">
        <v>10</v>
      </c>
      <c r="I29704" t="s">
        <v>876</v>
      </c>
      <c r="J29704" t="s">
        <v>2</v>
      </c>
      <c r="K29704" t="s">
        <v>20</v>
      </c>
      <c r="L29704">
        <v>1</v>
      </c>
      <c r="M29704" s="4">
        <v>735</v>
      </c>
      <c r="N29704" t="s">
        <v>844</v>
      </c>
      <c r="O29704" t="s">
        <v>35689</v>
      </c>
      <c r="P29704">
        <v>560037</v>
      </c>
      <c r="Q29704" t="s">
        <v>0</v>
      </c>
      <c r="R29704" t="b">
        <v>0</v>
      </c>
    </row>
    <row r="29705" spans="1:18" x14ac:dyDescent="0.3">
      <c r="A29705">
        <v>29704</v>
      </c>
      <c r="B29705" t="s">
        <v>2297</v>
      </c>
      <c r="C29705">
        <v>9627313</v>
      </c>
      <c r="D29705" t="s">
        <v>145</v>
      </c>
      <c r="E29705">
        <v>53</v>
      </c>
      <c r="F29705" s="1">
        <v>44598</v>
      </c>
      <c r="G29705" t="s">
        <v>5</v>
      </c>
      <c r="H29705" t="s">
        <v>10</v>
      </c>
      <c r="I29705" t="s">
        <v>2296</v>
      </c>
      <c r="J29705" t="s">
        <v>8</v>
      </c>
      <c r="K29705" t="s">
        <v>55</v>
      </c>
      <c r="L29705">
        <v>1</v>
      </c>
      <c r="M29705" s="4">
        <v>348</v>
      </c>
      <c r="N29705" t="s">
        <v>2295</v>
      </c>
      <c r="O29705" t="s">
        <v>35699</v>
      </c>
      <c r="P29705">
        <v>744105</v>
      </c>
      <c r="Q29705" t="s">
        <v>0</v>
      </c>
      <c r="R29705" t="b">
        <v>0</v>
      </c>
    </row>
    <row r="29706" spans="1:18" x14ac:dyDescent="0.3">
      <c r="A29706">
        <v>29705</v>
      </c>
      <c r="B29706" t="s">
        <v>2294</v>
      </c>
      <c r="C29706">
        <v>9902350</v>
      </c>
      <c r="D29706" t="s">
        <v>198</v>
      </c>
      <c r="E29706">
        <v>23</v>
      </c>
      <c r="F29706" s="1">
        <v>44598</v>
      </c>
      <c r="G29706" t="s">
        <v>5</v>
      </c>
      <c r="H29706" t="s">
        <v>18</v>
      </c>
      <c r="I29706" t="s">
        <v>2293</v>
      </c>
      <c r="J29706" t="s">
        <v>13</v>
      </c>
      <c r="K29706" t="s">
        <v>16</v>
      </c>
      <c r="L29706">
        <v>1</v>
      </c>
      <c r="M29706" s="4">
        <v>563</v>
      </c>
      <c r="N29706" t="s">
        <v>2292</v>
      </c>
      <c r="O29706" t="s">
        <v>35701</v>
      </c>
      <c r="P29706">
        <v>825408</v>
      </c>
      <c r="Q29706" t="s">
        <v>0</v>
      </c>
      <c r="R29706" t="b">
        <v>0</v>
      </c>
    </row>
    <row r="29707" spans="1:18" x14ac:dyDescent="0.3">
      <c r="A29707">
        <v>29706</v>
      </c>
      <c r="B29707" t="s">
        <v>2291</v>
      </c>
      <c r="C29707">
        <v>2512775</v>
      </c>
      <c r="D29707" t="s">
        <v>198</v>
      </c>
      <c r="E29707">
        <v>26</v>
      </c>
      <c r="F29707" s="1">
        <v>44598</v>
      </c>
      <c r="G29707" t="s">
        <v>5</v>
      </c>
      <c r="H29707" t="s">
        <v>24</v>
      </c>
      <c r="I29707" t="s">
        <v>2290</v>
      </c>
      <c r="J29707" t="s">
        <v>2</v>
      </c>
      <c r="K29707" t="s">
        <v>106</v>
      </c>
      <c r="L29707">
        <v>1</v>
      </c>
      <c r="M29707" s="4">
        <v>690</v>
      </c>
      <c r="N29707" t="s">
        <v>34622</v>
      </c>
      <c r="O29707" t="s">
        <v>35690</v>
      </c>
      <c r="P29707">
        <v>533125</v>
      </c>
      <c r="Q29707" t="s">
        <v>0</v>
      </c>
      <c r="R29707" t="b">
        <v>0</v>
      </c>
    </row>
    <row r="29708" spans="1:18" x14ac:dyDescent="0.3">
      <c r="A29708">
        <v>29707</v>
      </c>
      <c r="B29708" t="s">
        <v>2289</v>
      </c>
      <c r="C29708">
        <v>5329544</v>
      </c>
      <c r="D29708" t="s">
        <v>145</v>
      </c>
      <c r="E29708">
        <v>76</v>
      </c>
      <c r="F29708" s="1">
        <v>44598</v>
      </c>
      <c r="G29708" t="s">
        <v>5</v>
      </c>
      <c r="H29708" t="s">
        <v>4</v>
      </c>
      <c r="I29708" t="s">
        <v>1145</v>
      </c>
      <c r="J29708" t="s">
        <v>13</v>
      </c>
      <c r="K29708" t="s">
        <v>6</v>
      </c>
      <c r="L29708">
        <v>1</v>
      </c>
      <c r="M29708" s="4">
        <v>1319</v>
      </c>
      <c r="N29708" t="s">
        <v>614</v>
      </c>
      <c r="O29708" t="s">
        <v>10667</v>
      </c>
      <c r="P29708">
        <v>160055</v>
      </c>
      <c r="Q29708" t="s">
        <v>0</v>
      </c>
      <c r="R29708" t="b">
        <v>0</v>
      </c>
    </row>
    <row r="29709" spans="1:18" x14ac:dyDescent="0.3">
      <c r="A29709">
        <v>29708</v>
      </c>
      <c r="B29709" t="s">
        <v>2288</v>
      </c>
      <c r="C29709">
        <v>363017</v>
      </c>
      <c r="D29709" t="s">
        <v>145</v>
      </c>
      <c r="E29709">
        <v>27</v>
      </c>
      <c r="F29709" s="1">
        <v>44598</v>
      </c>
      <c r="G29709" t="s">
        <v>5</v>
      </c>
      <c r="H29709" t="s">
        <v>87</v>
      </c>
      <c r="I29709" t="s">
        <v>1145</v>
      </c>
      <c r="J29709" t="s">
        <v>13</v>
      </c>
      <c r="K29709" t="s">
        <v>6</v>
      </c>
      <c r="L29709">
        <v>1</v>
      </c>
      <c r="M29709" s="4">
        <v>969</v>
      </c>
      <c r="N29709" t="s">
        <v>35132</v>
      </c>
      <c r="O29709" t="s">
        <v>35696</v>
      </c>
      <c r="P29709">
        <v>245304</v>
      </c>
      <c r="Q29709" t="s">
        <v>0</v>
      </c>
      <c r="R29709" t="b">
        <v>0</v>
      </c>
    </row>
    <row r="29710" spans="1:18" x14ac:dyDescent="0.3">
      <c r="A29710">
        <v>29709</v>
      </c>
      <c r="B29710" t="s">
        <v>2288</v>
      </c>
      <c r="C29710">
        <v>363017</v>
      </c>
      <c r="D29710" t="s">
        <v>145</v>
      </c>
      <c r="E29710">
        <v>68</v>
      </c>
      <c r="F29710" s="1">
        <v>44598</v>
      </c>
      <c r="G29710" t="s">
        <v>5</v>
      </c>
      <c r="H29710" t="s">
        <v>10</v>
      </c>
      <c r="I29710" t="s">
        <v>1392</v>
      </c>
      <c r="J29710" t="s">
        <v>48</v>
      </c>
      <c r="K29710" t="s">
        <v>47</v>
      </c>
      <c r="L29710">
        <v>1</v>
      </c>
      <c r="M29710" s="4">
        <v>1325</v>
      </c>
      <c r="N29710" t="s">
        <v>26</v>
      </c>
      <c r="O29710" t="s">
        <v>35693</v>
      </c>
      <c r="P29710">
        <v>500027</v>
      </c>
      <c r="Q29710" t="s">
        <v>0</v>
      </c>
      <c r="R29710" t="b">
        <v>0</v>
      </c>
    </row>
    <row r="29711" spans="1:18" x14ac:dyDescent="0.3">
      <c r="A29711">
        <v>29710</v>
      </c>
      <c r="B29711" t="s">
        <v>2287</v>
      </c>
      <c r="C29711">
        <v>1612178</v>
      </c>
      <c r="D29711" t="s">
        <v>145</v>
      </c>
      <c r="E29711">
        <v>34</v>
      </c>
      <c r="F29711" s="1">
        <v>44598</v>
      </c>
      <c r="G29711" t="s">
        <v>5</v>
      </c>
      <c r="H29711" t="s">
        <v>4</v>
      </c>
      <c r="I29711" t="s">
        <v>802</v>
      </c>
      <c r="J29711" t="s">
        <v>48</v>
      </c>
      <c r="K29711" t="s">
        <v>47</v>
      </c>
      <c r="L29711">
        <v>1</v>
      </c>
      <c r="M29711" s="4">
        <v>759</v>
      </c>
      <c r="N29711" t="s">
        <v>255</v>
      </c>
      <c r="O29711" t="s">
        <v>35686</v>
      </c>
      <c r="P29711">
        <v>700061</v>
      </c>
      <c r="Q29711" t="s">
        <v>0</v>
      </c>
      <c r="R29711" t="b">
        <v>0</v>
      </c>
    </row>
    <row r="29712" spans="1:18" x14ac:dyDescent="0.3">
      <c r="A29712">
        <v>29711</v>
      </c>
      <c r="B29712" t="s">
        <v>2286</v>
      </c>
      <c r="C29712">
        <v>8743830</v>
      </c>
      <c r="D29712" t="s">
        <v>198</v>
      </c>
      <c r="E29712">
        <v>39</v>
      </c>
      <c r="F29712" s="1">
        <v>44598</v>
      </c>
      <c r="G29712" t="s">
        <v>5</v>
      </c>
      <c r="H29712" t="s">
        <v>10</v>
      </c>
      <c r="I29712" t="s">
        <v>694</v>
      </c>
      <c r="J29712" t="s">
        <v>2</v>
      </c>
      <c r="K29712" t="s">
        <v>6</v>
      </c>
      <c r="L29712">
        <v>1</v>
      </c>
      <c r="M29712" s="4">
        <v>735</v>
      </c>
      <c r="N29712" t="s">
        <v>34792</v>
      </c>
      <c r="O29712" t="s">
        <v>35687</v>
      </c>
      <c r="P29712">
        <v>607003</v>
      </c>
      <c r="Q29712" t="s">
        <v>0</v>
      </c>
      <c r="R29712" t="b">
        <v>0</v>
      </c>
    </row>
    <row r="29713" spans="1:18" x14ac:dyDescent="0.3">
      <c r="A29713">
        <v>29712</v>
      </c>
      <c r="B29713" t="s">
        <v>2285</v>
      </c>
      <c r="C29713">
        <v>7279270</v>
      </c>
      <c r="D29713" t="s">
        <v>145</v>
      </c>
      <c r="E29713">
        <v>19</v>
      </c>
      <c r="F29713" s="1">
        <v>44598</v>
      </c>
      <c r="G29713" t="s">
        <v>5</v>
      </c>
      <c r="H29713" t="s">
        <v>4</v>
      </c>
      <c r="I29713" t="s">
        <v>316</v>
      </c>
      <c r="J29713" t="s">
        <v>48</v>
      </c>
      <c r="K29713" t="s">
        <v>47</v>
      </c>
      <c r="L29713">
        <v>1</v>
      </c>
      <c r="M29713" s="4">
        <v>968</v>
      </c>
      <c r="N29713" t="s">
        <v>170</v>
      </c>
      <c r="O29713" t="s">
        <v>35687</v>
      </c>
      <c r="P29713">
        <v>641023</v>
      </c>
      <c r="Q29713" t="s">
        <v>0</v>
      </c>
      <c r="R29713" t="b">
        <v>0</v>
      </c>
    </row>
    <row r="29714" spans="1:18" x14ac:dyDescent="0.3">
      <c r="A29714">
        <v>29713</v>
      </c>
      <c r="B29714" t="s">
        <v>2284</v>
      </c>
      <c r="C29714">
        <v>3532982</v>
      </c>
      <c r="D29714" t="s">
        <v>145</v>
      </c>
      <c r="E29714">
        <v>37</v>
      </c>
      <c r="F29714" s="1">
        <v>44598</v>
      </c>
      <c r="G29714" t="s">
        <v>5</v>
      </c>
      <c r="H29714" t="s">
        <v>87</v>
      </c>
      <c r="I29714" t="s">
        <v>2283</v>
      </c>
      <c r="J29714" t="s">
        <v>83</v>
      </c>
      <c r="K29714" t="s">
        <v>6</v>
      </c>
      <c r="L29714">
        <v>1</v>
      </c>
      <c r="M29714" s="4">
        <v>1152</v>
      </c>
      <c r="N29714" t="s">
        <v>17979</v>
      </c>
      <c r="O29714" t="s">
        <v>35697</v>
      </c>
      <c r="P29714">
        <v>456010</v>
      </c>
      <c r="Q29714" t="s">
        <v>0</v>
      </c>
      <c r="R29714" t="b">
        <v>0</v>
      </c>
    </row>
    <row r="29715" spans="1:18" x14ac:dyDescent="0.3">
      <c r="A29715">
        <v>29714</v>
      </c>
      <c r="B29715" t="s">
        <v>2282</v>
      </c>
      <c r="C29715">
        <v>9422423</v>
      </c>
      <c r="D29715" t="s">
        <v>198</v>
      </c>
      <c r="E29715">
        <v>48</v>
      </c>
      <c r="F29715" s="1">
        <v>44598</v>
      </c>
      <c r="G29715" t="s">
        <v>5</v>
      </c>
      <c r="H29715" t="s">
        <v>10</v>
      </c>
      <c r="I29715" t="s">
        <v>542</v>
      </c>
      <c r="J29715" t="s">
        <v>2</v>
      </c>
      <c r="K29715" t="s">
        <v>1</v>
      </c>
      <c r="L29715">
        <v>1</v>
      </c>
      <c r="M29715" s="4">
        <v>635</v>
      </c>
      <c r="N29715" t="s">
        <v>4039</v>
      </c>
      <c r="O29715" t="s">
        <v>6931</v>
      </c>
      <c r="P29715">
        <v>802101</v>
      </c>
      <c r="Q29715" t="s">
        <v>0</v>
      </c>
      <c r="R29715" t="b">
        <v>0</v>
      </c>
    </row>
    <row r="29716" spans="1:18" x14ac:dyDescent="0.3">
      <c r="A29716">
        <v>29715</v>
      </c>
      <c r="B29716" t="s">
        <v>2281</v>
      </c>
      <c r="C29716">
        <v>28632</v>
      </c>
      <c r="D29716" t="s">
        <v>145</v>
      </c>
      <c r="E29716">
        <v>64</v>
      </c>
      <c r="F29716" s="1">
        <v>44598</v>
      </c>
      <c r="G29716" t="s">
        <v>5</v>
      </c>
      <c r="H29716" t="s">
        <v>35</v>
      </c>
      <c r="I29716" t="s">
        <v>2280</v>
      </c>
      <c r="J29716" t="s">
        <v>8</v>
      </c>
      <c r="K29716" t="s">
        <v>16</v>
      </c>
      <c r="L29716">
        <v>1</v>
      </c>
      <c r="M29716" s="4">
        <v>469</v>
      </c>
      <c r="N29716" t="s">
        <v>417</v>
      </c>
      <c r="O29716" t="s">
        <v>35688</v>
      </c>
      <c r="P29716">
        <v>411037</v>
      </c>
      <c r="Q29716" t="s">
        <v>0</v>
      </c>
      <c r="R29716" t="b">
        <v>1</v>
      </c>
    </row>
    <row r="29717" spans="1:18" x14ac:dyDescent="0.3">
      <c r="A29717">
        <v>29716</v>
      </c>
      <c r="B29717" t="s">
        <v>2279</v>
      </c>
      <c r="C29717">
        <v>9845701</v>
      </c>
      <c r="D29717" t="s">
        <v>198</v>
      </c>
      <c r="E29717">
        <v>60</v>
      </c>
      <c r="F29717" s="1">
        <v>44598</v>
      </c>
      <c r="G29717" t="s">
        <v>210</v>
      </c>
      <c r="H29717" t="s">
        <v>87</v>
      </c>
      <c r="I29717" t="s">
        <v>2278</v>
      </c>
      <c r="J29717" t="s">
        <v>2</v>
      </c>
      <c r="K29717" t="s">
        <v>55</v>
      </c>
      <c r="L29717">
        <v>1</v>
      </c>
      <c r="M29717" s="4">
        <v>690</v>
      </c>
      <c r="N29717" t="s">
        <v>258</v>
      </c>
      <c r="O29717" t="s">
        <v>35695</v>
      </c>
      <c r="P29717">
        <v>302004</v>
      </c>
      <c r="Q29717" t="s">
        <v>0</v>
      </c>
      <c r="R29717" t="b">
        <v>0</v>
      </c>
    </row>
    <row r="29718" spans="1:18" x14ac:dyDescent="0.3">
      <c r="A29718">
        <v>29717</v>
      </c>
      <c r="B29718" t="s">
        <v>2277</v>
      </c>
      <c r="C29718">
        <v>7586546</v>
      </c>
      <c r="D29718" t="s">
        <v>145</v>
      </c>
      <c r="E29718">
        <v>26</v>
      </c>
      <c r="F29718" s="1">
        <v>44598</v>
      </c>
      <c r="G29718" t="s">
        <v>5</v>
      </c>
      <c r="H29718" t="s">
        <v>10</v>
      </c>
      <c r="I29718" t="s">
        <v>495</v>
      </c>
      <c r="J29718" t="s">
        <v>48</v>
      </c>
      <c r="K29718" t="s">
        <v>47</v>
      </c>
      <c r="L29718">
        <v>1</v>
      </c>
      <c r="M29718" s="4">
        <v>888</v>
      </c>
      <c r="N29718" t="s">
        <v>662</v>
      </c>
      <c r="O29718" t="s">
        <v>35697</v>
      </c>
      <c r="P29718">
        <v>482008</v>
      </c>
      <c r="Q29718" t="s">
        <v>0</v>
      </c>
      <c r="R29718" t="b">
        <v>0</v>
      </c>
    </row>
    <row r="29719" spans="1:18" x14ac:dyDescent="0.3">
      <c r="A29719">
        <v>29718</v>
      </c>
      <c r="B29719" t="s">
        <v>2276</v>
      </c>
      <c r="C29719">
        <v>3380614</v>
      </c>
      <c r="D29719" t="s">
        <v>198</v>
      </c>
      <c r="E29719">
        <v>39</v>
      </c>
      <c r="F29719" s="1">
        <v>44598</v>
      </c>
      <c r="G29719" t="s">
        <v>5</v>
      </c>
      <c r="H29719" t="s">
        <v>10</v>
      </c>
      <c r="I29719" t="s">
        <v>1294</v>
      </c>
      <c r="J29719" t="s">
        <v>2</v>
      </c>
      <c r="K29719" t="s">
        <v>1</v>
      </c>
      <c r="L29719">
        <v>1</v>
      </c>
      <c r="M29719" s="4">
        <v>661</v>
      </c>
      <c r="N29719" t="s">
        <v>1547</v>
      </c>
      <c r="O29719" t="s">
        <v>35700</v>
      </c>
      <c r="P29719">
        <v>380009</v>
      </c>
      <c r="Q29719" t="s">
        <v>0</v>
      </c>
      <c r="R29719" t="b">
        <v>0</v>
      </c>
    </row>
    <row r="29720" spans="1:18" x14ac:dyDescent="0.3">
      <c r="A29720">
        <v>29719</v>
      </c>
      <c r="B29720" t="s">
        <v>2275</v>
      </c>
      <c r="C29720">
        <v>5933289</v>
      </c>
      <c r="D29720" t="s">
        <v>198</v>
      </c>
      <c r="E29720">
        <v>38</v>
      </c>
      <c r="F29720" s="1">
        <v>44598</v>
      </c>
      <c r="G29720" t="s">
        <v>5</v>
      </c>
      <c r="H29720" t="s">
        <v>18</v>
      </c>
      <c r="I29720" t="s">
        <v>1668</v>
      </c>
      <c r="J29720" t="s">
        <v>13</v>
      </c>
      <c r="K29720" t="s">
        <v>12</v>
      </c>
      <c r="L29720">
        <v>1</v>
      </c>
      <c r="M29720" s="4">
        <v>1166</v>
      </c>
      <c r="N29720" t="s">
        <v>3216</v>
      </c>
      <c r="O29720" t="s">
        <v>35696</v>
      </c>
      <c r="P29720">
        <v>282005</v>
      </c>
      <c r="Q29720" t="s">
        <v>0</v>
      </c>
      <c r="R29720" t="b">
        <v>0</v>
      </c>
    </row>
    <row r="29721" spans="1:18" x14ac:dyDescent="0.3">
      <c r="A29721">
        <v>29720</v>
      </c>
      <c r="B29721" t="s">
        <v>2274</v>
      </c>
      <c r="C29721">
        <v>8440195</v>
      </c>
      <c r="D29721" t="s">
        <v>145</v>
      </c>
      <c r="E29721">
        <v>43</v>
      </c>
      <c r="F29721" s="1">
        <v>44598</v>
      </c>
      <c r="G29721" t="s">
        <v>5</v>
      </c>
      <c r="H29721" t="s">
        <v>4</v>
      </c>
      <c r="I29721" t="s">
        <v>316</v>
      </c>
      <c r="J29721" t="s">
        <v>48</v>
      </c>
      <c r="K29721" t="s">
        <v>47</v>
      </c>
      <c r="L29721">
        <v>1</v>
      </c>
      <c r="M29721" s="4">
        <v>376</v>
      </c>
      <c r="N29721" t="s">
        <v>95</v>
      </c>
      <c r="O29721" t="s">
        <v>35688</v>
      </c>
      <c r="P29721">
        <v>400104</v>
      </c>
      <c r="Q29721" t="s">
        <v>0</v>
      </c>
      <c r="R29721" t="b">
        <v>0</v>
      </c>
    </row>
    <row r="29722" spans="1:18" x14ac:dyDescent="0.3">
      <c r="A29722">
        <v>29721</v>
      </c>
      <c r="B29722" t="s">
        <v>2273</v>
      </c>
      <c r="C29722">
        <v>4805667</v>
      </c>
      <c r="D29722" t="s">
        <v>145</v>
      </c>
      <c r="E29722">
        <v>26</v>
      </c>
      <c r="F29722" s="1">
        <v>44598</v>
      </c>
      <c r="G29722" t="s">
        <v>5</v>
      </c>
      <c r="H29722" t="s">
        <v>10</v>
      </c>
      <c r="I29722" t="s">
        <v>2272</v>
      </c>
      <c r="J29722" t="s">
        <v>13</v>
      </c>
      <c r="K29722" t="s">
        <v>1</v>
      </c>
      <c r="L29722">
        <v>1</v>
      </c>
      <c r="M29722" s="4">
        <v>1115</v>
      </c>
      <c r="N29722" t="s">
        <v>2271</v>
      </c>
      <c r="O29722" t="s">
        <v>10667</v>
      </c>
      <c r="P29722">
        <v>140301</v>
      </c>
      <c r="Q29722" t="s">
        <v>0</v>
      </c>
      <c r="R29722" t="b">
        <v>0</v>
      </c>
    </row>
    <row r="29723" spans="1:18" x14ac:dyDescent="0.3">
      <c r="A29723">
        <v>29722</v>
      </c>
      <c r="B29723" t="s">
        <v>2268</v>
      </c>
      <c r="C29723">
        <v>1369543</v>
      </c>
      <c r="D29723" t="s">
        <v>145</v>
      </c>
      <c r="E29723">
        <v>33</v>
      </c>
      <c r="F29723" s="1">
        <v>44598</v>
      </c>
      <c r="G29723" t="s">
        <v>5</v>
      </c>
      <c r="H29723" t="s">
        <v>10</v>
      </c>
      <c r="I29723" t="s">
        <v>2270</v>
      </c>
      <c r="J29723" t="s">
        <v>8</v>
      </c>
      <c r="K29723" t="s">
        <v>12</v>
      </c>
      <c r="L29723">
        <v>1</v>
      </c>
      <c r="M29723" s="4">
        <v>499</v>
      </c>
      <c r="N29723" t="s">
        <v>126</v>
      </c>
      <c r="O29723" t="s">
        <v>302</v>
      </c>
      <c r="P29723">
        <v>110052</v>
      </c>
      <c r="Q29723" t="s">
        <v>0</v>
      </c>
      <c r="R29723" t="b">
        <v>0</v>
      </c>
    </row>
    <row r="29724" spans="1:18" x14ac:dyDescent="0.3">
      <c r="A29724">
        <v>29723</v>
      </c>
      <c r="B29724" t="s">
        <v>2268</v>
      </c>
      <c r="C29724">
        <v>1369543</v>
      </c>
      <c r="D29724" t="s">
        <v>145</v>
      </c>
      <c r="E29724">
        <v>47</v>
      </c>
      <c r="F29724" s="1">
        <v>44598</v>
      </c>
      <c r="G29724" t="s">
        <v>5</v>
      </c>
      <c r="H29724" t="s">
        <v>10</v>
      </c>
      <c r="I29724" t="s">
        <v>2269</v>
      </c>
      <c r="J29724" t="s">
        <v>8</v>
      </c>
      <c r="K29724" t="s">
        <v>12</v>
      </c>
      <c r="L29724">
        <v>1</v>
      </c>
      <c r="M29724" s="4">
        <v>521</v>
      </c>
      <c r="N29724" t="s">
        <v>35397</v>
      </c>
      <c r="O29724" t="s">
        <v>35700</v>
      </c>
      <c r="P29724">
        <v>365440</v>
      </c>
      <c r="Q29724" t="s">
        <v>0</v>
      </c>
      <c r="R29724" t="b">
        <v>0</v>
      </c>
    </row>
    <row r="29725" spans="1:18" x14ac:dyDescent="0.3">
      <c r="A29725">
        <v>29724</v>
      </c>
      <c r="B29725" t="s">
        <v>2268</v>
      </c>
      <c r="C29725">
        <v>1369543</v>
      </c>
      <c r="D29725" t="s">
        <v>145</v>
      </c>
      <c r="E29725">
        <v>26</v>
      </c>
      <c r="F29725" s="1">
        <v>44598</v>
      </c>
      <c r="G29725" t="s">
        <v>5</v>
      </c>
      <c r="H29725" t="s">
        <v>10</v>
      </c>
      <c r="I29725" t="s">
        <v>1163</v>
      </c>
      <c r="J29725" t="s">
        <v>13</v>
      </c>
      <c r="K29725" t="s">
        <v>1</v>
      </c>
      <c r="L29725">
        <v>1</v>
      </c>
      <c r="M29725" s="4">
        <v>968</v>
      </c>
      <c r="N29725" t="s">
        <v>5256</v>
      </c>
      <c r="O29725" t="s">
        <v>10667</v>
      </c>
      <c r="P29725">
        <v>140603</v>
      </c>
      <c r="Q29725" t="s">
        <v>0</v>
      </c>
      <c r="R29725" t="b">
        <v>0</v>
      </c>
    </row>
    <row r="29726" spans="1:18" x14ac:dyDescent="0.3">
      <c r="A29726">
        <v>29725</v>
      </c>
      <c r="B29726" t="s">
        <v>2267</v>
      </c>
      <c r="C29726">
        <v>9586272</v>
      </c>
      <c r="D29726" t="s">
        <v>198</v>
      </c>
      <c r="E29726">
        <v>66</v>
      </c>
      <c r="F29726" s="1">
        <v>44598</v>
      </c>
      <c r="G29726" t="s">
        <v>5</v>
      </c>
      <c r="H29726" t="s">
        <v>4</v>
      </c>
      <c r="I29726" t="s">
        <v>2266</v>
      </c>
      <c r="J29726" t="s">
        <v>13</v>
      </c>
      <c r="K29726" t="s">
        <v>20</v>
      </c>
      <c r="L29726">
        <v>1</v>
      </c>
      <c r="M29726" s="4">
        <v>771</v>
      </c>
      <c r="N29726" t="s">
        <v>34699</v>
      </c>
      <c r="O29726" t="s">
        <v>35706</v>
      </c>
      <c r="P29726">
        <v>496331</v>
      </c>
      <c r="Q29726" t="s">
        <v>0</v>
      </c>
      <c r="R29726" t="b">
        <v>0</v>
      </c>
    </row>
    <row r="29727" spans="1:18" x14ac:dyDescent="0.3">
      <c r="A29727">
        <v>29726</v>
      </c>
      <c r="B29727" t="s">
        <v>2263</v>
      </c>
      <c r="C29727">
        <v>6871817</v>
      </c>
      <c r="D29727" t="s">
        <v>145</v>
      </c>
      <c r="E29727">
        <v>40</v>
      </c>
      <c r="F29727" s="1">
        <v>44598</v>
      </c>
      <c r="G29727" t="s">
        <v>148</v>
      </c>
      <c r="H29727" t="s">
        <v>87</v>
      </c>
      <c r="I29727" t="s">
        <v>2265</v>
      </c>
      <c r="J29727" t="s">
        <v>8</v>
      </c>
      <c r="K29727" t="s">
        <v>55</v>
      </c>
      <c r="L29727">
        <v>1</v>
      </c>
      <c r="M29727" s="4">
        <v>375</v>
      </c>
      <c r="N29727" t="s">
        <v>2264</v>
      </c>
      <c r="O29727" t="s">
        <v>35687</v>
      </c>
      <c r="P29727">
        <v>643102</v>
      </c>
      <c r="Q29727" t="s">
        <v>0</v>
      </c>
      <c r="R29727" t="b">
        <v>0</v>
      </c>
    </row>
    <row r="29728" spans="1:18" x14ac:dyDescent="0.3">
      <c r="A29728">
        <v>29727</v>
      </c>
      <c r="B29728" t="s">
        <v>2263</v>
      </c>
      <c r="C29728">
        <v>6871817</v>
      </c>
      <c r="D29728" t="s">
        <v>198</v>
      </c>
      <c r="E29728">
        <v>21</v>
      </c>
      <c r="F29728" s="1">
        <v>44598</v>
      </c>
      <c r="G29728" t="s">
        <v>148</v>
      </c>
      <c r="H29728" t="s">
        <v>10</v>
      </c>
      <c r="I29728" t="s">
        <v>1491</v>
      </c>
      <c r="J29728" t="s">
        <v>2</v>
      </c>
      <c r="K29728" t="s">
        <v>1</v>
      </c>
      <c r="L29728">
        <v>1</v>
      </c>
      <c r="M29728" s="4">
        <v>791</v>
      </c>
      <c r="N29728" t="s">
        <v>1547</v>
      </c>
      <c r="O29728" t="s">
        <v>35700</v>
      </c>
      <c r="P29728">
        <v>382315</v>
      </c>
      <c r="Q29728" t="s">
        <v>0</v>
      </c>
      <c r="R29728" t="b">
        <v>0</v>
      </c>
    </row>
    <row r="29729" spans="1:18" x14ac:dyDescent="0.3">
      <c r="A29729">
        <v>29728</v>
      </c>
      <c r="B29729" t="s">
        <v>2262</v>
      </c>
      <c r="C29729">
        <v>3712257</v>
      </c>
      <c r="D29729" t="s">
        <v>145</v>
      </c>
      <c r="E29729">
        <v>62</v>
      </c>
      <c r="F29729" s="1">
        <v>44598</v>
      </c>
      <c r="G29729" t="s">
        <v>5</v>
      </c>
      <c r="H29729" t="s">
        <v>35</v>
      </c>
      <c r="I29729" t="s">
        <v>2261</v>
      </c>
      <c r="J29729" t="s">
        <v>27</v>
      </c>
      <c r="K29729" t="s">
        <v>16</v>
      </c>
      <c r="L29729">
        <v>1</v>
      </c>
      <c r="M29729" s="4">
        <v>534</v>
      </c>
      <c r="N29729" t="s">
        <v>232</v>
      </c>
      <c r="O29729" t="s">
        <v>35689</v>
      </c>
      <c r="P29729">
        <v>560017</v>
      </c>
      <c r="Q29729" t="s">
        <v>0</v>
      </c>
      <c r="R29729" t="b">
        <v>0</v>
      </c>
    </row>
    <row r="29730" spans="1:18" x14ac:dyDescent="0.3">
      <c r="A29730">
        <v>29729</v>
      </c>
      <c r="B29730" t="s">
        <v>2260</v>
      </c>
      <c r="C29730">
        <v>7428245</v>
      </c>
      <c r="D29730" t="s">
        <v>145</v>
      </c>
      <c r="E29730">
        <v>35</v>
      </c>
      <c r="F29730" s="1">
        <v>44598</v>
      </c>
      <c r="G29730" t="s">
        <v>5</v>
      </c>
      <c r="H29730" t="s">
        <v>10</v>
      </c>
      <c r="I29730" t="s">
        <v>2259</v>
      </c>
      <c r="J29730" t="s">
        <v>48</v>
      </c>
      <c r="K29730" t="s">
        <v>47</v>
      </c>
      <c r="L29730">
        <v>1</v>
      </c>
      <c r="M29730" s="4">
        <v>316</v>
      </c>
      <c r="N29730" t="s">
        <v>34983</v>
      </c>
      <c r="O29730" t="s">
        <v>35700</v>
      </c>
      <c r="P29730">
        <v>383315</v>
      </c>
      <c r="Q29730" t="s">
        <v>0</v>
      </c>
      <c r="R29730" t="b">
        <v>0</v>
      </c>
    </row>
    <row r="29731" spans="1:18" x14ac:dyDescent="0.3">
      <c r="A29731">
        <v>29730</v>
      </c>
      <c r="B29731" t="s">
        <v>2258</v>
      </c>
      <c r="C29731">
        <v>6462079</v>
      </c>
      <c r="D29731" t="s">
        <v>198</v>
      </c>
      <c r="E29731">
        <v>67</v>
      </c>
      <c r="F29731" s="1">
        <v>44598</v>
      </c>
      <c r="G29731" t="s">
        <v>210</v>
      </c>
      <c r="H29731" t="s">
        <v>18</v>
      </c>
      <c r="I29731" t="s">
        <v>64</v>
      </c>
      <c r="J29731" t="s">
        <v>2</v>
      </c>
      <c r="K29731" t="s">
        <v>55</v>
      </c>
      <c r="L29731">
        <v>1</v>
      </c>
      <c r="M29731" s="4">
        <v>1091</v>
      </c>
      <c r="N29731" t="s">
        <v>844</v>
      </c>
      <c r="O29731" t="s">
        <v>35689</v>
      </c>
      <c r="P29731">
        <v>560079</v>
      </c>
      <c r="Q29731" t="s">
        <v>0</v>
      </c>
      <c r="R29731" t="b">
        <v>0</v>
      </c>
    </row>
    <row r="29732" spans="1:18" x14ac:dyDescent="0.3">
      <c r="A29732">
        <v>29731</v>
      </c>
      <c r="B29732" t="s">
        <v>2257</v>
      </c>
      <c r="C29732">
        <v>7832176</v>
      </c>
      <c r="D29732" t="s">
        <v>198</v>
      </c>
      <c r="E29732">
        <v>53</v>
      </c>
      <c r="F29732" s="1">
        <v>44598</v>
      </c>
      <c r="G29732" t="s">
        <v>5</v>
      </c>
      <c r="H29732" t="s">
        <v>10</v>
      </c>
      <c r="I29732" t="s">
        <v>382</v>
      </c>
      <c r="J29732" t="s">
        <v>2</v>
      </c>
      <c r="K29732" t="s">
        <v>20</v>
      </c>
      <c r="L29732">
        <v>1</v>
      </c>
      <c r="M29732" s="4">
        <v>743</v>
      </c>
      <c r="N29732" t="s">
        <v>1547</v>
      </c>
      <c r="O29732" t="s">
        <v>35700</v>
      </c>
      <c r="P29732">
        <v>380013</v>
      </c>
      <c r="Q29732" t="s">
        <v>0</v>
      </c>
      <c r="R29732" t="b">
        <v>0</v>
      </c>
    </row>
    <row r="29733" spans="1:18" x14ac:dyDescent="0.3">
      <c r="A29733">
        <v>29732</v>
      </c>
      <c r="B29733" t="s">
        <v>2256</v>
      </c>
      <c r="C29733">
        <v>1308624</v>
      </c>
      <c r="D29733" t="s">
        <v>145</v>
      </c>
      <c r="E29733">
        <v>38</v>
      </c>
      <c r="F29733" s="1">
        <v>44598</v>
      </c>
      <c r="G29733" t="s">
        <v>5</v>
      </c>
      <c r="H29733" t="s">
        <v>10</v>
      </c>
      <c r="I29733" t="s">
        <v>2255</v>
      </c>
      <c r="J29733" t="s">
        <v>13</v>
      </c>
      <c r="K29733" t="s">
        <v>106</v>
      </c>
      <c r="L29733">
        <v>1</v>
      </c>
      <c r="M29733" s="4">
        <v>599</v>
      </c>
      <c r="N29733" t="s">
        <v>35381</v>
      </c>
      <c r="O29733" t="s">
        <v>35702</v>
      </c>
      <c r="P29733">
        <v>175103</v>
      </c>
      <c r="Q29733" t="s">
        <v>0</v>
      </c>
      <c r="R29733" t="b">
        <v>0</v>
      </c>
    </row>
    <row r="29734" spans="1:18" x14ac:dyDescent="0.3">
      <c r="A29734">
        <v>29733</v>
      </c>
      <c r="B29734" t="s">
        <v>2254</v>
      </c>
      <c r="C29734">
        <v>2166567</v>
      </c>
      <c r="D29734" t="s">
        <v>198</v>
      </c>
      <c r="E29734">
        <v>37</v>
      </c>
      <c r="F29734" s="1">
        <v>44598</v>
      </c>
      <c r="G29734" t="s">
        <v>5</v>
      </c>
      <c r="H29734" t="s">
        <v>4</v>
      </c>
      <c r="I29734" t="s">
        <v>880</v>
      </c>
      <c r="J29734" t="s">
        <v>13</v>
      </c>
      <c r="K29734" t="s">
        <v>16</v>
      </c>
      <c r="L29734">
        <v>1</v>
      </c>
      <c r="M29734" s="4">
        <v>1163</v>
      </c>
      <c r="N29734" t="s">
        <v>126</v>
      </c>
      <c r="O29734" t="s">
        <v>302</v>
      </c>
      <c r="P29734">
        <v>110085</v>
      </c>
      <c r="Q29734" t="s">
        <v>0</v>
      </c>
      <c r="R29734" t="b">
        <v>0</v>
      </c>
    </row>
    <row r="29735" spans="1:18" x14ac:dyDescent="0.3">
      <c r="A29735">
        <v>29734</v>
      </c>
      <c r="B29735" t="s">
        <v>2253</v>
      </c>
      <c r="C29735">
        <v>8431406</v>
      </c>
      <c r="D29735" t="s">
        <v>198</v>
      </c>
      <c r="E29735">
        <v>74</v>
      </c>
      <c r="F29735" s="1">
        <v>44598</v>
      </c>
      <c r="G29735" t="s">
        <v>5</v>
      </c>
      <c r="H29735" t="s">
        <v>87</v>
      </c>
      <c r="I29735" t="s">
        <v>2252</v>
      </c>
      <c r="J29735" t="s">
        <v>13</v>
      </c>
      <c r="K29735" t="s">
        <v>20</v>
      </c>
      <c r="L29735">
        <v>1</v>
      </c>
      <c r="M29735" s="4">
        <v>683</v>
      </c>
      <c r="N29735" t="s">
        <v>1547</v>
      </c>
      <c r="O29735" t="s">
        <v>35700</v>
      </c>
      <c r="P29735">
        <v>380022</v>
      </c>
      <c r="Q29735" t="s">
        <v>0</v>
      </c>
      <c r="R29735" t="b">
        <v>0</v>
      </c>
    </row>
    <row r="29736" spans="1:18" x14ac:dyDescent="0.3">
      <c r="A29736">
        <v>29735</v>
      </c>
      <c r="B29736" t="s">
        <v>2251</v>
      </c>
      <c r="C29736">
        <v>9909255</v>
      </c>
      <c r="D29736" t="s">
        <v>145</v>
      </c>
      <c r="E29736">
        <v>34</v>
      </c>
      <c r="F29736" s="1">
        <v>44598</v>
      </c>
      <c r="G29736" t="s">
        <v>5</v>
      </c>
      <c r="H29736" t="s">
        <v>24</v>
      </c>
      <c r="I29736" t="s">
        <v>2250</v>
      </c>
      <c r="J29736" t="s">
        <v>8</v>
      </c>
      <c r="K29736" t="s">
        <v>106</v>
      </c>
      <c r="L29736">
        <v>1</v>
      </c>
      <c r="M29736" s="4">
        <v>518</v>
      </c>
      <c r="N29736" t="s">
        <v>6557</v>
      </c>
      <c r="O29736" t="s">
        <v>35686</v>
      </c>
      <c r="P29736">
        <v>741101</v>
      </c>
      <c r="Q29736" t="s">
        <v>0</v>
      </c>
      <c r="R29736" t="b">
        <v>0</v>
      </c>
    </row>
    <row r="29737" spans="1:18" x14ac:dyDescent="0.3">
      <c r="A29737">
        <v>29736</v>
      </c>
      <c r="B29737" t="s">
        <v>2249</v>
      </c>
      <c r="C29737">
        <v>68311</v>
      </c>
      <c r="D29737" t="s">
        <v>145</v>
      </c>
      <c r="E29737">
        <v>26</v>
      </c>
      <c r="F29737" s="1">
        <v>44598</v>
      </c>
      <c r="G29737" t="s">
        <v>5</v>
      </c>
      <c r="H29737" t="s">
        <v>10</v>
      </c>
      <c r="I29737" t="s">
        <v>59</v>
      </c>
      <c r="J29737" t="s">
        <v>48</v>
      </c>
      <c r="K29737" t="s">
        <v>47</v>
      </c>
      <c r="L29737">
        <v>1</v>
      </c>
      <c r="M29737" s="4">
        <v>791</v>
      </c>
      <c r="N29737" t="s">
        <v>33254</v>
      </c>
      <c r="O29737" t="s">
        <v>35687</v>
      </c>
      <c r="P29737">
        <v>620101</v>
      </c>
      <c r="Q29737" t="s">
        <v>0</v>
      </c>
      <c r="R29737" t="b">
        <v>0</v>
      </c>
    </row>
    <row r="29738" spans="1:18" x14ac:dyDescent="0.3">
      <c r="A29738">
        <v>29737</v>
      </c>
      <c r="B29738" t="s">
        <v>2248</v>
      </c>
      <c r="C29738">
        <v>9567246</v>
      </c>
      <c r="D29738" t="s">
        <v>145</v>
      </c>
      <c r="E29738">
        <v>76</v>
      </c>
      <c r="F29738" s="1">
        <v>44598</v>
      </c>
      <c r="G29738" t="s">
        <v>5</v>
      </c>
      <c r="H29738" t="s">
        <v>4</v>
      </c>
      <c r="I29738" t="s">
        <v>678</v>
      </c>
      <c r="J29738" t="s">
        <v>48</v>
      </c>
      <c r="K29738" t="s">
        <v>47</v>
      </c>
      <c r="L29738">
        <v>1</v>
      </c>
      <c r="M29738" s="4">
        <v>725</v>
      </c>
      <c r="N29738" t="s">
        <v>35275</v>
      </c>
      <c r="O29738" t="s">
        <v>35690</v>
      </c>
      <c r="P29738">
        <v>532222</v>
      </c>
      <c r="Q29738" t="s">
        <v>0</v>
      </c>
      <c r="R29738" t="b">
        <v>0</v>
      </c>
    </row>
    <row r="29739" spans="1:18" x14ac:dyDescent="0.3">
      <c r="A29739">
        <v>29738</v>
      </c>
      <c r="B29739" t="s">
        <v>2248</v>
      </c>
      <c r="C29739">
        <v>9567246</v>
      </c>
      <c r="D29739" t="s">
        <v>198</v>
      </c>
      <c r="E29739">
        <v>24</v>
      </c>
      <c r="F29739" s="1">
        <v>44598</v>
      </c>
      <c r="G29739" t="s">
        <v>5</v>
      </c>
      <c r="H29739" t="s">
        <v>10</v>
      </c>
      <c r="I29739" t="s">
        <v>96</v>
      </c>
      <c r="J29739" t="s">
        <v>13</v>
      </c>
      <c r="K29739" t="s">
        <v>16</v>
      </c>
      <c r="L29739">
        <v>1</v>
      </c>
      <c r="M29739" s="4">
        <v>435</v>
      </c>
      <c r="N29739" t="s">
        <v>161</v>
      </c>
      <c r="O29739" t="s">
        <v>35691</v>
      </c>
      <c r="P29739">
        <v>683594</v>
      </c>
      <c r="Q29739" t="s">
        <v>0</v>
      </c>
      <c r="R29739" t="b">
        <v>0</v>
      </c>
    </row>
    <row r="29740" spans="1:18" x14ac:dyDescent="0.3">
      <c r="A29740">
        <v>29739</v>
      </c>
      <c r="B29740" t="s">
        <v>2247</v>
      </c>
      <c r="C29740">
        <v>5895831</v>
      </c>
      <c r="D29740" t="s">
        <v>145</v>
      </c>
      <c r="E29740">
        <v>32</v>
      </c>
      <c r="F29740" s="1">
        <v>44598</v>
      </c>
      <c r="G29740" t="s">
        <v>5</v>
      </c>
      <c r="H29740" t="s">
        <v>4</v>
      </c>
      <c r="I29740" t="s">
        <v>351</v>
      </c>
      <c r="J29740" t="s">
        <v>8</v>
      </c>
      <c r="K29740" t="s">
        <v>1</v>
      </c>
      <c r="L29740">
        <v>1</v>
      </c>
      <c r="M29740" s="4">
        <v>491</v>
      </c>
      <c r="N29740" t="s">
        <v>170</v>
      </c>
      <c r="O29740" t="s">
        <v>35687</v>
      </c>
      <c r="P29740">
        <v>641025</v>
      </c>
      <c r="Q29740" t="s">
        <v>0</v>
      </c>
      <c r="R29740" t="b">
        <v>0</v>
      </c>
    </row>
    <row r="29741" spans="1:18" x14ac:dyDescent="0.3">
      <c r="A29741">
        <v>29740</v>
      </c>
      <c r="B29741" t="s">
        <v>2246</v>
      </c>
      <c r="C29741">
        <v>5207421</v>
      </c>
      <c r="D29741" t="s">
        <v>145</v>
      </c>
      <c r="E29741">
        <v>36</v>
      </c>
      <c r="F29741" s="1">
        <v>44598</v>
      </c>
      <c r="G29741" t="s">
        <v>5</v>
      </c>
      <c r="H29741" t="s">
        <v>10</v>
      </c>
      <c r="I29741" t="s">
        <v>2245</v>
      </c>
      <c r="J29741" t="s">
        <v>83</v>
      </c>
      <c r="K29741" t="s">
        <v>47</v>
      </c>
      <c r="L29741">
        <v>1</v>
      </c>
      <c r="M29741" s="4">
        <v>418</v>
      </c>
      <c r="N29741" t="s">
        <v>844</v>
      </c>
      <c r="O29741" t="s">
        <v>35689</v>
      </c>
      <c r="P29741">
        <v>560066</v>
      </c>
      <c r="Q29741" t="s">
        <v>0</v>
      </c>
      <c r="R29741" t="b">
        <v>0</v>
      </c>
    </row>
    <row r="29742" spans="1:18" x14ac:dyDescent="0.3">
      <c r="A29742">
        <v>29741</v>
      </c>
      <c r="B29742" t="s">
        <v>2244</v>
      </c>
      <c r="C29742">
        <v>6205388</v>
      </c>
      <c r="D29742" t="s">
        <v>145</v>
      </c>
      <c r="E29742">
        <v>41</v>
      </c>
      <c r="F29742" s="1">
        <v>44598</v>
      </c>
      <c r="G29742" t="s">
        <v>100</v>
      </c>
      <c r="H29742" t="s">
        <v>18</v>
      </c>
      <c r="I29742" t="s">
        <v>2167</v>
      </c>
      <c r="J29742" t="s">
        <v>8</v>
      </c>
      <c r="K29742" t="s">
        <v>55</v>
      </c>
      <c r="L29742">
        <v>1</v>
      </c>
      <c r="M29742" s="4">
        <v>599</v>
      </c>
      <c r="N29742" t="s">
        <v>23367</v>
      </c>
      <c r="O29742" t="s">
        <v>35697</v>
      </c>
      <c r="P29742">
        <v>485001</v>
      </c>
      <c r="Q29742" t="s">
        <v>0</v>
      </c>
      <c r="R29742" t="b">
        <v>0</v>
      </c>
    </row>
    <row r="29743" spans="1:18" x14ac:dyDescent="0.3">
      <c r="A29743">
        <v>29742</v>
      </c>
      <c r="B29743" t="s">
        <v>2243</v>
      </c>
      <c r="C29743">
        <v>5314241</v>
      </c>
      <c r="D29743" t="s">
        <v>145</v>
      </c>
      <c r="E29743">
        <v>38</v>
      </c>
      <c r="F29743" s="1">
        <v>44598</v>
      </c>
      <c r="G29743" t="s">
        <v>5</v>
      </c>
      <c r="H29743" t="s">
        <v>4</v>
      </c>
      <c r="I29743" t="s">
        <v>2242</v>
      </c>
      <c r="J29743" t="s">
        <v>8</v>
      </c>
      <c r="K29743" t="s">
        <v>6</v>
      </c>
      <c r="L29743">
        <v>1</v>
      </c>
      <c r="M29743" s="4">
        <v>329</v>
      </c>
      <c r="N29743" t="s">
        <v>844</v>
      </c>
      <c r="O29743" t="s">
        <v>35689</v>
      </c>
      <c r="P29743">
        <v>560078</v>
      </c>
      <c r="Q29743" t="s">
        <v>0</v>
      </c>
      <c r="R29743" t="b">
        <v>0</v>
      </c>
    </row>
    <row r="29744" spans="1:18" x14ac:dyDescent="0.3">
      <c r="A29744">
        <v>29743</v>
      </c>
      <c r="B29744" t="s">
        <v>2241</v>
      </c>
      <c r="C29744">
        <v>321853</v>
      </c>
      <c r="D29744" t="s">
        <v>145</v>
      </c>
      <c r="E29744">
        <v>38</v>
      </c>
      <c r="F29744" s="1">
        <v>44598</v>
      </c>
      <c r="G29744" t="s">
        <v>5</v>
      </c>
      <c r="H29744" t="s">
        <v>10</v>
      </c>
      <c r="I29744" t="s">
        <v>461</v>
      </c>
      <c r="J29744" t="s">
        <v>48</v>
      </c>
      <c r="K29744" t="s">
        <v>47</v>
      </c>
      <c r="L29744">
        <v>1</v>
      </c>
      <c r="M29744" s="4">
        <v>948</v>
      </c>
      <c r="N29744" t="s">
        <v>4052</v>
      </c>
      <c r="O29744" t="s">
        <v>35696</v>
      </c>
      <c r="P29744">
        <v>208012</v>
      </c>
      <c r="Q29744" t="s">
        <v>0</v>
      </c>
      <c r="R29744" t="b">
        <v>0</v>
      </c>
    </row>
    <row r="29745" spans="1:18" x14ac:dyDescent="0.3">
      <c r="A29745">
        <v>29744</v>
      </c>
      <c r="B29745" t="s">
        <v>2240</v>
      </c>
      <c r="C29745">
        <v>9061919</v>
      </c>
      <c r="D29745" t="s">
        <v>145</v>
      </c>
      <c r="E29745">
        <v>32</v>
      </c>
      <c r="F29745" s="1">
        <v>44598</v>
      </c>
      <c r="G29745" t="s">
        <v>5</v>
      </c>
      <c r="H29745" t="s">
        <v>10</v>
      </c>
      <c r="I29745" t="s">
        <v>2239</v>
      </c>
      <c r="J29745" t="s">
        <v>8</v>
      </c>
      <c r="K29745" t="s">
        <v>6</v>
      </c>
      <c r="L29745">
        <v>1</v>
      </c>
      <c r="M29745" s="4">
        <v>292</v>
      </c>
      <c r="N29745" t="s">
        <v>35565</v>
      </c>
      <c r="O29745" t="s">
        <v>35690</v>
      </c>
      <c r="P29745">
        <v>524201</v>
      </c>
      <c r="Q29745" t="s">
        <v>0</v>
      </c>
      <c r="R29745" t="b">
        <v>0</v>
      </c>
    </row>
    <row r="29746" spans="1:18" x14ac:dyDescent="0.3">
      <c r="A29746">
        <v>29745</v>
      </c>
      <c r="B29746" t="s">
        <v>2238</v>
      </c>
      <c r="C29746">
        <v>1080297</v>
      </c>
      <c r="D29746" t="s">
        <v>145</v>
      </c>
      <c r="E29746">
        <v>20</v>
      </c>
      <c r="F29746" s="1">
        <v>44598</v>
      </c>
      <c r="G29746" t="s">
        <v>5</v>
      </c>
      <c r="H29746" t="s">
        <v>10</v>
      </c>
      <c r="I29746" t="s">
        <v>1247</v>
      </c>
      <c r="J29746" t="s">
        <v>27</v>
      </c>
      <c r="K29746" t="s">
        <v>55</v>
      </c>
      <c r="L29746">
        <v>1</v>
      </c>
      <c r="M29746" s="4">
        <v>522</v>
      </c>
      <c r="N29746" t="s">
        <v>388</v>
      </c>
      <c r="O29746" t="s">
        <v>35696</v>
      </c>
      <c r="P29746">
        <v>201304</v>
      </c>
      <c r="Q29746" t="s">
        <v>0</v>
      </c>
      <c r="R29746" t="b">
        <v>0</v>
      </c>
    </row>
    <row r="29747" spans="1:18" x14ac:dyDescent="0.3">
      <c r="A29747">
        <v>29746</v>
      </c>
      <c r="B29747" t="s">
        <v>2237</v>
      </c>
      <c r="C29747">
        <v>4772507</v>
      </c>
      <c r="D29747" t="s">
        <v>145</v>
      </c>
      <c r="E29747">
        <v>32</v>
      </c>
      <c r="F29747" s="1">
        <v>44598</v>
      </c>
      <c r="G29747" t="s">
        <v>5</v>
      </c>
      <c r="H29747" t="s">
        <v>10</v>
      </c>
      <c r="I29747" t="s">
        <v>2236</v>
      </c>
      <c r="J29747" t="s">
        <v>8</v>
      </c>
      <c r="K29747" t="s">
        <v>1</v>
      </c>
      <c r="L29747">
        <v>1</v>
      </c>
      <c r="M29747" s="4">
        <v>449</v>
      </c>
      <c r="N29747" t="s">
        <v>26</v>
      </c>
      <c r="O29747" t="s">
        <v>35693</v>
      </c>
      <c r="P29747">
        <v>500049</v>
      </c>
      <c r="Q29747" t="s">
        <v>0</v>
      </c>
      <c r="R29747" t="b">
        <v>0</v>
      </c>
    </row>
    <row r="29748" spans="1:18" x14ac:dyDescent="0.3">
      <c r="A29748">
        <v>29747</v>
      </c>
      <c r="B29748" t="s">
        <v>2235</v>
      </c>
      <c r="C29748">
        <v>7545695</v>
      </c>
      <c r="D29748" t="s">
        <v>145</v>
      </c>
      <c r="E29748">
        <v>21</v>
      </c>
      <c r="F29748" s="1">
        <v>44598</v>
      </c>
      <c r="G29748" t="s">
        <v>5</v>
      </c>
      <c r="H29748" t="s">
        <v>10</v>
      </c>
      <c r="I29748" t="s">
        <v>1267</v>
      </c>
      <c r="J29748" t="s">
        <v>8</v>
      </c>
      <c r="K29748" t="s">
        <v>6</v>
      </c>
      <c r="L29748">
        <v>1</v>
      </c>
      <c r="M29748" s="4">
        <v>399</v>
      </c>
      <c r="N29748" t="s">
        <v>5466</v>
      </c>
      <c r="O29748" t="s">
        <v>7547</v>
      </c>
      <c r="P29748">
        <v>403507</v>
      </c>
      <c r="Q29748" t="s">
        <v>0</v>
      </c>
      <c r="R29748" t="b">
        <v>0</v>
      </c>
    </row>
    <row r="29749" spans="1:18" x14ac:dyDescent="0.3">
      <c r="A29749">
        <v>29748</v>
      </c>
      <c r="B29749" t="s">
        <v>2234</v>
      </c>
      <c r="C29749">
        <v>3963173</v>
      </c>
      <c r="D29749" t="s">
        <v>145</v>
      </c>
      <c r="E29749">
        <v>27</v>
      </c>
      <c r="F29749" s="1">
        <v>44598</v>
      </c>
      <c r="G29749" t="s">
        <v>5</v>
      </c>
      <c r="H29749" t="s">
        <v>136</v>
      </c>
      <c r="I29749" t="s">
        <v>2233</v>
      </c>
      <c r="J29749" t="s">
        <v>8</v>
      </c>
      <c r="K29749" t="s">
        <v>1</v>
      </c>
      <c r="L29749">
        <v>1</v>
      </c>
      <c r="M29749" s="4">
        <v>533</v>
      </c>
      <c r="N29749" t="s">
        <v>5427</v>
      </c>
      <c r="O29749" t="s">
        <v>35694</v>
      </c>
      <c r="P29749">
        <v>764001</v>
      </c>
      <c r="Q29749" t="s">
        <v>0</v>
      </c>
      <c r="R29749" t="b">
        <v>0</v>
      </c>
    </row>
    <row r="29750" spans="1:18" x14ac:dyDescent="0.3">
      <c r="A29750">
        <v>29749</v>
      </c>
      <c r="B29750" t="s">
        <v>2232</v>
      </c>
      <c r="C29750">
        <v>137593</v>
      </c>
      <c r="D29750" t="s">
        <v>145</v>
      </c>
      <c r="E29750">
        <v>38</v>
      </c>
      <c r="F29750" s="1">
        <v>44598</v>
      </c>
      <c r="G29750" t="s">
        <v>5</v>
      </c>
      <c r="H29750" t="s">
        <v>136</v>
      </c>
      <c r="I29750" t="s">
        <v>273</v>
      </c>
      <c r="J29750" t="s">
        <v>48</v>
      </c>
      <c r="K29750" t="s">
        <v>47</v>
      </c>
      <c r="L29750">
        <v>1</v>
      </c>
      <c r="M29750" s="4">
        <v>759</v>
      </c>
      <c r="N29750" t="s">
        <v>417</v>
      </c>
      <c r="O29750" t="s">
        <v>35688</v>
      </c>
      <c r="P29750">
        <v>411014</v>
      </c>
      <c r="Q29750" t="s">
        <v>0</v>
      </c>
      <c r="R29750" t="b">
        <v>0</v>
      </c>
    </row>
    <row r="29751" spans="1:18" x14ac:dyDescent="0.3">
      <c r="A29751">
        <v>29750</v>
      </c>
      <c r="B29751" t="s">
        <v>2231</v>
      </c>
      <c r="C29751">
        <v>7399933</v>
      </c>
      <c r="D29751" t="s">
        <v>145</v>
      </c>
      <c r="E29751">
        <v>57</v>
      </c>
      <c r="F29751" s="1">
        <v>44598</v>
      </c>
      <c r="G29751" t="s">
        <v>5</v>
      </c>
      <c r="H29751" t="s">
        <v>18</v>
      </c>
      <c r="I29751" t="s">
        <v>253</v>
      </c>
      <c r="J29751" t="s">
        <v>48</v>
      </c>
      <c r="K29751" t="s">
        <v>47</v>
      </c>
      <c r="L29751">
        <v>1</v>
      </c>
      <c r="M29751" s="4">
        <v>376</v>
      </c>
      <c r="N29751" t="s">
        <v>76</v>
      </c>
      <c r="O29751" t="s">
        <v>35700</v>
      </c>
      <c r="P29751">
        <v>395009</v>
      </c>
      <c r="Q29751" t="s">
        <v>0</v>
      </c>
      <c r="R29751" t="b">
        <v>0</v>
      </c>
    </row>
    <row r="29752" spans="1:18" x14ac:dyDescent="0.3">
      <c r="A29752">
        <v>29751</v>
      </c>
      <c r="B29752" t="s">
        <v>2230</v>
      </c>
      <c r="C29752">
        <v>3948598</v>
      </c>
      <c r="D29752" t="s">
        <v>198</v>
      </c>
      <c r="E29752">
        <v>65</v>
      </c>
      <c r="F29752" s="1">
        <v>44598</v>
      </c>
      <c r="G29752" t="s">
        <v>5</v>
      </c>
      <c r="H29752" t="s">
        <v>4</v>
      </c>
      <c r="I29752" t="s">
        <v>62</v>
      </c>
      <c r="J29752" t="s">
        <v>13</v>
      </c>
      <c r="K29752" t="s">
        <v>12</v>
      </c>
      <c r="L29752">
        <v>1</v>
      </c>
      <c r="M29752" s="4">
        <v>759</v>
      </c>
      <c r="N29752" t="s">
        <v>2229</v>
      </c>
      <c r="O29752" t="s">
        <v>35702</v>
      </c>
      <c r="P29752">
        <v>176102</v>
      </c>
      <c r="Q29752" t="s">
        <v>0</v>
      </c>
      <c r="R29752" t="b">
        <v>0</v>
      </c>
    </row>
    <row r="29753" spans="1:18" x14ac:dyDescent="0.3">
      <c r="A29753">
        <v>29752</v>
      </c>
      <c r="B29753" t="s">
        <v>2228</v>
      </c>
      <c r="C29753">
        <v>614215</v>
      </c>
      <c r="D29753" t="s">
        <v>198</v>
      </c>
      <c r="E29753">
        <v>63</v>
      </c>
      <c r="F29753" s="1">
        <v>44598</v>
      </c>
      <c r="G29753" t="s">
        <v>210</v>
      </c>
      <c r="H29753" t="s">
        <v>10</v>
      </c>
      <c r="I29753" t="s">
        <v>876</v>
      </c>
      <c r="J29753" t="s">
        <v>2</v>
      </c>
      <c r="K29753" t="s">
        <v>20</v>
      </c>
      <c r="L29753">
        <v>1</v>
      </c>
      <c r="M29753" s="4">
        <v>771</v>
      </c>
      <c r="N29753" t="s">
        <v>844</v>
      </c>
      <c r="O29753" t="s">
        <v>35689</v>
      </c>
      <c r="P29753">
        <v>560062</v>
      </c>
      <c r="Q29753" t="s">
        <v>0</v>
      </c>
      <c r="R29753" t="b">
        <v>0</v>
      </c>
    </row>
    <row r="29754" spans="1:18" x14ac:dyDescent="0.3">
      <c r="A29754">
        <v>29753</v>
      </c>
      <c r="B29754" t="s">
        <v>2227</v>
      </c>
      <c r="C29754">
        <v>6794378</v>
      </c>
      <c r="D29754" t="s">
        <v>198</v>
      </c>
      <c r="E29754">
        <v>27</v>
      </c>
      <c r="F29754" s="1">
        <v>44598</v>
      </c>
      <c r="G29754" t="s">
        <v>210</v>
      </c>
      <c r="H29754" t="s">
        <v>4</v>
      </c>
      <c r="I29754" t="s">
        <v>851</v>
      </c>
      <c r="J29754" t="s">
        <v>2</v>
      </c>
      <c r="K29754" t="s">
        <v>6</v>
      </c>
      <c r="L29754">
        <v>1</v>
      </c>
      <c r="M29754" s="4">
        <v>724</v>
      </c>
      <c r="N29754" t="s">
        <v>2226</v>
      </c>
      <c r="O29754" t="s">
        <v>35690</v>
      </c>
      <c r="P29754">
        <v>530041</v>
      </c>
      <c r="Q29754" t="s">
        <v>0</v>
      </c>
      <c r="R29754" t="b">
        <v>0</v>
      </c>
    </row>
    <row r="29755" spans="1:18" x14ac:dyDescent="0.3">
      <c r="A29755">
        <v>29754</v>
      </c>
      <c r="B29755" t="s">
        <v>2225</v>
      </c>
      <c r="C29755">
        <v>5271802</v>
      </c>
      <c r="D29755" t="s">
        <v>145</v>
      </c>
      <c r="E29755">
        <v>28</v>
      </c>
      <c r="F29755" s="1">
        <v>44598</v>
      </c>
      <c r="G29755" t="s">
        <v>5</v>
      </c>
      <c r="H29755" t="s">
        <v>87</v>
      </c>
      <c r="I29755" t="s">
        <v>2224</v>
      </c>
      <c r="J29755" t="s">
        <v>8</v>
      </c>
      <c r="K29755" t="s">
        <v>1</v>
      </c>
      <c r="L29755">
        <v>1</v>
      </c>
      <c r="M29755" s="4">
        <v>301</v>
      </c>
      <c r="N29755" t="s">
        <v>95</v>
      </c>
      <c r="O29755" t="s">
        <v>35688</v>
      </c>
      <c r="P29755">
        <v>401101</v>
      </c>
      <c r="Q29755" t="s">
        <v>0</v>
      </c>
      <c r="R29755" t="b">
        <v>0</v>
      </c>
    </row>
    <row r="29756" spans="1:18" x14ac:dyDescent="0.3">
      <c r="A29756">
        <v>29755</v>
      </c>
      <c r="B29756" t="s">
        <v>2223</v>
      </c>
      <c r="C29756">
        <v>8903925</v>
      </c>
      <c r="D29756" t="s">
        <v>198</v>
      </c>
      <c r="E29756">
        <v>60</v>
      </c>
      <c r="F29756" s="1">
        <v>44598</v>
      </c>
      <c r="G29756" t="s">
        <v>210</v>
      </c>
      <c r="H29756" t="s">
        <v>136</v>
      </c>
      <c r="I29756" t="s">
        <v>128</v>
      </c>
      <c r="J29756" t="s">
        <v>2</v>
      </c>
      <c r="K29756" t="s">
        <v>1</v>
      </c>
      <c r="L29756">
        <v>1</v>
      </c>
      <c r="M29756" s="4">
        <v>735</v>
      </c>
      <c r="N29756" t="s">
        <v>4076</v>
      </c>
      <c r="O29756" t="s">
        <v>35686</v>
      </c>
      <c r="P29756">
        <v>711104</v>
      </c>
      <c r="Q29756" t="s">
        <v>0</v>
      </c>
      <c r="R29756" t="b">
        <v>0</v>
      </c>
    </row>
    <row r="29757" spans="1:18" x14ac:dyDescent="0.3">
      <c r="A29757">
        <v>29756</v>
      </c>
      <c r="B29757" t="s">
        <v>2222</v>
      </c>
      <c r="C29757">
        <v>7027507</v>
      </c>
      <c r="D29757" t="s">
        <v>198</v>
      </c>
      <c r="E29757">
        <v>29</v>
      </c>
      <c r="F29757" s="1">
        <v>44598</v>
      </c>
      <c r="G29757" t="s">
        <v>5</v>
      </c>
      <c r="H29757" t="s">
        <v>10</v>
      </c>
      <c r="I29757" t="s">
        <v>2221</v>
      </c>
      <c r="J29757" t="s">
        <v>13</v>
      </c>
      <c r="K29757" t="s">
        <v>6</v>
      </c>
      <c r="L29757">
        <v>1</v>
      </c>
      <c r="M29757" s="4">
        <v>799</v>
      </c>
      <c r="N29757" t="s">
        <v>1877</v>
      </c>
      <c r="O29757" t="s">
        <v>35688</v>
      </c>
      <c r="P29757">
        <v>400605</v>
      </c>
      <c r="Q29757" t="s">
        <v>0</v>
      </c>
      <c r="R29757" t="b">
        <v>0</v>
      </c>
    </row>
    <row r="29758" spans="1:18" x14ac:dyDescent="0.3">
      <c r="A29758">
        <v>29757</v>
      </c>
      <c r="B29758" t="s">
        <v>2220</v>
      </c>
      <c r="C29758">
        <v>4658734</v>
      </c>
      <c r="D29758" t="s">
        <v>198</v>
      </c>
      <c r="E29758">
        <v>25</v>
      </c>
      <c r="F29758" s="1">
        <v>44598</v>
      </c>
      <c r="G29758" t="s">
        <v>5</v>
      </c>
      <c r="H29758" t="s">
        <v>10</v>
      </c>
      <c r="I29758" t="s">
        <v>2219</v>
      </c>
      <c r="J29758" t="s">
        <v>2</v>
      </c>
      <c r="K29758" t="s">
        <v>55</v>
      </c>
      <c r="L29758">
        <v>1</v>
      </c>
      <c r="M29758" s="4">
        <v>771</v>
      </c>
      <c r="N29758" t="s">
        <v>161</v>
      </c>
      <c r="O29758" t="s">
        <v>35691</v>
      </c>
      <c r="P29758">
        <v>682017</v>
      </c>
      <c r="Q29758" t="s">
        <v>0</v>
      </c>
      <c r="R29758" t="b">
        <v>0</v>
      </c>
    </row>
    <row r="29759" spans="1:18" x14ac:dyDescent="0.3">
      <c r="A29759">
        <v>29758</v>
      </c>
      <c r="B29759" t="s">
        <v>2218</v>
      </c>
      <c r="C29759">
        <v>7465572</v>
      </c>
      <c r="D29759" t="s">
        <v>198</v>
      </c>
      <c r="E29759">
        <v>41</v>
      </c>
      <c r="F29759" s="1">
        <v>44598</v>
      </c>
      <c r="G29759" t="s">
        <v>5</v>
      </c>
      <c r="H29759" t="s">
        <v>4</v>
      </c>
      <c r="I29759" t="s">
        <v>2217</v>
      </c>
      <c r="J29759" t="s">
        <v>13</v>
      </c>
      <c r="K29759" t="s">
        <v>12</v>
      </c>
      <c r="L29759">
        <v>1</v>
      </c>
      <c r="M29759" s="4">
        <v>671</v>
      </c>
      <c r="N29759" t="s">
        <v>393</v>
      </c>
      <c r="O29759" t="s">
        <v>35685</v>
      </c>
      <c r="P29759">
        <v>122006</v>
      </c>
      <c r="Q29759" t="s">
        <v>0</v>
      </c>
      <c r="R29759" t="b">
        <v>0</v>
      </c>
    </row>
    <row r="29760" spans="1:18" x14ac:dyDescent="0.3">
      <c r="A29760">
        <v>29759</v>
      </c>
      <c r="B29760" t="s">
        <v>2215</v>
      </c>
      <c r="C29760">
        <v>9250488</v>
      </c>
      <c r="D29760" t="s">
        <v>145</v>
      </c>
      <c r="E29760">
        <v>37</v>
      </c>
      <c r="F29760" s="1">
        <v>44598</v>
      </c>
      <c r="G29760" t="s">
        <v>5</v>
      </c>
      <c r="H29760" t="s">
        <v>24</v>
      </c>
      <c r="I29760" t="s">
        <v>2216</v>
      </c>
      <c r="J29760" t="s">
        <v>8</v>
      </c>
      <c r="K29760" t="s">
        <v>1</v>
      </c>
      <c r="L29760">
        <v>1</v>
      </c>
      <c r="M29760" s="4">
        <v>521</v>
      </c>
      <c r="N29760" t="s">
        <v>26</v>
      </c>
      <c r="O29760" t="s">
        <v>35693</v>
      </c>
      <c r="P29760">
        <v>500056</v>
      </c>
      <c r="Q29760" t="s">
        <v>0</v>
      </c>
      <c r="R29760" t="b">
        <v>0</v>
      </c>
    </row>
    <row r="29761" spans="1:18" x14ac:dyDescent="0.3">
      <c r="A29761">
        <v>29760</v>
      </c>
      <c r="B29761" t="s">
        <v>2215</v>
      </c>
      <c r="C29761">
        <v>9250488</v>
      </c>
      <c r="D29761" t="s">
        <v>145</v>
      </c>
      <c r="E29761">
        <v>18</v>
      </c>
      <c r="F29761" s="1">
        <v>44598</v>
      </c>
      <c r="G29761" t="s">
        <v>5</v>
      </c>
      <c r="H29761" t="s">
        <v>87</v>
      </c>
      <c r="I29761" t="s">
        <v>1292</v>
      </c>
      <c r="J29761" t="s">
        <v>8</v>
      </c>
      <c r="K29761" t="s">
        <v>6</v>
      </c>
      <c r="L29761">
        <v>1</v>
      </c>
      <c r="M29761" s="4">
        <v>518</v>
      </c>
      <c r="N29761" t="s">
        <v>16743</v>
      </c>
      <c r="O29761" t="s">
        <v>35705</v>
      </c>
      <c r="P29761">
        <v>799001</v>
      </c>
      <c r="Q29761" t="s">
        <v>0</v>
      </c>
      <c r="R29761" t="b">
        <v>0</v>
      </c>
    </row>
    <row r="29762" spans="1:18" x14ac:dyDescent="0.3">
      <c r="A29762">
        <v>29761</v>
      </c>
      <c r="B29762" t="s">
        <v>2214</v>
      </c>
      <c r="C29762">
        <v>308749</v>
      </c>
      <c r="D29762" t="s">
        <v>145</v>
      </c>
      <c r="E29762">
        <v>47</v>
      </c>
      <c r="F29762" s="1">
        <v>44598</v>
      </c>
      <c r="G29762" t="s">
        <v>5</v>
      </c>
      <c r="H29762" t="s">
        <v>24</v>
      </c>
      <c r="I29762" t="s">
        <v>84</v>
      </c>
      <c r="J29762" t="s">
        <v>83</v>
      </c>
      <c r="K29762" t="s">
        <v>6</v>
      </c>
      <c r="L29762">
        <v>1</v>
      </c>
      <c r="M29762" s="4">
        <v>665</v>
      </c>
      <c r="N29762" t="s">
        <v>35363</v>
      </c>
      <c r="O29762" t="s">
        <v>35689</v>
      </c>
      <c r="P29762">
        <v>577527</v>
      </c>
      <c r="Q29762" t="s">
        <v>0</v>
      </c>
      <c r="R29762" t="b">
        <v>0</v>
      </c>
    </row>
    <row r="29763" spans="1:18" x14ac:dyDescent="0.3">
      <c r="A29763">
        <v>29762</v>
      </c>
      <c r="B29763" t="s">
        <v>2213</v>
      </c>
      <c r="C29763">
        <v>8060065</v>
      </c>
      <c r="D29763" t="s">
        <v>145</v>
      </c>
      <c r="E29763">
        <v>62</v>
      </c>
      <c r="F29763" s="1">
        <v>44598</v>
      </c>
      <c r="G29763" t="s">
        <v>5</v>
      </c>
      <c r="H29763" t="s">
        <v>4</v>
      </c>
      <c r="I29763" t="s">
        <v>2212</v>
      </c>
      <c r="J29763" t="s">
        <v>27</v>
      </c>
      <c r="K29763" t="s">
        <v>20</v>
      </c>
      <c r="L29763">
        <v>1</v>
      </c>
      <c r="M29763" s="4">
        <v>298</v>
      </c>
      <c r="N29763" t="s">
        <v>34626</v>
      </c>
      <c r="O29763" t="s">
        <v>35698</v>
      </c>
      <c r="P29763">
        <v>249403</v>
      </c>
      <c r="Q29763" t="s">
        <v>0</v>
      </c>
      <c r="R29763" t="b">
        <v>0</v>
      </c>
    </row>
    <row r="29764" spans="1:18" x14ac:dyDescent="0.3">
      <c r="A29764">
        <v>29763</v>
      </c>
      <c r="B29764" t="s">
        <v>2211</v>
      </c>
      <c r="C29764">
        <v>4986595</v>
      </c>
      <c r="D29764" t="s">
        <v>198</v>
      </c>
      <c r="E29764">
        <v>43</v>
      </c>
      <c r="F29764" s="1">
        <v>44598</v>
      </c>
      <c r="G29764" t="s">
        <v>5</v>
      </c>
      <c r="H29764" t="s">
        <v>4</v>
      </c>
      <c r="I29764" t="s">
        <v>895</v>
      </c>
      <c r="J29764" t="s">
        <v>13</v>
      </c>
      <c r="K29764" t="s">
        <v>16</v>
      </c>
      <c r="L29764">
        <v>1</v>
      </c>
      <c r="M29764" s="4">
        <v>664</v>
      </c>
      <c r="N29764" t="s">
        <v>34584</v>
      </c>
      <c r="O29764" t="s">
        <v>35690</v>
      </c>
      <c r="P29764">
        <v>533401</v>
      </c>
      <c r="Q29764" t="s">
        <v>0</v>
      </c>
      <c r="R29764" t="b">
        <v>0</v>
      </c>
    </row>
    <row r="29765" spans="1:18" x14ac:dyDescent="0.3">
      <c r="A29765">
        <v>29764</v>
      </c>
      <c r="B29765" t="s">
        <v>2210</v>
      </c>
      <c r="C29765">
        <v>7436196</v>
      </c>
      <c r="D29765" t="s">
        <v>145</v>
      </c>
      <c r="E29765">
        <v>31</v>
      </c>
      <c r="F29765" s="1">
        <v>44598</v>
      </c>
      <c r="G29765" t="s">
        <v>5</v>
      </c>
      <c r="H29765" t="s">
        <v>18</v>
      </c>
      <c r="I29765" t="s">
        <v>2036</v>
      </c>
      <c r="J29765" t="s">
        <v>8</v>
      </c>
      <c r="K29765" t="s">
        <v>20</v>
      </c>
      <c r="L29765">
        <v>1</v>
      </c>
      <c r="M29765" s="4">
        <v>292</v>
      </c>
      <c r="N29765" t="s">
        <v>26</v>
      </c>
      <c r="O29765" t="s">
        <v>35693</v>
      </c>
      <c r="P29765">
        <v>500089</v>
      </c>
      <c r="Q29765" t="s">
        <v>0</v>
      </c>
      <c r="R29765" t="b">
        <v>0</v>
      </c>
    </row>
    <row r="29766" spans="1:18" x14ac:dyDescent="0.3">
      <c r="A29766">
        <v>29765</v>
      </c>
      <c r="B29766" t="s">
        <v>2209</v>
      </c>
      <c r="C29766">
        <v>8103286</v>
      </c>
      <c r="D29766" t="s">
        <v>145</v>
      </c>
      <c r="E29766">
        <v>65</v>
      </c>
      <c r="F29766" s="1">
        <v>44598</v>
      </c>
      <c r="G29766" t="s">
        <v>5</v>
      </c>
      <c r="H29766" t="s">
        <v>4</v>
      </c>
      <c r="I29766" t="s">
        <v>1420</v>
      </c>
      <c r="J29766" t="s">
        <v>8</v>
      </c>
      <c r="K29766" t="s">
        <v>12</v>
      </c>
      <c r="L29766">
        <v>1</v>
      </c>
      <c r="M29766" s="4">
        <v>495</v>
      </c>
      <c r="N29766" t="s">
        <v>12793</v>
      </c>
      <c r="O29766" t="s">
        <v>35698</v>
      </c>
      <c r="P29766">
        <v>247667</v>
      </c>
      <c r="Q29766" t="s">
        <v>0</v>
      </c>
      <c r="R29766" t="b">
        <v>0</v>
      </c>
    </row>
    <row r="29767" spans="1:18" x14ac:dyDescent="0.3">
      <c r="A29767">
        <v>29766</v>
      </c>
      <c r="B29767" t="s">
        <v>2208</v>
      </c>
      <c r="C29767">
        <v>1161386</v>
      </c>
      <c r="D29767" t="s">
        <v>145</v>
      </c>
      <c r="E29767">
        <v>65</v>
      </c>
      <c r="F29767" s="1">
        <v>44598</v>
      </c>
      <c r="G29767" t="s">
        <v>5</v>
      </c>
      <c r="H29767" t="s">
        <v>10</v>
      </c>
      <c r="I29767" t="s">
        <v>2207</v>
      </c>
      <c r="J29767" t="s">
        <v>8</v>
      </c>
      <c r="K29767" t="s">
        <v>1</v>
      </c>
      <c r="L29767">
        <v>1</v>
      </c>
      <c r="M29767" s="4">
        <v>709</v>
      </c>
      <c r="N29767" t="s">
        <v>1877</v>
      </c>
      <c r="O29767" t="s">
        <v>35688</v>
      </c>
      <c r="P29767">
        <v>400615</v>
      </c>
      <c r="Q29767" t="s">
        <v>0</v>
      </c>
      <c r="R29767" t="b">
        <v>0</v>
      </c>
    </row>
    <row r="29768" spans="1:18" x14ac:dyDescent="0.3">
      <c r="A29768">
        <v>29767</v>
      </c>
      <c r="B29768" t="s">
        <v>2206</v>
      </c>
      <c r="C29768">
        <v>3801866</v>
      </c>
      <c r="D29768" t="s">
        <v>198</v>
      </c>
      <c r="E29768">
        <v>19</v>
      </c>
      <c r="F29768" s="1">
        <v>44598</v>
      </c>
      <c r="G29768" t="s">
        <v>210</v>
      </c>
      <c r="H29768" t="s">
        <v>10</v>
      </c>
      <c r="I29768" t="s">
        <v>851</v>
      </c>
      <c r="J29768" t="s">
        <v>2</v>
      </c>
      <c r="K29768" t="s">
        <v>6</v>
      </c>
      <c r="L29768">
        <v>1</v>
      </c>
      <c r="M29768" s="4">
        <v>735</v>
      </c>
      <c r="N29768" t="s">
        <v>232</v>
      </c>
      <c r="O29768" t="s">
        <v>35689</v>
      </c>
      <c r="P29768">
        <v>560016</v>
      </c>
      <c r="Q29768" t="s">
        <v>0</v>
      </c>
      <c r="R29768" t="b">
        <v>0</v>
      </c>
    </row>
    <row r="29769" spans="1:18" x14ac:dyDescent="0.3">
      <c r="A29769">
        <v>29768</v>
      </c>
      <c r="B29769" t="s">
        <v>2205</v>
      </c>
      <c r="C29769">
        <v>5817017</v>
      </c>
      <c r="D29769" t="s">
        <v>145</v>
      </c>
      <c r="E29769">
        <v>27</v>
      </c>
      <c r="F29769" s="1">
        <v>44598</v>
      </c>
      <c r="G29769" t="s">
        <v>5</v>
      </c>
      <c r="H29769" t="s">
        <v>10</v>
      </c>
      <c r="I29769" t="s">
        <v>2204</v>
      </c>
      <c r="J29769" t="s">
        <v>8</v>
      </c>
      <c r="K29769" t="s">
        <v>16</v>
      </c>
      <c r="L29769">
        <v>1</v>
      </c>
      <c r="M29769" s="4">
        <v>499</v>
      </c>
      <c r="N29769" t="s">
        <v>5884</v>
      </c>
      <c r="O29769" t="s">
        <v>35688</v>
      </c>
      <c r="P29769">
        <v>421202</v>
      </c>
      <c r="Q29769" t="s">
        <v>0</v>
      </c>
      <c r="R29769" t="b">
        <v>0</v>
      </c>
    </row>
    <row r="29770" spans="1:18" x14ac:dyDescent="0.3">
      <c r="A29770">
        <v>29769</v>
      </c>
      <c r="B29770" t="s">
        <v>2203</v>
      </c>
      <c r="C29770">
        <v>1458802</v>
      </c>
      <c r="D29770" t="s">
        <v>145</v>
      </c>
      <c r="E29770">
        <v>28</v>
      </c>
      <c r="F29770" s="1">
        <v>44598</v>
      </c>
      <c r="G29770" t="s">
        <v>5</v>
      </c>
      <c r="H29770" t="s">
        <v>10</v>
      </c>
      <c r="I29770" t="s">
        <v>1909</v>
      </c>
      <c r="J29770" t="s">
        <v>8</v>
      </c>
      <c r="K29770" t="s">
        <v>55</v>
      </c>
      <c r="L29770">
        <v>1</v>
      </c>
      <c r="M29770" s="4">
        <v>360</v>
      </c>
      <c r="N29770" t="s">
        <v>7000</v>
      </c>
      <c r="O29770" t="s">
        <v>35690</v>
      </c>
      <c r="P29770">
        <v>533002</v>
      </c>
      <c r="Q29770" t="s">
        <v>0</v>
      </c>
      <c r="R29770" t="b">
        <v>0</v>
      </c>
    </row>
    <row r="29771" spans="1:18" x14ac:dyDescent="0.3">
      <c r="A29771">
        <v>29770</v>
      </c>
      <c r="B29771" t="s">
        <v>2202</v>
      </c>
      <c r="C29771">
        <v>9632982</v>
      </c>
      <c r="D29771" t="s">
        <v>145</v>
      </c>
      <c r="E29771">
        <v>31</v>
      </c>
      <c r="F29771" s="1">
        <v>44598</v>
      </c>
      <c r="G29771" t="s">
        <v>5</v>
      </c>
      <c r="H29771" t="s">
        <v>24</v>
      </c>
      <c r="I29771" t="s">
        <v>2201</v>
      </c>
      <c r="J29771" t="s">
        <v>27</v>
      </c>
      <c r="K29771" t="s">
        <v>55</v>
      </c>
      <c r="L29771">
        <v>1</v>
      </c>
      <c r="M29771" s="4">
        <v>346</v>
      </c>
      <c r="N29771" t="s">
        <v>1063</v>
      </c>
      <c r="O29771" t="s">
        <v>35696</v>
      </c>
      <c r="P29771">
        <v>201014</v>
      </c>
      <c r="Q29771" t="s">
        <v>0</v>
      </c>
      <c r="R29771" t="b">
        <v>0</v>
      </c>
    </row>
    <row r="29772" spans="1:18" x14ac:dyDescent="0.3">
      <c r="A29772">
        <v>29771</v>
      </c>
      <c r="B29772" t="s">
        <v>2200</v>
      </c>
      <c r="C29772">
        <v>109496</v>
      </c>
      <c r="D29772" t="s">
        <v>198</v>
      </c>
      <c r="E29772">
        <v>21</v>
      </c>
      <c r="F29772" s="1">
        <v>44598</v>
      </c>
      <c r="G29772" t="s">
        <v>210</v>
      </c>
      <c r="H29772" t="s">
        <v>18</v>
      </c>
      <c r="I29772" t="s">
        <v>899</v>
      </c>
      <c r="J29772" t="s">
        <v>2</v>
      </c>
      <c r="K29772" t="s">
        <v>16</v>
      </c>
      <c r="L29772">
        <v>1</v>
      </c>
      <c r="M29772" s="4">
        <v>715</v>
      </c>
      <c r="N29772" t="s">
        <v>12374</v>
      </c>
      <c r="O29772" t="s">
        <v>35700</v>
      </c>
      <c r="P29772">
        <v>392015</v>
      </c>
      <c r="Q29772" t="s">
        <v>0</v>
      </c>
      <c r="R29772" t="b">
        <v>0</v>
      </c>
    </row>
    <row r="29773" spans="1:18" x14ac:dyDescent="0.3">
      <c r="A29773">
        <v>29772</v>
      </c>
      <c r="B29773" t="s">
        <v>2199</v>
      </c>
      <c r="C29773">
        <v>8501270</v>
      </c>
      <c r="D29773" t="s">
        <v>145</v>
      </c>
      <c r="E29773">
        <v>67</v>
      </c>
      <c r="F29773" s="1">
        <v>44598</v>
      </c>
      <c r="G29773" t="s">
        <v>5</v>
      </c>
      <c r="H29773" t="s">
        <v>10</v>
      </c>
      <c r="I29773" t="s">
        <v>2198</v>
      </c>
      <c r="J29773" t="s">
        <v>13</v>
      </c>
      <c r="K29773" t="s">
        <v>106</v>
      </c>
      <c r="L29773">
        <v>1</v>
      </c>
      <c r="M29773" s="4">
        <v>1477</v>
      </c>
      <c r="N29773" t="s">
        <v>9350</v>
      </c>
      <c r="O29773" t="s">
        <v>11591</v>
      </c>
      <c r="P29773">
        <v>791111</v>
      </c>
      <c r="Q29773" t="s">
        <v>0</v>
      </c>
      <c r="R29773" t="b">
        <v>0</v>
      </c>
    </row>
    <row r="29774" spans="1:18" x14ac:dyDescent="0.3">
      <c r="A29774">
        <v>29773</v>
      </c>
      <c r="B29774" t="s">
        <v>2197</v>
      </c>
      <c r="C29774">
        <v>8678350</v>
      </c>
      <c r="D29774" t="s">
        <v>145</v>
      </c>
      <c r="E29774">
        <v>69</v>
      </c>
      <c r="F29774" s="1">
        <v>44598</v>
      </c>
      <c r="G29774" t="s">
        <v>5</v>
      </c>
      <c r="H29774" t="s">
        <v>10</v>
      </c>
      <c r="I29774" t="s">
        <v>2196</v>
      </c>
      <c r="J29774" t="s">
        <v>13</v>
      </c>
      <c r="K29774" t="s">
        <v>16</v>
      </c>
      <c r="L29774">
        <v>1</v>
      </c>
      <c r="M29774" s="4">
        <v>799</v>
      </c>
      <c r="N29774" t="s">
        <v>232</v>
      </c>
      <c r="O29774" t="s">
        <v>35689</v>
      </c>
      <c r="P29774">
        <v>560018</v>
      </c>
      <c r="Q29774" t="s">
        <v>0</v>
      </c>
      <c r="R29774" t="b">
        <v>0</v>
      </c>
    </row>
    <row r="29775" spans="1:18" x14ac:dyDescent="0.3">
      <c r="A29775">
        <v>29774</v>
      </c>
      <c r="B29775" t="s">
        <v>2195</v>
      </c>
      <c r="C29775">
        <v>2698828</v>
      </c>
      <c r="D29775" t="s">
        <v>198</v>
      </c>
      <c r="E29775">
        <v>24</v>
      </c>
      <c r="F29775" s="1">
        <v>44598</v>
      </c>
      <c r="G29775" t="s">
        <v>100</v>
      </c>
      <c r="H29775" t="s">
        <v>10</v>
      </c>
      <c r="I29775" t="s">
        <v>2194</v>
      </c>
      <c r="J29775" t="s">
        <v>13</v>
      </c>
      <c r="K29775" t="s">
        <v>106</v>
      </c>
      <c r="L29775">
        <v>1</v>
      </c>
      <c r="M29775" s="4">
        <v>1299</v>
      </c>
      <c r="N29775" t="s">
        <v>3554</v>
      </c>
      <c r="O29775" t="s">
        <v>35686</v>
      </c>
      <c r="P29775">
        <v>700136</v>
      </c>
      <c r="Q29775" t="s">
        <v>0</v>
      </c>
      <c r="R29775" t="b">
        <v>0</v>
      </c>
    </row>
    <row r="29776" spans="1:18" x14ac:dyDescent="0.3">
      <c r="A29776">
        <v>29775</v>
      </c>
      <c r="B29776" t="s">
        <v>2193</v>
      </c>
      <c r="C29776">
        <v>9767961</v>
      </c>
      <c r="D29776" t="s">
        <v>198</v>
      </c>
      <c r="E29776">
        <v>19</v>
      </c>
      <c r="F29776" s="1">
        <v>44598</v>
      </c>
      <c r="G29776" t="s">
        <v>5</v>
      </c>
      <c r="H29776" t="s">
        <v>10</v>
      </c>
      <c r="I29776" t="s">
        <v>2192</v>
      </c>
      <c r="J29776" t="s">
        <v>2</v>
      </c>
      <c r="K29776" t="s">
        <v>6</v>
      </c>
      <c r="L29776">
        <v>1</v>
      </c>
      <c r="M29776" s="4">
        <v>859</v>
      </c>
      <c r="N29776" t="s">
        <v>393</v>
      </c>
      <c r="O29776" t="s">
        <v>35685</v>
      </c>
      <c r="P29776">
        <v>122003</v>
      </c>
      <c r="Q29776" t="s">
        <v>0</v>
      </c>
      <c r="R29776" t="b">
        <v>0</v>
      </c>
    </row>
    <row r="29777" spans="1:18" x14ac:dyDescent="0.3">
      <c r="A29777">
        <v>29776</v>
      </c>
      <c r="B29777" t="s">
        <v>2191</v>
      </c>
      <c r="C29777">
        <v>9156099</v>
      </c>
      <c r="D29777" t="s">
        <v>145</v>
      </c>
      <c r="E29777">
        <v>45</v>
      </c>
      <c r="F29777" s="1">
        <v>44598</v>
      </c>
      <c r="G29777" t="s">
        <v>5</v>
      </c>
      <c r="H29777" t="s">
        <v>18</v>
      </c>
      <c r="I29777" t="s">
        <v>2190</v>
      </c>
      <c r="J29777" t="s">
        <v>13</v>
      </c>
      <c r="K29777" t="s">
        <v>12</v>
      </c>
      <c r="L29777">
        <v>1</v>
      </c>
      <c r="M29777" s="4">
        <v>850</v>
      </c>
      <c r="N29777" t="s">
        <v>638</v>
      </c>
      <c r="O29777" t="s">
        <v>35696</v>
      </c>
      <c r="P29777">
        <v>226002</v>
      </c>
      <c r="Q29777" t="s">
        <v>0</v>
      </c>
      <c r="R29777" t="b">
        <v>0</v>
      </c>
    </row>
    <row r="29778" spans="1:18" x14ac:dyDescent="0.3">
      <c r="A29778">
        <v>29777</v>
      </c>
      <c r="B29778" t="s">
        <v>2189</v>
      </c>
      <c r="C29778">
        <v>2888984</v>
      </c>
      <c r="D29778" t="s">
        <v>198</v>
      </c>
      <c r="E29778">
        <v>42</v>
      </c>
      <c r="F29778" s="1">
        <v>44598</v>
      </c>
      <c r="G29778" t="s">
        <v>210</v>
      </c>
      <c r="H29778" t="s">
        <v>10</v>
      </c>
      <c r="I29778" t="s">
        <v>899</v>
      </c>
      <c r="J29778" t="s">
        <v>2</v>
      </c>
      <c r="K29778" t="s">
        <v>16</v>
      </c>
      <c r="L29778">
        <v>1</v>
      </c>
      <c r="M29778" s="4">
        <v>771</v>
      </c>
      <c r="N29778" t="s">
        <v>95</v>
      </c>
      <c r="O29778" t="s">
        <v>35688</v>
      </c>
      <c r="P29778">
        <v>400005</v>
      </c>
      <c r="Q29778" t="s">
        <v>0</v>
      </c>
      <c r="R29778" t="b">
        <v>0</v>
      </c>
    </row>
    <row r="29779" spans="1:18" x14ac:dyDescent="0.3">
      <c r="A29779">
        <v>29778</v>
      </c>
      <c r="B29779" t="s">
        <v>2188</v>
      </c>
      <c r="C29779">
        <v>8211063</v>
      </c>
      <c r="D29779" t="s">
        <v>198</v>
      </c>
      <c r="E29779">
        <v>54</v>
      </c>
      <c r="F29779" s="1">
        <v>44598</v>
      </c>
      <c r="G29779" t="s">
        <v>210</v>
      </c>
      <c r="H29779" t="s">
        <v>10</v>
      </c>
      <c r="I29779" t="s">
        <v>851</v>
      </c>
      <c r="J29779" t="s">
        <v>2</v>
      </c>
      <c r="K29779" t="s">
        <v>6</v>
      </c>
      <c r="L29779">
        <v>1</v>
      </c>
      <c r="M29779" s="4">
        <v>735</v>
      </c>
      <c r="N29779" t="s">
        <v>388</v>
      </c>
      <c r="O29779" t="s">
        <v>35696</v>
      </c>
      <c r="P29779">
        <v>201301</v>
      </c>
      <c r="Q29779" t="s">
        <v>0</v>
      </c>
      <c r="R29779" t="b">
        <v>0</v>
      </c>
    </row>
    <row r="29780" spans="1:18" x14ac:dyDescent="0.3">
      <c r="A29780">
        <v>29779</v>
      </c>
      <c r="B29780" t="s">
        <v>2187</v>
      </c>
      <c r="C29780">
        <v>5873255</v>
      </c>
      <c r="D29780" t="s">
        <v>145</v>
      </c>
      <c r="E29780">
        <v>28</v>
      </c>
      <c r="F29780" s="1">
        <v>44598</v>
      </c>
      <c r="G29780" t="s">
        <v>5</v>
      </c>
      <c r="H29780" t="s">
        <v>18</v>
      </c>
      <c r="I29780" t="s">
        <v>2186</v>
      </c>
      <c r="J29780" t="s">
        <v>8</v>
      </c>
      <c r="K29780" t="s">
        <v>106</v>
      </c>
      <c r="L29780">
        <v>1</v>
      </c>
      <c r="M29780" s="4">
        <v>357</v>
      </c>
      <c r="N29780" t="s">
        <v>35613</v>
      </c>
      <c r="O29780" t="s">
        <v>35696</v>
      </c>
      <c r="P29780">
        <v>209206</v>
      </c>
      <c r="Q29780" t="s">
        <v>0</v>
      </c>
      <c r="R29780" t="b">
        <v>0</v>
      </c>
    </row>
    <row r="29781" spans="1:18" x14ac:dyDescent="0.3">
      <c r="A29781">
        <v>29780</v>
      </c>
      <c r="B29781" t="s">
        <v>2185</v>
      </c>
      <c r="C29781">
        <v>627879</v>
      </c>
      <c r="D29781" t="s">
        <v>145</v>
      </c>
      <c r="E29781">
        <v>28</v>
      </c>
      <c r="F29781" s="1">
        <v>44598</v>
      </c>
      <c r="G29781" t="s">
        <v>5</v>
      </c>
      <c r="H29781" t="s">
        <v>4</v>
      </c>
      <c r="I29781" t="s">
        <v>739</v>
      </c>
      <c r="J29781" t="s">
        <v>48</v>
      </c>
      <c r="K29781" t="s">
        <v>47</v>
      </c>
      <c r="L29781">
        <v>1</v>
      </c>
      <c r="M29781" s="4">
        <v>521</v>
      </c>
      <c r="N29781" t="s">
        <v>844</v>
      </c>
      <c r="O29781" t="s">
        <v>35689</v>
      </c>
      <c r="P29781">
        <v>562125</v>
      </c>
      <c r="Q29781" t="s">
        <v>0</v>
      </c>
      <c r="R29781" t="b">
        <v>0</v>
      </c>
    </row>
    <row r="29782" spans="1:18" x14ac:dyDescent="0.3">
      <c r="A29782">
        <v>29781</v>
      </c>
      <c r="B29782" t="s">
        <v>2184</v>
      </c>
      <c r="C29782">
        <v>9171186</v>
      </c>
      <c r="D29782" t="s">
        <v>198</v>
      </c>
      <c r="E29782">
        <v>32</v>
      </c>
      <c r="F29782" s="1">
        <v>44598</v>
      </c>
      <c r="G29782" t="s">
        <v>210</v>
      </c>
      <c r="H29782" t="s">
        <v>4</v>
      </c>
      <c r="I29782" t="s">
        <v>855</v>
      </c>
      <c r="J29782" t="s">
        <v>2</v>
      </c>
      <c r="K29782" t="s">
        <v>12</v>
      </c>
      <c r="L29782">
        <v>1</v>
      </c>
      <c r="M29782" s="4">
        <v>735</v>
      </c>
      <c r="N29782" t="s">
        <v>25600</v>
      </c>
      <c r="O29782" t="s">
        <v>25600</v>
      </c>
      <c r="P29782">
        <v>605008</v>
      </c>
      <c r="Q29782" t="s">
        <v>0</v>
      </c>
      <c r="R29782" t="b">
        <v>0</v>
      </c>
    </row>
    <row r="29783" spans="1:18" x14ac:dyDescent="0.3">
      <c r="A29783">
        <v>29782</v>
      </c>
      <c r="B29783" t="s">
        <v>2183</v>
      </c>
      <c r="C29783">
        <v>9688290</v>
      </c>
      <c r="D29783" t="s">
        <v>198</v>
      </c>
      <c r="E29783">
        <v>56</v>
      </c>
      <c r="F29783" s="1">
        <v>44598</v>
      </c>
      <c r="G29783" t="s">
        <v>5</v>
      </c>
      <c r="H29783" t="s">
        <v>10</v>
      </c>
      <c r="I29783" t="s">
        <v>22</v>
      </c>
      <c r="J29783" t="s">
        <v>13</v>
      </c>
      <c r="K29783" t="s">
        <v>16</v>
      </c>
      <c r="L29783">
        <v>1</v>
      </c>
      <c r="M29783" s="4">
        <v>1463</v>
      </c>
      <c r="N29783" t="s">
        <v>255</v>
      </c>
      <c r="O29783" t="s">
        <v>35686</v>
      </c>
      <c r="P29783">
        <v>700081</v>
      </c>
      <c r="Q29783" t="s">
        <v>0</v>
      </c>
      <c r="R29783" t="b">
        <v>0</v>
      </c>
    </row>
    <row r="29784" spans="1:18" x14ac:dyDescent="0.3">
      <c r="A29784">
        <v>29783</v>
      </c>
      <c r="B29784" t="s">
        <v>2182</v>
      </c>
      <c r="C29784">
        <v>3414758</v>
      </c>
      <c r="D29784" t="s">
        <v>198</v>
      </c>
      <c r="E29784">
        <v>27</v>
      </c>
      <c r="F29784" s="1">
        <v>44598</v>
      </c>
      <c r="G29784" t="s">
        <v>5</v>
      </c>
      <c r="H29784" t="s">
        <v>18</v>
      </c>
      <c r="I29784" t="s">
        <v>2181</v>
      </c>
      <c r="J29784" t="s">
        <v>13</v>
      </c>
      <c r="K29784" t="s">
        <v>6</v>
      </c>
      <c r="L29784">
        <v>1</v>
      </c>
      <c r="M29784" s="4">
        <v>655</v>
      </c>
      <c r="N29784" t="s">
        <v>26</v>
      </c>
      <c r="O29784" t="s">
        <v>35693</v>
      </c>
      <c r="P29784">
        <v>500042</v>
      </c>
      <c r="Q29784" t="s">
        <v>0</v>
      </c>
      <c r="R29784" t="b">
        <v>0</v>
      </c>
    </row>
    <row r="29785" spans="1:18" x14ac:dyDescent="0.3">
      <c r="A29785">
        <v>29784</v>
      </c>
      <c r="B29785" t="s">
        <v>2180</v>
      </c>
      <c r="C29785">
        <v>5394488</v>
      </c>
      <c r="D29785" t="s">
        <v>198</v>
      </c>
      <c r="E29785">
        <v>31</v>
      </c>
      <c r="F29785" s="1">
        <v>44598</v>
      </c>
      <c r="G29785" t="s">
        <v>210</v>
      </c>
      <c r="H29785" t="s">
        <v>18</v>
      </c>
      <c r="I29785" t="s">
        <v>876</v>
      </c>
      <c r="J29785" t="s">
        <v>2</v>
      </c>
      <c r="K29785" t="s">
        <v>20</v>
      </c>
      <c r="L29785">
        <v>1</v>
      </c>
      <c r="M29785" s="4">
        <v>735</v>
      </c>
      <c r="N29785" t="s">
        <v>844</v>
      </c>
      <c r="O29785" t="s">
        <v>35689</v>
      </c>
      <c r="P29785">
        <v>560035</v>
      </c>
      <c r="Q29785" t="s">
        <v>0</v>
      </c>
      <c r="R29785" t="b">
        <v>0</v>
      </c>
    </row>
    <row r="29786" spans="1:18" x14ac:dyDescent="0.3">
      <c r="A29786">
        <v>29785</v>
      </c>
      <c r="B29786" t="s">
        <v>2179</v>
      </c>
      <c r="C29786">
        <v>9013888</v>
      </c>
      <c r="D29786" t="s">
        <v>145</v>
      </c>
      <c r="E29786">
        <v>30</v>
      </c>
      <c r="F29786" s="1">
        <v>44598</v>
      </c>
      <c r="G29786" t="s">
        <v>5</v>
      </c>
      <c r="H29786" t="s">
        <v>4</v>
      </c>
      <c r="I29786" t="s">
        <v>2178</v>
      </c>
      <c r="J29786" t="s">
        <v>13</v>
      </c>
      <c r="K29786" t="s">
        <v>12</v>
      </c>
      <c r="L29786">
        <v>1</v>
      </c>
      <c r="M29786" s="4">
        <v>517</v>
      </c>
      <c r="N29786" t="s">
        <v>1007</v>
      </c>
      <c r="O29786" t="s">
        <v>35687</v>
      </c>
      <c r="P29786">
        <v>600119</v>
      </c>
      <c r="Q29786" t="s">
        <v>0</v>
      </c>
      <c r="R29786" t="b">
        <v>0</v>
      </c>
    </row>
    <row r="29787" spans="1:18" x14ac:dyDescent="0.3">
      <c r="A29787">
        <v>29786</v>
      </c>
      <c r="B29787" t="s">
        <v>2177</v>
      </c>
      <c r="C29787">
        <v>4623233</v>
      </c>
      <c r="D29787" t="s">
        <v>145</v>
      </c>
      <c r="E29787">
        <v>68</v>
      </c>
      <c r="F29787" s="1">
        <v>44598</v>
      </c>
      <c r="G29787" t="s">
        <v>5</v>
      </c>
      <c r="H29787" t="s">
        <v>87</v>
      </c>
      <c r="I29787" t="s">
        <v>2176</v>
      </c>
      <c r="J29787" t="s">
        <v>8</v>
      </c>
      <c r="K29787" t="s">
        <v>1923</v>
      </c>
      <c r="L29787">
        <v>1</v>
      </c>
      <c r="M29787" s="4">
        <v>1043</v>
      </c>
      <c r="N29787" t="s">
        <v>393</v>
      </c>
      <c r="O29787" t="s">
        <v>35685</v>
      </c>
      <c r="P29787">
        <v>122006</v>
      </c>
      <c r="Q29787" t="s">
        <v>0</v>
      </c>
      <c r="R29787" t="b">
        <v>0</v>
      </c>
    </row>
    <row r="29788" spans="1:18" x14ac:dyDescent="0.3">
      <c r="A29788">
        <v>29787</v>
      </c>
      <c r="B29788" t="s">
        <v>2175</v>
      </c>
      <c r="C29788">
        <v>7594290</v>
      </c>
      <c r="D29788" t="s">
        <v>145</v>
      </c>
      <c r="E29788">
        <v>22</v>
      </c>
      <c r="F29788" s="1">
        <v>44598</v>
      </c>
      <c r="G29788" t="s">
        <v>5</v>
      </c>
      <c r="H29788" t="s">
        <v>87</v>
      </c>
      <c r="I29788" t="s">
        <v>2174</v>
      </c>
      <c r="J29788" t="s">
        <v>83</v>
      </c>
      <c r="K29788" t="s">
        <v>55</v>
      </c>
      <c r="L29788">
        <v>1</v>
      </c>
      <c r="M29788" s="4">
        <v>655</v>
      </c>
      <c r="N29788" t="s">
        <v>10347</v>
      </c>
      <c r="O29788" t="s">
        <v>35697</v>
      </c>
      <c r="P29788">
        <v>452010</v>
      </c>
      <c r="Q29788" t="s">
        <v>0</v>
      </c>
      <c r="R29788" t="b">
        <v>0</v>
      </c>
    </row>
    <row r="29789" spans="1:18" x14ac:dyDescent="0.3">
      <c r="A29789">
        <v>29788</v>
      </c>
      <c r="B29789" t="s">
        <v>2173</v>
      </c>
      <c r="C29789">
        <v>8491529</v>
      </c>
      <c r="D29789" t="s">
        <v>198</v>
      </c>
      <c r="E29789">
        <v>55</v>
      </c>
      <c r="F29789" s="1">
        <v>44598</v>
      </c>
      <c r="G29789" t="s">
        <v>5</v>
      </c>
      <c r="H29789" t="s">
        <v>18</v>
      </c>
      <c r="I29789" t="s">
        <v>899</v>
      </c>
      <c r="J29789" t="s">
        <v>2</v>
      </c>
      <c r="K29789" t="s">
        <v>16</v>
      </c>
      <c r="L29789">
        <v>1</v>
      </c>
      <c r="M29789" s="4">
        <v>725</v>
      </c>
      <c r="N29789" t="s">
        <v>18621</v>
      </c>
      <c r="O29789" t="s">
        <v>35687</v>
      </c>
      <c r="P29789">
        <v>627002</v>
      </c>
      <c r="Q29789" t="s">
        <v>0</v>
      </c>
      <c r="R29789" t="b">
        <v>0</v>
      </c>
    </row>
    <row r="29790" spans="1:18" x14ac:dyDescent="0.3">
      <c r="A29790">
        <v>29789</v>
      </c>
      <c r="B29790" t="s">
        <v>2172</v>
      </c>
      <c r="C29790">
        <v>6929222</v>
      </c>
      <c r="D29790" t="s">
        <v>145</v>
      </c>
      <c r="E29790">
        <v>36</v>
      </c>
      <c r="F29790" s="1">
        <v>44598</v>
      </c>
      <c r="G29790" t="s">
        <v>5</v>
      </c>
      <c r="H29790" t="s">
        <v>10</v>
      </c>
      <c r="I29790" t="s">
        <v>834</v>
      </c>
      <c r="J29790" t="s">
        <v>8</v>
      </c>
      <c r="K29790" t="s">
        <v>6</v>
      </c>
      <c r="L29790">
        <v>1</v>
      </c>
      <c r="M29790" s="4">
        <v>457</v>
      </c>
      <c r="N29790" t="s">
        <v>26</v>
      </c>
      <c r="O29790" t="s">
        <v>35693</v>
      </c>
      <c r="P29790">
        <v>502319</v>
      </c>
      <c r="Q29790" t="s">
        <v>0</v>
      </c>
      <c r="R29790" t="b">
        <v>0</v>
      </c>
    </row>
    <row r="29791" spans="1:18" x14ac:dyDescent="0.3">
      <c r="A29791">
        <v>29790</v>
      </c>
      <c r="B29791" t="s">
        <v>2171</v>
      </c>
      <c r="C29791">
        <v>7578643</v>
      </c>
      <c r="D29791" t="s">
        <v>145</v>
      </c>
      <c r="E29791">
        <v>48</v>
      </c>
      <c r="F29791" s="1">
        <v>44598</v>
      </c>
      <c r="G29791" t="s">
        <v>5</v>
      </c>
      <c r="H29791" t="s">
        <v>10</v>
      </c>
      <c r="I29791" t="s">
        <v>2170</v>
      </c>
      <c r="J29791" t="s">
        <v>27</v>
      </c>
      <c r="K29791" t="s">
        <v>12</v>
      </c>
      <c r="L29791">
        <v>1</v>
      </c>
      <c r="M29791" s="4">
        <v>321</v>
      </c>
      <c r="N29791" t="s">
        <v>844</v>
      </c>
      <c r="O29791" t="s">
        <v>35689</v>
      </c>
      <c r="P29791">
        <v>560064</v>
      </c>
      <c r="Q29791" t="s">
        <v>0</v>
      </c>
      <c r="R29791" t="b">
        <v>0</v>
      </c>
    </row>
    <row r="29792" spans="1:18" x14ac:dyDescent="0.3">
      <c r="A29792">
        <v>29791</v>
      </c>
      <c r="B29792" t="s">
        <v>2169</v>
      </c>
      <c r="C29792">
        <v>3855411</v>
      </c>
      <c r="D29792" t="s">
        <v>198</v>
      </c>
      <c r="E29792">
        <v>32</v>
      </c>
      <c r="F29792" s="1">
        <v>44598</v>
      </c>
      <c r="G29792" t="s">
        <v>5</v>
      </c>
      <c r="H29792" t="s">
        <v>18</v>
      </c>
      <c r="I29792" t="s">
        <v>899</v>
      </c>
      <c r="J29792" t="s">
        <v>2</v>
      </c>
      <c r="K29792" t="s">
        <v>16</v>
      </c>
      <c r="L29792">
        <v>1</v>
      </c>
      <c r="M29792" s="4">
        <v>771</v>
      </c>
      <c r="N29792" t="s">
        <v>26</v>
      </c>
      <c r="O29792" t="s">
        <v>35693</v>
      </c>
      <c r="P29792">
        <v>500016</v>
      </c>
      <c r="Q29792" t="s">
        <v>0</v>
      </c>
      <c r="R29792" t="b">
        <v>0</v>
      </c>
    </row>
    <row r="29793" spans="1:18" x14ac:dyDescent="0.3">
      <c r="A29793">
        <v>29792</v>
      </c>
      <c r="B29793" t="s">
        <v>2168</v>
      </c>
      <c r="C29793">
        <v>3519041</v>
      </c>
      <c r="D29793" t="s">
        <v>145</v>
      </c>
      <c r="E29793">
        <v>25</v>
      </c>
      <c r="F29793" s="1">
        <v>44598</v>
      </c>
      <c r="G29793" t="s">
        <v>5</v>
      </c>
      <c r="H29793" t="s">
        <v>35</v>
      </c>
      <c r="I29793" t="s">
        <v>2167</v>
      </c>
      <c r="J29793" t="s">
        <v>8</v>
      </c>
      <c r="K29793" t="s">
        <v>55</v>
      </c>
      <c r="L29793">
        <v>1</v>
      </c>
      <c r="M29793" s="4">
        <v>599</v>
      </c>
      <c r="N29793" t="s">
        <v>1007</v>
      </c>
      <c r="O29793" t="s">
        <v>35687</v>
      </c>
      <c r="P29793">
        <v>600091</v>
      </c>
      <c r="Q29793" t="s">
        <v>0</v>
      </c>
      <c r="R29793" t="b">
        <v>0</v>
      </c>
    </row>
    <row r="29794" spans="1:18" x14ac:dyDescent="0.3">
      <c r="A29794">
        <v>29793</v>
      </c>
      <c r="B29794" t="s">
        <v>2166</v>
      </c>
      <c r="C29794">
        <v>3792739</v>
      </c>
      <c r="D29794" t="s">
        <v>198</v>
      </c>
      <c r="E29794">
        <v>43</v>
      </c>
      <c r="F29794" s="1">
        <v>44598</v>
      </c>
      <c r="G29794" t="s">
        <v>5</v>
      </c>
      <c r="H29794" t="s">
        <v>18</v>
      </c>
      <c r="I29794" t="s">
        <v>2165</v>
      </c>
      <c r="J29794" t="s">
        <v>13</v>
      </c>
      <c r="K29794" t="s">
        <v>20</v>
      </c>
      <c r="L29794">
        <v>1</v>
      </c>
      <c r="M29794" s="4">
        <v>1133</v>
      </c>
      <c r="N29794" t="s">
        <v>1063</v>
      </c>
      <c r="O29794" t="s">
        <v>35696</v>
      </c>
      <c r="P29794">
        <v>201014</v>
      </c>
      <c r="Q29794" t="s">
        <v>0</v>
      </c>
      <c r="R29794" t="b">
        <v>0</v>
      </c>
    </row>
    <row r="29795" spans="1:18" x14ac:dyDescent="0.3">
      <c r="A29795">
        <v>29794</v>
      </c>
      <c r="B29795" t="s">
        <v>2164</v>
      </c>
      <c r="C29795">
        <v>9536032</v>
      </c>
      <c r="D29795" t="s">
        <v>145</v>
      </c>
      <c r="E29795">
        <v>34</v>
      </c>
      <c r="F29795" s="1">
        <v>44598</v>
      </c>
      <c r="G29795" t="s">
        <v>5</v>
      </c>
      <c r="H29795" t="s">
        <v>10</v>
      </c>
      <c r="I29795" t="s">
        <v>2163</v>
      </c>
      <c r="J29795" t="s">
        <v>8</v>
      </c>
      <c r="K29795" t="s">
        <v>6</v>
      </c>
      <c r="L29795">
        <v>1</v>
      </c>
      <c r="M29795" s="4">
        <v>458</v>
      </c>
      <c r="N29795" t="s">
        <v>34577</v>
      </c>
      <c r="O29795" t="s">
        <v>35703</v>
      </c>
      <c r="P29795">
        <v>362520</v>
      </c>
      <c r="Q29795" t="s">
        <v>0</v>
      </c>
      <c r="R29795" t="b">
        <v>0</v>
      </c>
    </row>
    <row r="29796" spans="1:18" x14ac:dyDescent="0.3">
      <c r="A29796">
        <v>29795</v>
      </c>
      <c r="B29796" t="s">
        <v>2162</v>
      </c>
      <c r="C29796">
        <v>7658363</v>
      </c>
      <c r="D29796" t="s">
        <v>198</v>
      </c>
      <c r="E29796">
        <v>49</v>
      </c>
      <c r="F29796" s="1">
        <v>44598</v>
      </c>
      <c r="G29796" t="s">
        <v>5</v>
      </c>
      <c r="H29796" t="s">
        <v>10</v>
      </c>
      <c r="I29796" t="s">
        <v>2116</v>
      </c>
      <c r="J29796" t="s">
        <v>2</v>
      </c>
      <c r="K29796" t="s">
        <v>12</v>
      </c>
      <c r="L29796">
        <v>1</v>
      </c>
      <c r="M29796" s="4">
        <v>735</v>
      </c>
      <c r="N29796" t="s">
        <v>2649</v>
      </c>
      <c r="O29796" t="s">
        <v>35688</v>
      </c>
      <c r="P29796">
        <v>400708</v>
      </c>
      <c r="Q29796" t="s">
        <v>0</v>
      </c>
      <c r="R29796" t="b">
        <v>0</v>
      </c>
    </row>
    <row r="29797" spans="1:18" x14ac:dyDescent="0.3">
      <c r="A29797">
        <v>29796</v>
      </c>
      <c r="B29797" t="s">
        <v>2161</v>
      </c>
      <c r="C29797">
        <v>9738310</v>
      </c>
      <c r="D29797" t="s">
        <v>145</v>
      </c>
      <c r="E29797">
        <v>30</v>
      </c>
      <c r="F29797" s="1">
        <v>44598</v>
      </c>
      <c r="G29797" t="s">
        <v>5</v>
      </c>
      <c r="H29797" t="s">
        <v>87</v>
      </c>
      <c r="I29797" t="s">
        <v>2160</v>
      </c>
      <c r="J29797" t="s">
        <v>8</v>
      </c>
      <c r="K29797" t="s">
        <v>16</v>
      </c>
      <c r="L29797">
        <v>1</v>
      </c>
      <c r="M29797" s="4">
        <v>457</v>
      </c>
      <c r="N29797" t="s">
        <v>27787</v>
      </c>
      <c r="O29797" t="s">
        <v>7547</v>
      </c>
      <c r="P29797">
        <v>403802</v>
      </c>
      <c r="Q29797" t="s">
        <v>0</v>
      </c>
      <c r="R29797" t="b">
        <v>0</v>
      </c>
    </row>
    <row r="29798" spans="1:18" x14ac:dyDescent="0.3">
      <c r="A29798">
        <v>29797</v>
      </c>
      <c r="B29798" t="s">
        <v>2159</v>
      </c>
      <c r="C29798">
        <v>5234196</v>
      </c>
      <c r="D29798" t="s">
        <v>198</v>
      </c>
      <c r="E29798">
        <v>24</v>
      </c>
      <c r="F29798" s="1">
        <v>44598</v>
      </c>
      <c r="G29798" t="s">
        <v>5</v>
      </c>
      <c r="H29798" t="s">
        <v>4</v>
      </c>
      <c r="I29798" t="s">
        <v>1675</v>
      </c>
      <c r="J29798" t="s">
        <v>13</v>
      </c>
      <c r="K29798" t="s">
        <v>16</v>
      </c>
      <c r="L29798">
        <v>1</v>
      </c>
      <c r="M29798" s="4">
        <v>1523</v>
      </c>
      <c r="N29798" t="s">
        <v>95</v>
      </c>
      <c r="O29798" t="s">
        <v>35688</v>
      </c>
      <c r="P29798">
        <v>400033</v>
      </c>
      <c r="Q29798" t="s">
        <v>0</v>
      </c>
      <c r="R29798" t="b">
        <v>0</v>
      </c>
    </row>
    <row r="29799" spans="1:18" x14ac:dyDescent="0.3">
      <c r="A29799">
        <v>29798</v>
      </c>
      <c r="B29799" t="s">
        <v>2158</v>
      </c>
      <c r="C29799">
        <v>5188439</v>
      </c>
      <c r="D29799" t="s">
        <v>145</v>
      </c>
      <c r="E29799">
        <v>41</v>
      </c>
      <c r="F29799" s="1">
        <v>44598</v>
      </c>
      <c r="G29799" t="s">
        <v>5</v>
      </c>
      <c r="H29799" t="s">
        <v>4</v>
      </c>
      <c r="I29799" t="s">
        <v>2157</v>
      </c>
      <c r="J29799" t="s">
        <v>13</v>
      </c>
      <c r="K29799" t="s">
        <v>1</v>
      </c>
      <c r="L29799">
        <v>1</v>
      </c>
      <c r="M29799" s="4">
        <v>1152</v>
      </c>
      <c r="N29799" t="s">
        <v>1007</v>
      </c>
      <c r="O29799" t="s">
        <v>35687</v>
      </c>
      <c r="P29799">
        <v>600056</v>
      </c>
      <c r="Q29799" t="s">
        <v>0</v>
      </c>
      <c r="R29799" t="b">
        <v>0</v>
      </c>
    </row>
    <row r="29800" spans="1:18" x14ac:dyDescent="0.3">
      <c r="A29800">
        <v>29799</v>
      </c>
      <c r="B29800" t="s">
        <v>2156</v>
      </c>
      <c r="C29800">
        <v>8974075</v>
      </c>
      <c r="D29800" t="s">
        <v>145</v>
      </c>
      <c r="E29800">
        <v>18</v>
      </c>
      <c r="F29800" s="1">
        <v>44598</v>
      </c>
      <c r="G29800" t="s">
        <v>5</v>
      </c>
      <c r="H29800" t="s">
        <v>87</v>
      </c>
      <c r="I29800" t="s">
        <v>2155</v>
      </c>
      <c r="J29800" t="s">
        <v>8</v>
      </c>
      <c r="K29800" t="s">
        <v>55</v>
      </c>
      <c r="L29800">
        <v>1</v>
      </c>
      <c r="M29800" s="4">
        <v>549</v>
      </c>
      <c r="N29800" t="s">
        <v>95</v>
      </c>
      <c r="O29800" t="s">
        <v>35688</v>
      </c>
      <c r="P29800">
        <v>400002</v>
      </c>
      <c r="Q29800" t="s">
        <v>0</v>
      </c>
      <c r="R29800" t="b">
        <v>0</v>
      </c>
    </row>
    <row r="29801" spans="1:18" x14ac:dyDescent="0.3">
      <c r="A29801">
        <v>29800</v>
      </c>
      <c r="B29801" t="s">
        <v>2154</v>
      </c>
      <c r="C29801">
        <v>1456679</v>
      </c>
      <c r="D29801" t="s">
        <v>145</v>
      </c>
      <c r="E29801">
        <v>42</v>
      </c>
      <c r="F29801" s="1">
        <v>44598</v>
      </c>
      <c r="G29801" t="s">
        <v>5</v>
      </c>
      <c r="H29801" t="s">
        <v>4</v>
      </c>
      <c r="I29801" t="s">
        <v>2153</v>
      </c>
      <c r="J29801" t="s">
        <v>8</v>
      </c>
      <c r="K29801" t="s">
        <v>12</v>
      </c>
      <c r="L29801">
        <v>1</v>
      </c>
      <c r="M29801" s="4">
        <v>317</v>
      </c>
      <c r="N29801" t="s">
        <v>126</v>
      </c>
      <c r="O29801" t="s">
        <v>302</v>
      </c>
      <c r="P29801">
        <v>110016</v>
      </c>
      <c r="Q29801" t="s">
        <v>0</v>
      </c>
      <c r="R29801" t="b">
        <v>0</v>
      </c>
    </row>
    <row r="29802" spans="1:18" x14ac:dyDescent="0.3">
      <c r="A29802">
        <v>29801</v>
      </c>
      <c r="B29802" t="s">
        <v>2151</v>
      </c>
      <c r="C29802">
        <v>3450247</v>
      </c>
      <c r="D29802" t="s">
        <v>145</v>
      </c>
      <c r="E29802">
        <v>43</v>
      </c>
      <c r="F29802" s="1">
        <v>44598</v>
      </c>
      <c r="G29802" t="s">
        <v>5</v>
      </c>
      <c r="H29802" t="s">
        <v>136</v>
      </c>
      <c r="I29802" t="s">
        <v>2152</v>
      </c>
      <c r="J29802" t="s">
        <v>243</v>
      </c>
      <c r="K29802" t="s">
        <v>12</v>
      </c>
      <c r="L29802">
        <v>1</v>
      </c>
      <c r="M29802" s="4">
        <v>273</v>
      </c>
      <c r="N29802" t="s">
        <v>34672</v>
      </c>
      <c r="O29802" t="s">
        <v>35687</v>
      </c>
      <c r="P29802">
        <v>638183</v>
      </c>
      <c r="Q29802" t="s">
        <v>0</v>
      </c>
      <c r="R29802" t="b">
        <v>0</v>
      </c>
    </row>
    <row r="29803" spans="1:18" x14ac:dyDescent="0.3">
      <c r="A29803">
        <v>29802</v>
      </c>
      <c r="B29803" t="s">
        <v>2151</v>
      </c>
      <c r="C29803">
        <v>3450247</v>
      </c>
      <c r="D29803" t="s">
        <v>198</v>
      </c>
      <c r="E29803">
        <v>51</v>
      </c>
      <c r="F29803" s="1">
        <v>44598</v>
      </c>
      <c r="G29803" t="s">
        <v>5</v>
      </c>
      <c r="H29803" t="s">
        <v>10</v>
      </c>
      <c r="I29803" t="s">
        <v>2150</v>
      </c>
      <c r="J29803" t="s">
        <v>13</v>
      </c>
      <c r="K29803" t="s">
        <v>106</v>
      </c>
      <c r="L29803">
        <v>1</v>
      </c>
      <c r="M29803" s="4">
        <v>1186</v>
      </c>
      <c r="N29803" t="s">
        <v>4641</v>
      </c>
      <c r="O29803" t="s">
        <v>35690</v>
      </c>
      <c r="P29803">
        <v>520013</v>
      </c>
      <c r="Q29803" t="s">
        <v>0</v>
      </c>
      <c r="R29803" t="b">
        <v>0</v>
      </c>
    </row>
    <row r="29804" spans="1:18" x14ac:dyDescent="0.3">
      <c r="A29804">
        <v>29803</v>
      </c>
      <c r="B29804" t="s">
        <v>2149</v>
      </c>
      <c r="C29804">
        <v>9326198</v>
      </c>
      <c r="D29804" t="s">
        <v>145</v>
      </c>
      <c r="E29804">
        <v>74</v>
      </c>
      <c r="F29804" s="1">
        <v>44598</v>
      </c>
      <c r="G29804" t="s">
        <v>5</v>
      </c>
      <c r="H29804" t="s">
        <v>35</v>
      </c>
      <c r="I29804" t="s">
        <v>890</v>
      </c>
      <c r="J29804" t="s">
        <v>27</v>
      </c>
      <c r="K29804" t="s">
        <v>20</v>
      </c>
      <c r="L29804">
        <v>1</v>
      </c>
      <c r="M29804" s="4">
        <v>487</v>
      </c>
      <c r="N29804" t="s">
        <v>34936</v>
      </c>
      <c r="O29804" t="s">
        <v>35696</v>
      </c>
      <c r="P29804">
        <v>244221</v>
      </c>
      <c r="Q29804" t="s">
        <v>0</v>
      </c>
      <c r="R29804" t="b">
        <v>0</v>
      </c>
    </row>
    <row r="29805" spans="1:18" x14ac:dyDescent="0.3">
      <c r="A29805">
        <v>29804</v>
      </c>
      <c r="B29805" t="s">
        <v>2148</v>
      </c>
      <c r="C29805">
        <v>4830389</v>
      </c>
      <c r="D29805" t="s">
        <v>145</v>
      </c>
      <c r="E29805">
        <v>76</v>
      </c>
      <c r="F29805" s="1">
        <v>44598</v>
      </c>
      <c r="G29805" t="s">
        <v>5</v>
      </c>
      <c r="H29805" t="s">
        <v>4</v>
      </c>
      <c r="I29805" t="s">
        <v>2147</v>
      </c>
      <c r="J29805" t="s">
        <v>27</v>
      </c>
      <c r="K29805" t="s">
        <v>6</v>
      </c>
      <c r="L29805">
        <v>1</v>
      </c>
      <c r="M29805" s="4">
        <v>469</v>
      </c>
      <c r="N29805" t="s">
        <v>2229</v>
      </c>
      <c r="O29805" t="s">
        <v>35702</v>
      </c>
      <c r="P29805">
        <v>176061</v>
      </c>
      <c r="Q29805" t="s">
        <v>0</v>
      </c>
      <c r="R29805" t="b">
        <v>0</v>
      </c>
    </row>
    <row r="29806" spans="1:18" x14ac:dyDescent="0.3">
      <c r="A29806">
        <v>29805</v>
      </c>
      <c r="B29806" t="s">
        <v>2146</v>
      </c>
      <c r="C29806">
        <v>3358462</v>
      </c>
      <c r="D29806" t="s">
        <v>145</v>
      </c>
      <c r="E29806">
        <v>25</v>
      </c>
      <c r="F29806" s="1">
        <v>44598</v>
      </c>
      <c r="G29806" t="s">
        <v>5</v>
      </c>
      <c r="H29806" t="s">
        <v>10</v>
      </c>
      <c r="I29806" t="s">
        <v>2122</v>
      </c>
      <c r="J29806" t="s">
        <v>8</v>
      </c>
      <c r="K29806" t="s">
        <v>20</v>
      </c>
      <c r="L29806">
        <v>1</v>
      </c>
      <c r="M29806" s="4">
        <v>521</v>
      </c>
      <c r="N29806" t="s">
        <v>170</v>
      </c>
      <c r="O29806" t="s">
        <v>35687</v>
      </c>
      <c r="P29806">
        <v>641044</v>
      </c>
      <c r="Q29806" t="s">
        <v>0</v>
      </c>
      <c r="R29806" t="b">
        <v>0</v>
      </c>
    </row>
    <row r="29807" spans="1:18" x14ac:dyDescent="0.3">
      <c r="A29807">
        <v>29806</v>
      </c>
      <c r="B29807" t="s">
        <v>2145</v>
      </c>
      <c r="C29807">
        <v>5491932</v>
      </c>
      <c r="D29807" t="s">
        <v>145</v>
      </c>
      <c r="E29807">
        <v>20</v>
      </c>
      <c r="F29807" s="1">
        <v>44598</v>
      </c>
      <c r="G29807" t="s">
        <v>5</v>
      </c>
      <c r="H29807" t="s">
        <v>10</v>
      </c>
      <c r="I29807" t="s">
        <v>2144</v>
      </c>
      <c r="J29807" t="s">
        <v>8</v>
      </c>
      <c r="K29807" t="s">
        <v>12</v>
      </c>
      <c r="L29807">
        <v>1</v>
      </c>
      <c r="M29807" s="4">
        <v>318</v>
      </c>
      <c r="N29807" t="s">
        <v>6810</v>
      </c>
      <c r="O29807" t="s">
        <v>35689</v>
      </c>
      <c r="P29807">
        <v>575002</v>
      </c>
      <c r="Q29807" t="s">
        <v>0</v>
      </c>
      <c r="R29807" t="b">
        <v>0</v>
      </c>
    </row>
    <row r="29808" spans="1:18" x14ac:dyDescent="0.3">
      <c r="A29808">
        <v>29807</v>
      </c>
      <c r="B29808" t="s">
        <v>2143</v>
      </c>
      <c r="C29808">
        <v>2995624</v>
      </c>
      <c r="D29808" t="s">
        <v>198</v>
      </c>
      <c r="E29808">
        <v>37</v>
      </c>
      <c r="F29808" s="1">
        <v>44598</v>
      </c>
      <c r="G29808" t="s">
        <v>5</v>
      </c>
      <c r="H29808" t="s">
        <v>24</v>
      </c>
      <c r="I29808" t="s">
        <v>2142</v>
      </c>
      <c r="J29808" t="s">
        <v>13</v>
      </c>
      <c r="K29808" t="s">
        <v>20</v>
      </c>
      <c r="L29808">
        <v>1</v>
      </c>
      <c r="M29808" s="4">
        <v>949</v>
      </c>
      <c r="N29808" t="s">
        <v>1547</v>
      </c>
      <c r="O29808" t="s">
        <v>35700</v>
      </c>
      <c r="P29808">
        <v>380015</v>
      </c>
      <c r="Q29808" t="s">
        <v>0</v>
      </c>
      <c r="R29808" t="b">
        <v>0</v>
      </c>
    </row>
    <row r="29809" spans="1:18" x14ac:dyDescent="0.3">
      <c r="A29809">
        <v>29808</v>
      </c>
      <c r="B29809" t="s">
        <v>2141</v>
      </c>
      <c r="C29809">
        <v>962583</v>
      </c>
      <c r="D29809" t="s">
        <v>145</v>
      </c>
      <c r="E29809">
        <v>42</v>
      </c>
      <c r="F29809" s="1">
        <v>44598</v>
      </c>
      <c r="G29809" t="s">
        <v>5</v>
      </c>
      <c r="H29809" t="s">
        <v>10</v>
      </c>
      <c r="I29809" t="s">
        <v>1233</v>
      </c>
      <c r="J29809" t="s">
        <v>13</v>
      </c>
      <c r="K29809" t="s">
        <v>6</v>
      </c>
      <c r="L29809">
        <v>1</v>
      </c>
      <c r="M29809" s="4">
        <v>1127</v>
      </c>
      <c r="N29809" t="s">
        <v>388</v>
      </c>
      <c r="O29809" t="s">
        <v>35696</v>
      </c>
      <c r="P29809">
        <v>201301</v>
      </c>
      <c r="Q29809" t="s">
        <v>0</v>
      </c>
      <c r="R29809" t="b">
        <v>1</v>
      </c>
    </row>
    <row r="29810" spans="1:18" x14ac:dyDescent="0.3">
      <c r="A29810">
        <v>29809</v>
      </c>
      <c r="B29810" t="s">
        <v>2140</v>
      </c>
      <c r="C29810">
        <v>4915253</v>
      </c>
      <c r="D29810" t="s">
        <v>145</v>
      </c>
      <c r="E29810">
        <v>23</v>
      </c>
      <c r="F29810" s="1">
        <v>44598</v>
      </c>
      <c r="G29810" t="s">
        <v>5</v>
      </c>
      <c r="H29810" t="s">
        <v>4</v>
      </c>
      <c r="I29810" t="s">
        <v>2139</v>
      </c>
      <c r="J29810" t="s">
        <v>8</v>
      </c>
      <c r="K29810" t="s">
        <v>55</v>
      </c>
      <c r="L29810">
        <v>1</v>
      </c>
      <c r="M29810" s="4">
        <v>311</v>
      </c>
      <c r="N29810" t="s">
        <v>34672</v>
      </c>
      <c r="O29810" t="s">
        <v>35687</v>
      </c>
      <c r="P29810">
        <v>638183</v>
      </c>
      <c r="Q29810" t="s">
        <v>0</v>
      </c>
      <c r="R29810" t="b">
        <v>0</v>
      </c>
    </row>
    <row r="29811" spans="1:18" x14ac:dyDescent="0.3">
      <c r="A29811">
        <v>29810</v>
      </c>
      <c r="B29811" t="s">
        <v>2138</v>
      </c>
      <c r="C29811">
        <v>6535071</v>
      </c>
      <c r="D29811" t="s">
        <v>198</v>
      </c>
      <c r="E29811">
        <v>46</v>
      </c>
      <c r="F29811" s="1">
        <v>44598</v>
      </c>
      <c r="G29811" t="s">
        <v>5</v>
      </c>
      <c r="H29811" t="s">
        <v>10</v>
      </c>
      <c r="I29811" t="s">
        <v>2137</v>
      </c>
      <c r="J29811" t="s">
        <v>2</v>
      </c>
      <c r="K29811" t="s">
        <v>1</v>
      </c>
      <c r="L29811">
        <v>1</v>
      </c>
      <c r="M29811" s="4">
        <v>588</v>
      </c>
      <c r="N29811" t="s">
        <v>95</v>
      </c>
      <c r="O29811" t="s">
        <v>35688</v>
      </c>
      <c r="P29811">
        <v>400050</v>
      </c>
      <c r="Q29811" t="s">
        <v>0</v>
      </c>
      <c r="R29811" t="b">
        <v>0</v>
      </c>
    </row>
    <row r="29812" spans="1:18" x14ac:dyDescent="0.3">
      <c r="A29812">
        <v>29811</v>
      </c>
      <c r="B29812" t="s">
        <v>2136</v>
      </c>
      <c r="C29812">
        <v>7035034</v>
      </c>
      <c r="D29812" t="s">
        <v>145</v>
      </c>
      <c r="E29812">
        <v>49</v>
      </c>
      <c r="F29812" s="1">
        <v>44598</v>
      </c>
      <c r="G29812" t="s">
        <v>5</v>
      </c>
      <c r="H29812" t="s">
        <v>10</v>
      </c>
      <c r="I29812" t="s">
        <v>17</v>
      </c>
      <c r="J29812" t="s">
        <v>13</v>
      </c>
      <c r="K29812" t="s">
        <v>16</v>
      </c>
      <c r="L29812">
        <v>1</v>
      </c>
      <c r="M29812" s="4">
        <v>999</v>
      </c>
      <c r="N29812" t="s">
        <v>34687</v>
      </c>
      <c r="O29812" t="s">
        <v>35702</v>
      </c>
      <c r="P29812">
        <v>173212</v>
      </c>
      <c r="Q29812" t="s">
        <v>0</v>
      </c>
      <c r="R29812" t="b">
        <v>0</v>
      </c>
    </row>
    <row r="29813" spans="1:18" x14ac:dyDescent="0.3">
      <c r="A29813">
        <v>29812</v>
      </c>
      <c r="B29813" t="s">
        <v>2136</v>
      </c>
      <c r="C29813">
        <v>7035034</v>
      </c>
      <c r="D29813" t="s">
        <v>145</v>
      </c>
      <c r="E29813">
        <v>49</v>
      </c>
      <c r="F29813" s="1">
        <v>44598</v>
      </c>
      <c r="G29813" t="s">
        <v>5</v>
      </c>
      <c r="H29813" t="s">
        <v>10</v>
      </c>
      <c r="I29813" t="s">
        <v>2135</v>
      </c>
      <c r="J29813" t="s">
        <v>13</v>
      </c>
      <c r="K29813" t="s">
        <v>1</v>
      </c>
      <c r="L29813">
        <v>1</v>
      </c>
      <c r="M29813" s="4">
        <v>682</v>
      </c>
      <c r="N29813" t="s">
        <v>844</v>
      </c>
      <c r="O29813" t="s">
        <v>35689</v>
      </c>
      <c r="P29813">
        <v>560037</v>
      </c>
      <c r="Q29813" t="s">
        <v>0</v>
      </c>
      <c r="R29813" t="b">
        <v>0</v>
      </c>
    </row>
    <row r="29814" spans="1:18" x14ac:dyDescent="0.3">
      <c r="A29814">
        <v>29813</v>
      </c>
      <c r="B29814" t="s">
        <v>2134</v>
      </c>
      <c r="C29814">
        <v>7255929</v>
      </c>
      <c r="D29814" t="s">
        <v>145</v>
      </c>
      <c r="E29814">
        <v>29</v>
      </c>
      <c r="F29814" s="1">
        <v>44598</v>
      </c>
      <c r="G29814" t="s">
        <v>5</v>
      </c>
      <c r="H29814" t="s">
        <v>10</v>
      </c>
      <c r="I29814" t="s">
        <v>2133</v>
      </c>
      <c r="J29814" t="s">
        <v>8</v>
      </c>
      <c r="K29814" t="s">
        <v>12</v>
      </c>
      <c r="L29814">
        <v>1</v>
      </c>
      <c r="M29814" s="4">
        <v>301</v>
      </c>
      <c r="N29814" t="s">
        <v>170</v>
      </c>
      <c r="O29814" t="s">
        <v>35687</v>
      </c>
      <c r="P29814">
        <v>641042</v>
      </c>
      <c r="Q29814" t="s">
        <v>0</v>
      </c>
      <c r="R29814" t="b">
        <v>0</v>
      </c>
    </row>
    <row r="29815" spans="1:18" x14ac:dyDescent="0.3">
      <c r="A29815">
        <v>29814</v>
      </c>
      <c r="B29815" t="s">
        <v>2132</v>
      </c>
      <c r="C29815">
        <v>7770995</v>
      </c>
      <c r="D29815" t="s">
        <v>145</v>
      </c>
      <c r="E29815">
        <v>35</v>
      </c>
      <c r="F29815" s="1">
        <v>44598</v>
      </c>
      <c r="G29815" t="s">
        <v>5</v>
      </c>
      <c r="H29815" t="s">
        <v>24</v>
      </c>
      <c r="I29815" t="s">
        <v>2131</v>
      </c>
      <c r="J29815" t="s">
        <v>8</v>
      </c>
      <c r="K29815" t="s">
        <v>1</v>
      </c>
      <c r="L29815">
        <v>1</v>
      </c>
      <c r="M29815" s="4">
        <v>301</v>
      </c>
      <c r="N29815" t="s">
        <v>34716</v>
      </c>
      <c r="O29815" t="s">
        <v>35697</v>
      </c>
      <c r="P29815">
        <v>461001</v>
      </c>
      <c r="Q29815" t="s">
        <v>0</v>
      </c>
      <c r="R29815" t="b">
        <v>0</v>
      </c>
    </row>
    <row r="29816" spans="1:18" x14ac:dyDescent="0.3">
      <c r="A29816">
        <v>29815</v>
      </c>
      <c r="B29816" t="s">
        <v>2130</v>
      </c>
      <c r="C29816">
        <v>7919044</v>
      </c>
      <c r="D29816" t="s">
        <v>145</v>
      </c>
      <c r="E29816">
        <v>40</v>
      </c>
      <c r="F29816" s="1">
        <v>44598</v>
      </c>
      <c r="G29816" t="s">
        <v>5</v>
      </c>
      <c r="H29816" t="s">
        <v>4</v>
      </c>
      <c r="I29816" t="s">
        <v>2129</v>
      </c>
      <c r="J29816" t="s">
        <v>8</v>
      </c>
      <c r="K29816" t="s">
        <v>106</v>
      </c>
      <c r="L29816">
        <v>1</v>
      </c>
      <c r="M29816" s="4">
        <v>295</v>
      </c>
      <c r="N29816" t="s">
        <v>844</v>
      </c>
      <c r="O29816" t="s">
        <v>35689</v>
      </c>
      <c r="P29816">
        <v>560043</v>
      </c>
      <c r="Q29816" t="s">
        <v>0</v>
      </c>
      <c r="R29816" t="b">
        <v>0</v>
      </c>
    </row>
    <row r="29817" spans="1:18" x14ac:dyDescent="0.3">
      <c r="A29817">
        <v>29816</v>
      </c>
      <c r="B29817" t="s">
        <v>2128</v>
      </c>
      <c r="C29817">
        <v>3274354</v>
      </c>
      <c r="D29817" t="s">
        <v>198</v>
      </c>
      <c r="E29817">
        <v>67</v>
      </c>
      <c r="F29817" s="1">
        <v>44598</v>
      </c>
      <c r="G29817" t="s">
        <v>5</v>
      </c>
      <c r="H29817" t="s">
        <v>136</v>
      </c>
      <c r="I29817" t="s">
        <v>899</v>
      </c>
      <c r="J29817" t="s">
        <v>2</v>
      </c>
      <c r="K29817" t="s">
        <v>16</v>
      </c>
      <c r="L29817">
        <v>1</v>
      </c>
      <c r="M29817" s="4">
        <v>715</v>
      </c>
      <c r="N29817" t="s">
        <v>34788</v>
      </c>
      <c r="O29817" t="s">
        <v>8654</v>
      </c>
      <c r="P29817">
        <v>737135</v>
      </c>
      <c r="Q29817" t="s">
        <v>0</v>
      </c>
      <c r="R29817" t="b">
        <v>0</v>
      </c>
    </row>
    <row r="29818" spans="1:18" x14ac:dyDescent="0.3">
      <c r="A29818">
        <v>29817</v>
      </c>
      <c r="B29818" t="s">
        <v>2127</v>
      </c>
      <c r="C29818">
        <v>9839810</v>
      </c>
      <c r="D29818" t="s">
        <v>198</v>
      </c>
      <c r="E29818">
        <v>49</v>
      </c>
      <c r="F29818" s="1">
        <v>44598</v>
      </c>
      <c r="G29818" t="s">
        <v>5</v>
      </c>
      <c r="H29818" t="s">
        <v>4</v>
      </c>
      <c r="I29818" t="s">
        <v>508</v>
      </c>
      <c r="J29818" t="s">
        <v>13</v>
      </c>
      <c r="K29818" t="s">
        <v>6</v>
      </c>
      <c r="L29818">
        <v>1</v>
      </c>
      <c r="M29818" s="4">
        <v>635</v>
      </c>
      <c r="N29818" t="s">
        <v>844</v>
      </c>
      <c r="O29818" t="s">
        <v>35689</v>
      </c>
      <c r="P29818">
        <v>560022</v>
      </c>
      <c r="Q29818" t="s">
        <v>0</v>
      </c>
      <c r="R29818" t="b">
        <v>0</v>
      </c>
    </row>
    <row r="29819" spans="1:18" x14ac:dyDescent="0.3">
      <c r="A29819">
        <v>29818</v>
      </c>
      <c r="B29819" t="s">
        <v>2126</v>
      </c>
      <c r="C29819">
        <v>1384928</v>
      </c>
      <c r="D29819" t="s">
        <v>198</v>
      </c>
      <c r="E29819">
        <v>46</v>
      </c>
      <c r="F29819" s="1">
        <v>44598</v>
      </c>
      <c r="G29819" t="s">
        <v>148</v>
      </c>
      <c r="H29819" t="s">
        <v>35</v>
      </c>
      <c r="I29819" t="s">
        <v>1558</v>
      </c>
      <c r="J29819" t="s">
        <v>13</v>
      </c>
      <c r="K29819" t="s">
        <v>55</v>
      </c>
      <c r="L29819">
        <v>1</v>
      </c>
      <c r="M29819" s="4">
        <v>1043</v>
      </c>
      <c r="N29819" t="s">
        <v>34950</v>
      </c>
      <c r="O29819" t="s">
        <v>35687</v>
      </c>
      <c r="P29819">
        <v>625531</v>
      </c>
      <c r="Q29819" t="s">
        <v>0</v>
      </c>
      <c r="R29819" t="b">
        <v>0</v>
      </c>
    </row>
    <row r="29820" spans="1:18" x14ac:dyDescent="0.3">
      <c r="A29820">
        <v>29819</v>
      </c>
      <c r="B29820" t="s">
        <v>2125</v>
      </c>
      <c r="C29820">
        <v>147407</v>
      </c>
      <c r="D29820" t="s">
        <v>198</v>
      </c>
      <c r="E29820">
        <v>21</v>
      </c>
      <c r="F29820" s="1">
        <v>44598</v>
      </c>
      <c r="G29820" t="s">
        <v>100</v>
      </c>
      <c r="H29820" t="s">
        <v>136</v>
      </c>
      <c r="I29820" t="s">
        <v>109</v>
      </c>
      <c r="J29820" t="s">
        <v>2</v>
      </c>
      <c r="K29820" t="s">
        <v>106</v>
      </c>
      <c r="L29820">
        <v>1</v>
      </c>
      <c r="M29820" s="4">
        <v>771</v>
      </c>
      <c r="N29820" t="s">
        <v>12884</v>
      </c>
      <c r="O29820" t="s">
        <v>35706</v>
      </c>
      <c r="P29820">
        <v>495001</v>
      </c>
      <c r="Q29820" t="s">
        <v>0</v>
      </c>
      <c r="R29820" t="b">
        <v>0</v>
      </c>
    </row>
    <row r="29821" spans="1:18" x14ac:dyDescent="0.3">
      <c r="A29821">
        <v>29820</v>
      </c>
      <c r="B29821" t="s">
        <v>2123</v>
      </c>
      <c r="C29821">
        <v>9418622</v>
      </c>
      <c r="D29821" t="s">
        <v>145</v>
      </c>
      <c r="E29821">
        <v>32</v>
      </c>
      <c r="F29821" s="1">
        <v>44598</v>
      </c>
      <c r="G29821" t="s">
        <v>5</v>
      </c>
      <c r="H29821" t="s">
        <v>18</v>
      </c>
      <c r="I29821" t="s">
        <v>2124</v>
      </c>
      <c r="J29821" t="s">
        <v>8</v>
      </c>
      <c r="K29821" t="s">
        <v>6</v>
      </c>
      <c r="L29821">
        <v>1</v>
      </c>
      <c r="M29821" s="4">
        <v>459</v>
      </c>
      <c r="N29821" t="s">
        <v>1763</v>
      </c>
      <c r="O29821" t="s">
        <v>35698</v>
      </c>
      <c r="P29821">
        <v>248001</v>
      </c>
      <c r="Q29821" t="s">
        <v>0</v>
      </c>
      <c r="R29821" t="b">
        <v>0</v>
      </c>
    </row>
    <row r="29822" spans="1:18" x14ac:dyDescent="0.3">
      <c r="A29822">
        <v>29821</v>
      </c>
      <c r="B29822" t="s">
        <v>2123</v>
      </c>
      <c r="C29822">
        <v>9418622</v>
      </c>
      <c r="D29822" t="s">
        <v>145</v>
      </c>
      <c r="E29822">
        <v>47</v>
      </c>
      <c r="F29822" s="1">
        <v>44598</v>
      </c>
      <c r="G29822" t="s">
        <v>5</v>
      </c>
      <c r="H29822" t="s">
        <v>4</v>
      </c>
      <c r="I29822" t="s">
        <v>2122</v>
      </c>
      <c r="J29822" t="s">
        <v>8</v>
      </c>
      <c r="K29822" t="s">
        <v>20</v>
      </c>
      <c r="L29822">
        <v>1</v>
      </c>
      <c r="M29822" s="4">
        <v>499</v>
      </c>
      <c r="N29822" t="s">
        <v>1007</v>
      </c>
      <c r="O29822" t="s">
        <v>35687</v>
      </c>
      <c r="P29822">
        <v>600092</v>
      </c>
      <c r="Q29822" t="s">
        <v>0</v>
      </c>
      <c r="R29822" t="b">
        <v>0</v>
      </c>
    </row>
    <row r="29823" spans="1:18" x14ac:dyDescent="0.3">
      <c r="A29823">
        <v>29822</v>
      </c>
      <c r="B29823" t="s">
        <v>2121</v>
      </c>
      <c r="C29823">
        <v>7181181</v>
      </c>
      <c r="D29823" t="s">
        <v>145</v>
      </c>
      <c r="E29823">
        <v>78</v>
      </c>
      <c r="F29823" s="1">
        <v>44598</v>
      </c>
      <c r="G29823" t="s">
        <v>5</v>
      </c>
      <c r="H29823" t="s">
        <v>24</v>
      </c>
      <c r="I29823" t="s">
        <v>2120</v>
      </c>
      <c r="J29823" t="s">
        <v>13</v>
      </c>
      <c r="K29823" t="s">
        <v>6</v>
      </c>
      <c r="L29823">
        <v>1</v>
      </c>
      <c r="M29823" s="4">
        <v>729</v>
      </c>
      <c r="N29823" t="s">
        <v>1547</v>
      </c>
      <c r="O29823" t="s">
        <v>35700</v>
      </c>
      <c r="P29823">
        <v>380015</v>
      </c>
      <c r="Q29823" t="s">
        <v>0</v>
      </c>
      <c r="R29823" t="b">
        <v>0</v>
      </c>
    </row>
    <row r="29824" spans="1:18" x14ac:dyDescent="0.3">
      <c r="A29824">
        <v>29823</v>
      </c>
      <c r="B29824" t="s">
        <v>2119</v>
      </c>
      <c r="C29824">
        <v>4812867</v>
      </c>
      <c r="D29824" t="s">
        <v>145</v>
      </c>
      <c r="E29824">
        <v>22</v>
      </c>
      <c r="F29824" s="1">
        <v>44598</v>
      </c>
      <c r="G29824" t="s">
        <v>5</v>
      </c>
      <c r="H29824" t="s">
        <v>18</v>
      </c>
      <c r="I29824" t="s">
        <v>2118</v>
      </c>
      <c r="J29824" t="s">
        <v>83</v>
      </c>
      <c r="K29824" t="s">
        <v>12</v>
      </c>
      <c r="L29824">
        <v>1</v>
      </c>
      <c r="M29824" s="4">
        <v>999</v>
      </c>
      <c r="N29824" t="s">
        <v>741</v>
      </c>
      <c r="O29824" t="s">
        <v>35697</v>
      </c>
      <c r="P29824">
        <v>462011</v>
      </c>
      <c r="Q29824" t="s">
        <v>0</v>
      </c>
      <c r="R29824" t="b">
        <v>0</v>
      </c>
    </row>
    <row r="29825" spans="1:18" x14ac:dyDescent="0.3">
      <c r="A29825">
        <v>29824</v>
      </c>
      <c r="B29825" t="s">
        <v>2117</v>
      </c>
      <c r="C29825">
        <v>5745244</v>
      </c>
      <c r="D29825" t="s">
        <v>198</v>
      </c>
      <c r="E29825">
        <v>20</v>
      </c>
      <c r="F29825" s="1">
        <v>44598</v>
      </c>
      <c r="G29825" t="s">
        <v>100</v>
      </c>
      <c r="H29825" t="s">
        <v>24</v>
      </c>
      <c r="I29825" t="s">
        <v>2116</v>
      </c>
      <c r="J29825" t="s">
        <v>2</v>
      </c>
      <c r="K29825" t="s">
        <v>12</v>
      </c>
      <c r="L29825">
        <v>1</v>
      </c>
      <c r="M29825" s="4">
        <v>735</v>
      </c>
      <c r="N29825" t="s">
        <v>232</v>
      </c>
      <c r="O29825" t="s">
        <v>35689</v>
      </c>
      <c r="P29825">
        <v>560076</v>
      </c>
      <c r="Q29825" t="s">
        <v>0</v>
      </c>
      <c r="R29825" t="b">
        <v>0</v>
      </c>
    </row>
    <row r="29826" spans="1:18" x14ac:dyDescent="0.3">
      <c r="A29826">
        <v>29825</v>
      </c>
      <c r="B29826" t="s">
        <v>2115</v>
      </c>
      <c r="C29826">
        <v>7807711</v>
      </c>
      <c r="D29826" t="s">
        <v>145</v>
      </c>
      <c r="E29826">
        <v>27</v>
      </c>
      <c r="F29826" s="1">
        <v>44598</v>
      </c>
      <c r="G29826" t="s">
        <v>5</v>
      </c>
      <c r="H29826" t="s">
        <v>10</v>
      </c>
      <c r="I29826" t="s">
        <v>2085</v>
      </c>
      <c r="J29826" t="s">
        <v>8</v>
      </c>
      <c r="K29826" t="s">
        <v>20</v>
      </c>
      <c r="L29826">
        <v>1</v>
      </c>
      <c r="M29826" s="4">
        <v>561</v>
      </c>
      <c r="N29826" t="s">
        <v>844</v>
      </c>
      <c r="O29826" t="s">
        <v>35689</v>
      </c>
      <c r="P29826">
        <v>560099</v>
      </c>
      <c r="Q29826" t="s">
        <v>0</v>
      </c>
      <c r="R29826" t="b">
        <v>0</v>
      </c>
    </row>
    <row r="29827" spans="1:18" x14ac:dyDescent="0.3">
      <c r="A29827">
        <v>29826</v>
      </c>
      <c r="B29827" t="s">
        <v>2114</v>
      </c>
      <c r="C29827">
        <v>8810024</v>
      </c>
      <c r="D29827" t="s">
        <v>145</v>
      </c>
      <c r="E29827">
        <v>35</v>
      </c>
      <c r="F29827" s="1">
        <v>44598</v>
      </c>
      <c r="G29827" t="s">
        <v>5</v>
      </c>
      <c r="H29827" t="s">
        <v>4</v>
      </c>
      <c r="I29827" t="s">
        <v>2113</v>
      </c>
      <c r="J29827" t="s">
        <v>8</v>
      </c>
      <c r="K29827" t="s">
        <v>12</v>
      </c>
      <c r="L29827">
        <v>1</v>
      </c>
      <c r="M29827" s="4">
        <v>376</v>
      </c>
      <c r="N29827" t="s">
        <v>5917</v>
      </c>
      <c r="O29827" t="s">
        <v>35690</v>
      </c>
      <c r="P29827">
        <v>524002</v>
      </c>
      <c r="Q29827" t="s">
        <v>0</v>
      </c>
      <c r="R29827" t="b">
        <v>0</v>
      </c>
    </row>
    <row r="29828" spans="1:18" x14ac:dyDescent="0.3">
      <c r="A29828">
        <v>29827</v>
      </c>
      <c r="B29828" t="s">
        <v>2112</v>
      </c>
      <c r="C29828">
        <v>6385679</v>
      </c>
      <c r="D29828" t="s">
        <v>198</v>
      </c>
      <c r="E29828">
        <v>39</v>
      </c>
      <c r="F29828" s="1">
        <v>44598</v>
      </c>
      <c r="G29828" t="s">
        <v>5</v>
      </c>
      <c r="H29828" t="s">
        <v>10</v>
      </c>
      <c r="I29828" t="s">
        <v>335</v>
      </c>
      <c r="J29828" t="s">
        <v>2</v>
      </c>
      <c r="K29828" t="s">
        <v>12</v>
      </c>
      <c r="L29828">
        <v>1</v>
      </c>
      <c r="M29828" s="4">
        <v>735</v>
      </c>
      <c r="N29828" t="s">
        <v>2111</v>
      </c>
      <c r="O29828" t="s">
        <v>6931</v>
      </c>
      <c r="P29828">
        <v>805101</v>
      </c>
      <c r="Q29828" t="s">
        <v>0</v>
      </c>
      <c r="R29828" t="b">
        <v>0</v>
      </c>
    </row>
    <row r="29829" spans="1:18" x14ac:dyDescent="0.3">
      <c r="A29829">
        <v>29828</v>
      </c>
      <c r="B29829" t="s">
        <v>2110</v>
      </c>
      <c r="C29829">
        <v>8822433</v>
      </c>
      <c r="D29829" t="s">
        <v>145</v>
      </c>
      <c r="E29829">
        <v>40</v>
      </c>
      <c r="F29829" s="1">
        <v>44598</v>
      </c>
      <c r="G29829" t="s">
        <v>5</v>
      </c>
      <c r="H29829" t="s">
        <v>4</v>
      </c>
      <c r="I29829" t="s">
        <v>1452</v>
      </c>
      <c r="J29829" t="s">
        <v>8</v>
      </c>
      <c r="K29829" t="s">
        <v>12</v>
      </c>
      <c r="L29829">
        <v>1</v>
      </c>
      <c r="M29829" s="4">
        <v>499</v>
      </c>
      <c r="N29829" t="s">
        <v>35478</v>
      </c>
      <c r="O29829" t="s">
        <v>35689</v>
      </c>
      <c r="P29829">
        <v>561208</v>
      </c>
      <c r="Q29829" t="s">
        <v>0</v>
      </c>
      <c r="R29829" t="b">
        <v>0</v>
      </c>
    </row>
    <row r="29830" spans="1:18" x14ac:dyDescent="0.3">
      <c r="A29830">
        <v>29829</v>
      </c>
      <c r="B29830" t="s">
        <v>2109</v>
      </c>
      <c r="C29830">
        <v>7430771</v>
      </c>
      <c r="D29830" t="s">
        <v>145</v>
      </c>
      <c r="E29830">
        <v>18</v>
      </c>
      <c r="F29830" s="1">
        <v>44598</v>
      </c>
      <c r="G29830" t="s">
        <v>5</v>
      </c>
      <c r="H29830" t="s">
        <v>4</v>
      </c>
      <c r="I29830" t="s">
        <v>271</v>
      </c>
      <c r="J29830" t="s">
        <v>48</v>
      </c>
      <c r="K29830" t="s">
        <v>47</v>
      </c>
      <c r="L29830">
        <v>1</v>
      </c>
      <c r="M29830" s="4">
        <v>449</v>
      </c>
      <c r="N29830" t="s">
        <v>1007</v>
      </c>
      <c r="O29830" t="s">
        <v>35687</v>
      </c>
      <c r="P29830">
        <v>600064</v>
      </c>
      <c r="Q29830" t="s">
        <v>0</v>
      </c>
      <c r="R29830" t="b">
        <v>0</v>
      </c>
    </row>
    <row r="29831" spans="1:18" x14ac:dyDescent="0.3">
      <c r="A29831">
        <v>29830</v>
      </c>
      <c r="B29831" t="s">
        <v>2108</v>
      </c>
      <c r="C29831">
        <v>8360296</v>
      </c>
      <c r="D29831" t="s">
        <v>198</v>
      </c>
      <c r="E29831">
        <v>46</v>
      </c>
      <c r="F29831" s="1">
        <v>44598</v>
      </c>
      <c r="G29831" t="s">
        <v>5</v>
      </c>
      <c r="H29831" t="s">
        <v>4</v>
      </c>
      <c r="I29831" t="s">
        <v>2107</v>
      </c>
      <c r="J29831" t="s">
        <v>13</v>
      </c>
      <c r="K29831" t="s">
        <v>12</v>
      </c>
      <c r="L29831">
        <v>1</v>
      </c>
      <c r="M29831" s="4">
        <v>899</v>
      </c>
      <c r="N29831" t="s">
        <v>34750</v>
      </c>
      <c r="O29831" t="s">
        <v>35689</v>
      </c>
      <c r="P29831">
        <v>586104</v>
      </c>
      <c r="Q29831" t="s">
        <v>0</v>
      </c>
      <c r="R29831" t="b">
        <v>0</v>
      </c>
    </row>
    <row r="29832" spans="1:18" x14ac:dyDescent="0.3">
      <c r="A29832">
        <v>29831</v>
      </c>
      <c r="B29832" t="s">
        <v>2106</v>
      </c>
      <c r="C29832">
        <v>4748264</v>
      </c>
      <c r="D29832" t="s">
        <v>145</v>
      </c>
      <c r="E29832">
        <v>38</v>
      </c>
      <c r="F29832" s="1">
        <v>44598</v>
      </c>
      <c r="G29832" t="s">
        <v>5</v>
      </c>
      <c r="H29832" t="s">
        <v>10</v>
      </c>
      <c r="I29832" t="s">
        <v>2105</v>
      </c>
      <c r="J29832" t="s">
        <v>8</v>
      </c>
      <c r="K29832" t="s">
        <v>106</v>
      </c>
      <c r="L29832">
        <v>1</v>
      </c>
      <c r="M29832" s="4">
        <v>432</v>
      </c>
      <c r="N29832" t="s">
        <v>6010</v>
      </c>
      <c r="O29832" t="s">
        <v>35690</v>
      </c>
      <c r="P29832">
        <v>517101</v>
      </c>
      <c r="Q29832" t="s">
        <v>0</v>
      </c>
      <c r="R29832" t="b">
        <v>0</v>
      </c>
    </row>
    <row r="29833" spans="1:18" x14ac:dyDescent="0.3">
      <c r="A29833">
        <v>29832</v>
      </c>
      <c r="B29833" t="s">
        <v>2104</v>
      </c>
      <c r="C29833">
        <v>4958613</v>
      </c>
      <c r="D29833" t="s">
        <v>145</v>
      </c>
      <c r="E29833">
        <v>35</v>
      </c>
      <c r="F29833" s="1">
        <v>44598</v>
      </c>
      <c r="G29833" t="s">
        <v>5</v>
      </c>
      <c r="H29833" t="s">
        <v>10</v>
      </c>
      <c r="I29833" t="s">
        <v>461</v>
      </c>
      <c r="J29833" t="s">
        <v>48</v>
      </c>
      <c r="K29833" t="s">
        <v>47</v>
      </c>
      <c r="L29833">
        <v>1</v>
      </c>
      <c r="M29833" s="4">
        <v>613</v>
      </c>
      <c r="N29833" t="s">
        <v>26</v>
      </c>
      <c r="O29833" t="s">
        <v>35693</v>
      </c>
      <c r="P29833">
        <v>500070</v>
      </c>
      <c r="Q29833" t="s">
        <v>0</v>
      </c>
      <c r="R29833" t="b">
        <v>0</v>
      </c>
    </row>
    <row r="29834" spans="1:18" x14ac:dyDescent="0.3">
      <c r="A29834">
        <v>29833</v>
      </c>
      <c r="B29834" t="s">
        <v>2103</v>
      </c>
      <c r="C29834">
        <v>9551914</v>
      </c>
      <c r="D29834" t="s">
        <v>145</v>
      </c>
      <c r="E29834">
        <v>25</v>
      </c>
      <c r="F29834" s="1">
        <v>44598</v>
      </c>
      <c r="G29834" t="s">
        <v>5</v>
      </c>
      <c r="H29834" t="s">
        <v>24</v>
      </c>
      <c r="I29834" t="s">
        <v>2102</v>
      </c>
      <c r="J29834" t="s">
        <v>8</v>
      </c>
      <c r="K29834" t="s">
        <v>12</v>
      </c>
      <c r="L29834">
        <v>1</v>
      </c>
      <c r="M29834" s="4">
        <v>495</v>
      </c>
      <c r="N29834" t="s">
        <v>1583</v>
      </c>
      <c r="O29834" t="s">
        <v>35702</v>
      </c>
      <c r="P29834">
        <v>176314</v>
      </c>
      <c r="Q29834" t="s">
        <v>0</v>
      </c>
      <c r="R29834" t="b">
        <v>0</v>
      </c>
    </row>
    <row r="29835" spans="1:18" x14ac:dyDescent="0.3">
      <c r="A29835">
        <v>29834</v>
      </c>
      <c r="B29835" t="s">
        <v>2101</v>
      </c>
      <c r="C29835">
        <v>5664676</v>
      </c>
      <c r="D29835" t="s">
        <v>198</v>
      </c>
      <c r="E29835">
        <v>49</v>
      </c>
      <c r="F29835" s="1">
        <v>44598</v>
      </c>
      <c r="G29835" t="s">
        <v>5</v>
      </c>
      <c r="H29835" t="s">
        <v>10</v>
      </c>
      <c r="I29835" t="s">
        <v>855</v>
      </c>
      <c r="J29835" t="s">
        <v>2</v>
      </c>
      <c r="K29835" t="s">
        <v>12</v>
      </c>
      <c r="L29835">
        <v>1</v>
      </c>
      <c r="M29835" s="4">
        <v>735</v>
      </c>
      <c r="N29835" t="s">
        <v>258</v>
      </c>
      <c r="O29835" t="s">
        <v>35695</v>
      </c>
      <c r="P29835">
        <v>302020</v>
      </c>
      <c r="Q29835" t="s">
        <v>0</v>
      </c>
      <c r="R29835" t="b">
        <v>0</v>
      </c>
    </row>
    <row r="29836" spans="1:18" x14ac:dyDescent="0.3">
      <c r="A29836">
        <v>29835</v>
      </c>
      <c r="B29836" t="s">
        <v>2100</v>
      </c>
      <c r="C29836">
        <v>7274127</v>
      </c>
      <c r="D29836" t="s">
        <v>198</v>
      </c>
      <c r="E29836">
        <v>31</v>
      </c>
      <c r="F29836" s="1">
        <v>44598</v>
      </c>
      <c r="G29836" t="s">
        <v>5</v>
      </c>
      <c r="H29836" t="s">
        <v>18</v>
      </c>
      <c r="I29836" t="s">
        <v>1606</v>
      </c>
      <c r="J29836" t="s">
        <v>13</v>
      </c>
      <c r="K29836" t="s">
        <v>20</v>
      </c>
      <c r="L29836">
        <v>1</v>
      </c>
      <c r="M29836" s="4">
        <v>1122</v>
      </c>
      <c r="N29836" t="s">
        <v>34753</v>
      </c>
      <c r="O29836" t="s">
        <v>10667</v>
      </c>
      <c r="P29836">
        <v>146001</v>
      </c>
      <c r="Q29836" t="s">
        <v>0</v>
      </c>
      <c r="R29836" t="b">
        <v>0</v>
      </c>
    </row>
    <row r="29837" spans="1:18" x14ac:dyDescent="0.3">
      <c r="A29837">
        <v>29836</v>
      </c>
      <c r="B29837" t="s">
        <v>2099</v>
      </c>
      <c r="C29837">
        <v>2241816</v>
      </c>
      <c r="D29837" t="s">
        <v>198</v>
      </c>
      <c r="E29837">
        <v>77</v>
      </c>
      <c r="F29837" s="1">
        <v>44598</v>
      </c>
      <c r="G29837" t="s">
        <v>210</v>
      </c>
      <c r="H29837" t="s">
        <v>136</v>
      </c>
      <c r="I29837" t="s">
        <v>876</v>
      </c>
      <c r="J29837" t="s">
        <v>2</v>
      </c>
      <c r="K29837" t="s">
        <v>20</v>
      </c>
      <c r="L29837">
        <v>1</v>
      </c>
      <c r="M29837" s="4">
        <v>735</v>
      </c>
      <c r="N29837" t="s">
        <v>76</v>
      </c>
      <c r="O29837" t="s">
        <v>35700</v>
      </c>
      <c r="P29837">
        <v>395009</v>
      </c>
      <c r="Q29837" t="s">
        <v>0</v>
      </c>
      <c r="R29837" t="b">
        <v>0</v>
      </c>
    </row>
    <row r="29838" spans="1:18" x14ac:dyDescent="0.3">
      <c r="A29838">
        <v>29837</v>
      </c>
      <c r="B29838" t="s">
        <v>2098</v>
      </c>
      <c r="C29838">
        <v>7967987</v>
      </c>
      <c r="D29838" t="s">
        <v>145</v>
      </c>
      <c r="E29838">
        <v>55</v>
      </c>
      <c r="F29838" s="1">
        <v>44598</v>
      </c>
      <c r="G29838" t="s">
        <v>5</v>
      </c>
      <c r="H29838" t="s">
        <v>35</v>
      </c>
      <c r="I29838" t="s">
        <v>797</v>
      </c>
      <c r="J29838" t="s">
        <v>48</v>
      </c>
      <c r="K29838" t="s">
        <v>47</v>
      </c>
      <c r="L29838">
        <v>1</v>
      </c>
      <c r="M29838" s="4">
        <v>599</v>
      </c>
      <c r="N29838" t="s">
        <v>2097</v>
      </c>
      <c r="O29838" t="s">
        <v>35688</v>
      </c>
      <c r="P29838">
        <v>410206</v>
      </c>
      <c r="Q29838" t="s">
        <v>0</v>
      </c>
      <c r="R29838" t="b">
        <v>0</v>
      </c>
    </row>
    <row r="29839" spans="1:18" x14ac:dyDescent="0.3">
      <c r="A29839">
        <v>29838</v>
      </c>
      <c r="B29839" t="s">
        <v>2096</v>
      </c>
      <c r="C29839">
        <v>8016037</v>
      </c>
      <c r="D29839" t="s">
        <v>198</v>
      </c>
      <c r="E29839">
        <v>22</v>
      </c>
      <c r="F29839" s="1">
        <v>44598</v>
      </c>
      <c r="G29839" t="s">
        <v>5</v>
      </c>
      <c r="H29839" t="s">
        <v>18</v>
      </c>
      <c r="I29839" t="s">
        <v>1350</v>
      </c>
      <c r="J29839" t="s">
        <v>13</v>
      </c>
      <c r="K29839" t="s">
        <v>16</v>
      </c>
      <c r="L29839">
        <v>1</v>
      </c>
      <c r="M29839" s="4">
        <v>801</v>
      </c>
      <c r="N29839" t="s">
        <v>26</v>
      </c>
      <c r="O29839" t="s">
        <v>35693</v>
      </c>
      <c r="P29839">
        <v>500015</v>
      </c>
      <c r="Q29839" t="s">
        <v>0</v>
      </c>
      <c r="R29839" t="b">
        <v>0</v>
      </c>
    </row>
    <row r="29840" spans="1:18" x14ac:dyDescent="0.3">
      <c r="A29840">
        <v>29839</v>
      </c>
      <c r="B29840" t="s">
        <v>2095</v>
      </c>
      <c r="C29840">
        <v>3599773</v>
      </c>
      <c r="D29840" t="s">
        <v>198</v>
      </c>
      <c r="E29840">
        <v>43</v>
      </c>
      <c r="F29840" s="1">
        <v>44598</v>
      </c>
      <c r="G29840" t="s">
        <v>5</v>
      </c>
      <c r="H29840" t="s">
        <v>4</v>
      </c>
      <c r="I29840" t="s">
        <v>2094</v>
      </c>
      <c r="J29840" t="s">
        <v>13</v>
      </c>
      <c r="K29840" t="s">
        <v>106</v>
      </c>
      <c r="L29840">
        <v>1</v>
      </c>
      <c r="M29840" s="4">
        <v>850</v>
      </c>
      <c r="N29840" t="s">
        <v>2093</v>
      </c>
      <c r="O29840" t="s">
        <v>35695</v>
      </c>
      <c r="P29840">
        <v>334003</v>
      </c>
      <c r="Q29840" t="s">
        <v>0</v>
      </c>
      <c r="R29840" t="b">
        <v>0</v>
      </c>
    </row>
    <row r="29841" spans="1:18" x14ac:dyDescent="0.3">
      <c r="A29841">
        <v>29840</v>
      </c>
      <c r="B29841" t="s">
        <v>2092</v>
      </c>
      <c r="C29841">
        <v>4965973</v>
      </c>
      <c r="D29841" t="s">
        <v>198</v>
      </c>
      <c r="E29841">
        <v>22</v>
      </c>
      <c r="F29841" s="1">
        <v>44598</v>
      </c>
      <c r="G29841" t="s">
        <v>5</v>
      </c>
      <c r="H29841" t="s">
        <v>10</v>
      </c>
      <c r="I29841" t="s">
        <v>855</v>
      </c>
      <c r="J29841" t="s">
        <v>2</v>
      </c>
      <c r="K29841" t="s">
        <v>12</v>
      </c>
      <c r="L29841">
        <v>1</v>
      </c>
      <c r="M29841" s="4">
        <v>771</v>
      </c>
      <c r="N29841" t="s">
        <v>3216</v>
      </c>
      <c r="O29841" t="s">
        <v>35696</v>
      </c>
      <c r="P29841">
        <v>282001</v>
      </c>
      <c r="Q29841" t="s">
        <v>0</v>
      </c>
      <c r="R29841" t="b">
        <v>1</v>
      </c>
    </row>
    <row r="29842" spans="1:18" x14ac:dyDescent="0.3">
      <c r="A29842">
        <v>29841</v>
      </c>
      <c r="B29842" t="s">
        <v>2091</v>
      </c>
      <c r="C29842">
        <v>4574756</v>
      </c>
      <c r="D29842" t="s">
        <v>145</v>
      </c>
      <c r="E29842">
        <v>48</v>
      </c>
      <c r="F29842" s="1">
        <v>44598</v>
      </c>
      <c r="G29842" t="s">
        <v>5</v>
      </c>
      <c r="H29842" t="s">
        <v>10</v>
      </c>
      <c r="I29842" t="s">
        <v>1286</v>
      </c>
      <c r="J29842" t="s">
        <v>48</v>
      </c>
      <c r="K29842" t="s">
        <v>47</v>
      </c>
      <c r="L29842">
        <v>1</v>
      </c>
      <c r="M29842" s="4">
        <v>671</v>
      </c>
      <c r="N29842" t="s">
        <v>26</v>
      </c>
      <c r="O29842" t="s">
        <v>35693</v>
      </c>
      <c r="P29842">
        <v>500047</v>
      </c>
      <c r="Q29842" t="s">
        <v>0</v>
      </c>
      <c r="R29842" t="b">
        <v>0</v>
      </c>
    </row>
    <row r="29843" spans="1:18" x14ac:dyDescent="0.3">
      <c r="A29843">
        <v>29842</v>
      </c>
      <c r="B29843" t="s">
        <v>2090</v>
      </c>
      <c r="C29843">
        <v>8735868</v>
      </c>
      <c r="D29843" t="s">
        <v>198</v>
      </c>
      <c r="E29843">
        <v>34</v>
      </c>
      <c r="F29843" s="1">
        <v>44598</v>
      </c>
      <c r="G29843" t="s">
        <v>5</v>
      </c>
      <c r="H29843" t="s">
        <v>18</v>
      </c>
      <c r="I29843" t="s">
        <v>2089</v>
      </c>
      <c r="J29843" t="s">
        <v>2</v>
      </c>
      <c r="K29843" t="s">
        <v>16</v>
      </c>
      <c r="L29843">
        <v>1</v>
      </c>
      <c r="M29843" s="4">
        <v>791</v>
      </c>
      <c r="N29843" t="s">
        <v>126</v>
      </c>
      <c r="O29843" t="s">
        <v>302</v>
      </c>
      <c r="P29843">
        <v>110070</v>
      </c>
      <c r="Q29843" t="s">
        <v>0</v>
      </c>
      <c r="R29843" t="b">
        <v>0</v>
      </c>
    </row>
    <row r="29844" spans="1:18" x14ac:dyDescent="0.3">
      <c r="A29844">
        <v>29843</v>
      </c>
      <c r="B29844" t="s">
        <v>2088</v>
      </c>
      <c r="C29844">
        <v>9975124</v>
      </c>
      <c r="D29844" t="s">
        <v>145</v>
      </c>
      <c r="E29844">
        <v>23</v>
      </c>
      <c r="F29844" s="1">
        <v>44598</v>
      </c>
      <c r="G29844" t="s">
        <v>5</v>
      </c>
      <c r="H29844" t="s">
        <v>18</v>
      </c>
      <c r="I29844" t="s">
        <v>2087</v>
      </c>
      <c r="J29844" t="s">
        <v>8</v>
      </c>
      <c r="K29844" t="s">
        <v>20</v>
      </c>
      <c r="L29844">
        <v>1</v>
      </c>
      <c r="M29844" s="4">
        <v>666</v>
      </c>
      <c r="N29844" t="s">
        <v>1042</v>
      </c>
      <c r="O29844" t="s">
        <v>35688</v>
      </c>
      <c r="P29844">
        <v>440033</v>
      </c>
      <c r="Q29844" t="s">
        <v>0</v>
      </c>
      <c r="R29844" t="b">
        <v>0</v>
      </c>
    </row>
    <row r="29845" spans="1:18" x14ac:dyDescent="0.3">
      <c r="A29845">
        <v>29844</v>
      </c>
      <c r="B29845" t="s">
        <v>2086</v>
      </c>
      <c r="C29845">
        <v>4559598</v>
      </c>
      <c r="D29845" t="s">
        <v>145</v>
      </c>
      <c r="E29845">
        <v>30</v>
      </c>
      <c r="F29845" s="1">
        <v>44598</v>
      </c>
      <c r="G29845" t="s">
        <v>5</v>
      </c>
      <c r="H29845" t="s">
        <v>10</v>
      </c>
      <c r="I29845" t="s">
        <v>2085</v>
      </c>
      <c r="J29845" t="s">
        <v>8</v>
      </c>
      <c r="K29845" t="s">
        <v>20</v>
      </c>
      <c r="L29845">
        <v>1</v>
      </c>
      <c r="M29845" s="4">
        <v>561</v>
      </c>
      <c r="N29845" t="s">
        <v>34595</v>
      </c>
      <c r="O29845" t="s">
        <v>35701</v>
      </c>
      <c r="P29845">
        <v>826001</v>
      </c>
      <c r="Q29845" t="s">
        <v>0</v>
      </c>
      <c r="R29845" t="b">
        <v>0</v>
      </c>
    </row>
    <row r="29846" spans="1:18" x14ac:dyDescent="0.3">
      <c r="A29846">
        <v>29845</v>
      </c>
      <c r="B29846" t="s">
        <v>2084</v>
      </c>
      <c r="C29846">
        <v>9559111</v>
      </c>
      <c r="D29846" t="s">
        <v>145</v>
      </c>
      <c r="E29846">
        <v>50</v>
      </c>
      <c r="F29846" s="1">
        <v>44598</v>
      </c>
      <c r="G29846" t="s">
        <v>5</v>
      </c>
      <c r="H29846" t="s">
        <v>10</v>
      </c>
      <c r="I29846" t="s">
        <v>1392</v>
      </c>
      <c r="J29846" t="s">
        <v>48</v>
      </c>
      <c r="K29846" t="s">
        <v>47</v>
      </c>
      <c r="L29846">
        <v>1</v>
      </c>
      <c r="M29846" s="4">
        <v>1041</v>
      </c>
      <c r="N29846" t="s">
        <v>844</v>
      </c>
      <c r="O29846" t="s">
        <v>35689</v>
      </c>
      <c r="P29846">
        <v>560068</v>
      </c>
      <c r="Q29846" t="s">
        <v>0</v>
      </c>
      <c r="R29846" t="b">
        <v>0</v>
      </c>
    </row>
    <row r="29847" spans="1:18" x14ac:dyDescent="0.3">
      <c r="A29847">
        <v>29846</v>
      </c>
      <c r="B29847" t="s">
        <v>2083</v>
      </c>
      <c r="C29847">
        <v>9658463</v>
      </c>
      <c r="D29847" t="s">
        <v>145</v>
      </c>
      <c r="E29847">
        <v>30</v>
      </c>
      <c r="F29847" s="1">
        <v>44598</v>
      </c>
      <c r="G29847" t="s">
        <v>5</v>
      </c>
      <c r="H29847" t="s">
        <v>35</v>
      </c>
      <c r="I29847" t="s">
        <v>273</v>
      </c>
      <c r="J29847" t="s">
        <v>48</v>
      </c>
      <c r="K29847" t="s">
        <v>47</v>
      </c>
      <c r="L29847">
        <v>1</v>
      </c>
      <c r="M29847" s="4">
        <v>1447</v>
      </c>
      <c r="N29847" t="s">
        <v>26</v>
      </c>
      <c r="O29847" t="s">
        <v>35693</v>
      </c>
      <c r="P29847">
        <v>500055</v>
      </c>
      <c r="Q29847" t="s">
        <v>0</v>
      </c>
      <c r="R29847" t="b">
        <v>0</v>
      </c>
    </row>
    <row r="29848" spans="1:18" x14ac:dyDescent="0.3">
      <c r="A29848">
        <v>29847</v>
      </c>
      <c r="B29848" t="s">
        <v>2082</v>
      </c>
      <c r="C29848">
        <v>6223141</v>
      </c>
      <c r="D29848" t="s">
        <v>198</v>
      </c>
      <c r="E29848">
        <v>32</v>
      </c>
      <c r="F29848" s="1">
        <v>44598</v>
      </c>
      <c r="G29848" t="s">
        <v>5</v>
      </c>
      <c r="H29848" t="s">
        <v>10</v>
      </c>
      <c r="I29848" t="s">
        <v>77</v>
      </c>
      <c r="J29848" t="s">
        <v>2</v>
      </c>
      <c r="K29848" t="s">
        <v>55</v>
      </c>
      <c r="L29848">
        <v>1</v>
      </c>
      <c r="M29848" s="4">
        <v>791</v>
      </c>
      <c r="N29848" t="s">
        <v>1877</v>
      </c>
      <c r="O29848" t="s">
        <v>35688</v>
      </c>
      <c r="P29848">
        <v>400607</v>
      </c>
      <c r="Q29848" t="s">
        <v>0</v>
      </c>
      <c r="R29848" t="b">
        <v>0</v>
      </c>
    </row>
    <row r="29849" spans="1:18" x14ac:dyDescent="0.3">
      <c r="A29849">
        <v>29848</v>
      </c>
      <c r="B29849" t="s">
        <v>2081</v>
      </c>
      <c r="C29849">
        <v>4898455</v>
      </c>
      <c r="D29849" t="s">
        <v>145</v>
      </c>
      <c r="E29849">
        <v>38</v>
      </c>
      <c r="F29849" s="1">
        <v>44598</v>
      </c>
      <c r="G29849" t="s">
        <v>5</v>
      </c>
      <c r="H29849" t="s">
        <v>10</v>
      </c>
      <c r="I29849" t="s">
        <v>49</v>
      </c>
      <c r="J29849" t="s">
        <v>48</v>
      </c>
      <c r="K29849" t="s">
        <v>47</v>
      </c>
      <c r="L29849">
        <v>1</v>
      </c>
      <c r="M29849" s="4">
        <v>599</v>
      </c>
      <c r="N29849" t="s">
        <v>34804</v>
      </c>
      <c r="O29849" t="s">
        <v>35690</v>
      </c>
      <c r="P29849">
        <v>534266</v>
      </c>
      <c r="Q29849" t="s">
        <v>0</v>
      </c>
      <c r="R29849" t="b">
        <v>0</v>
      </c>
    </row>
    <row r="29850" spans="1:18" x14ac:dyDescent="0.3">
      <c r="A29850">
        <v>29849</v>
      </c>
      <c r="B29850" t="s">
        <v>2080</v>
      </c>
      <c r="C29850">
        <v>8917150</v>
      </c>
      <c r="D29850" t="s">
        <v>198</v>
      </c>
      <c r="E29850">
        <v>44</v>
      </c>
      <c r="F29850" s="1">
        <v>44598</v>
      </c>
      <c r="G29850" t="s">
        <v>5</v>
      </c>
      <c r="H29850" t="s">
        <v>4</v>
      </c>
      <c r="I29850" t="s">
        <v>603</v>
      </c>
      <c r="J29850" t="s">
        <v>13</v>
      </c>
      <c r="K29850" t="s">
        <v>55</v>
      </c>
      <c r="L29850">
        <v>1</v>
      </c>
      <c r="M29850" s="4">
        <v>626</v>
      </c>
      <c r="N29850" t="s">
        <v>95</v>
      </c>
      <c r="O29850" t="s">
        <v>35688</v>
      </c>
      <c r="P29850">
        <v>400059</v>
      </c>
      <c r="Q29850" t="s">
        <v>0</v>
      </c>
      <c r="R29850" t="b">
        <v>0</v>
      </c>
    </row>
    <row r="29851" spans="1:18" x14ac:dyDescent="0.3">
      <c r="A29851">
        <v>29850</v>
      </c>
      <c r="B29851" t="s">
        <v>2079</v>
      </c>
      <c r="C29851">
        <v>2651774</v>
      </c>
      <c r="D29851" t="s">
        <v>198</v>
      </c>
      <c r="E29851">
        <v>48</v>
      </c>
      <c r="F29851" s="1">
        <v>44598</v>
      </c>
      <c r="G29851" t="s">
        <v>5</v>
      </c>
      <c r="H29851" t="s">
        <v>10</v>
      </c>
      <c r="I29851" t="s">
        <v>2077</v>
      </c>
      <c r="J29851" t="s">
        <v>13</v>
      </c>
      <c r="K29851" t="s">
        <v>12</v>
      </c>
      <c r="L29851">
        <v>1</v>
      </c>
      <c r="M29851" s="4">
        <v>788</v>
      </c>
      <c r="N29851" t="s">
        <v>34628</v>
      </c>
      <c r="O29851" t="s">
        <v>35696</v>
      </c>
      <c r="P29851">
        <v>229001</v>
      </c>
      <c r="Q29851" t="s">
        <v>0</v>
      </c>
      <c r="R29851" t="b">
        <v>0</v>
      </c>
    </row>
    <row r="29852" spans="1:18" x14ac:dyDescent="0.3">
      <c r="A29852">
        <v>29851</v>
      </c>
      <c r="B29852" t="s">
        <v>2078</v>
      </c>
      <c r="C29852">
        <v>5732560</v>
      </c>
      <c r="D29852" t="s">
        <v>198</v>
      </c>
      <c r="E29852">
        <v>41</v>
      </c>
      <c r="F29852" s="1">
        <v>44598</v>
      </c>
      <c r="G29852" t="s">
        <v>5</v>
      </c>
      <c r="H29852" t="s">
        <v>18</v>
      </c>
      <c r="I29852" t="s">
        <v>2077</v>
      </c>
      <c r="J29852" t="s">
        <v>13</v>
      </c>
      <c r="K29852" t="s">
        <v>12</v>
      </c>
      <c r="L29852">
        <v>1</v>
      </c>
      <c r="M29852" s="4">
        <v>698</v>
      </c>
      <c r="N29852" t="s">
        <v>35596</v>
      </c>
      <c r="O29852" t="s">
        <v>35702</v>
      </c>
      <c r="P29852">
        <v>176041</v>
      </c>
      <c r="Q29852" t="s">
        <v>0</v>
      </c>
      <c r="R29852" t="b">
        <v>0</v>
      </c>
    </row>
    <row r="29853" spans="1:18" x14ac:dyDescent="0.3">
      <c r="A29853">
        <v>29852</v>
      </c>
      <c r="B29853" t="s">
        <v>2076</v>
      </c>
      <c r="C29853">
        <v>4044535</v>
      </c>
      <c r="D29853" t="s">
        <v>145</v>
      </c>
      <c r="E29853">
        <v>23</v>
      </c>
      <c r="F29853" s="1">
        <v>44598</v>
      </c>
      <c r="G29853" t="s">
        <v>5</v>
      </c>
      <c r="H29853" t="s">
        <v>35</v>
      </c>
      <c r="I29853" t="s">
        <v>1304</v>
      </c>
      <c r="J29853" t="s">
        <v>27</v>
      </c>
      <c r="K29853" t="s">
        <v>55</v>
      </c>
      <c r="L29853">
        <v>1</v>
      </c>
      <c r="M29853" s="4">
        <v>726</v>
      </c>
      <c r="N29853" t="s">
        <v>27680</v>
      </c>
      <c r="O29853" t="s">
        <v>7547</v>
      </c>
      <c r="P29853">
        <v>403005</v>
      </c>
      <c r="Q29853" t="s">
        <v>0</v>
      </c>
      <c r="R29853" t="b">
        <v>0</v>
      </c>
    </row>
    <row r="29854" spans="1:18" x14ac:dyDescent="0.3">
      <c r="A29854">
        <v>29853</v>
      </c>
      <c r="B29854" t="s">
        <v>2075</v>
      </c>
      <c r="C29854">
        <v>5481985</v>
      </c>
      <c r="D29854" t="s">
        <v>198</v>
      </c>
      <c r="E29854">
        <v>33</v>
      </c>
      <c r="F29854" s="1">
        <v>44598</v>
      </c>
      <c r="G29854" t="s">
        <v>100</v>
      </c>
      <c r="H29854" t="s">
        <v>10</v>
      </c>
      <c r="I29854" t="s">
        <v>855</v>
      </c>
      <c r="J29854" t="s">
        <v>2</v>
      </c>
      <c r="K29854" t="s">
        <v>12</v>
      </c>
      <c r="L29854">
        <v>1</v>
      </c>
      <c r="M29854" s="4">
        <v>735</v>
      </c>
      <c r="N29854" t="s">
        <v>4765</v>
      </c>
      <c r="O29854" t="s">
        <v>35685</v>
      </c>
      <c r="P29854">
        <v>121003</v>
      </c>
      <c r="Q29854" t="s">
        <v>0</v>
      </c>
      <c r="R29854" t="b">
        <v>0</v>
      </c>
    </row>
    <row r="29855" spans="1:18" x14ac:dyDescent="0.3">
      <c r="A29855">
        <v>29854</v>
      </c>
      <c r="B29855" t="s">
        <v>2074</v>
      </c>
      <c r="C29855">
        <v>47872</v>
      </c>
      <c r="D29855" t="s">
        <v>145</v>
      </c>
      <c r="E29855">
        <v>39</v>
      </c>
      <c r="F29855" s="1">
        <v>44598</v>
      </c>
      <c r="G29855" t="s">
        <v>5</v>
      </c>
      <c r="H29855" t="s">
        <v>10</v>
      </c>
      <c r="I29855" t="s">
        <v>1377</v>
      </c>
      <c r="J29855" t="s">
        <v>8</v>
      </c>
      <c r="K29855" t="s">
        <v>106</v>
      </c>
      <c r="L29855">
        <v>1</v>
      </c>
      <c r="M29855" s="4">
        <v>397</v>
      </c>
      <c r="N29855" t="s">
        <v>844</v>
      </c>
      <c r="O29855" t="s">
        <v>35689</v>
      </c>
      <c r="P29855">
        <v>560076</v>
      </c>
      <c r="Q29855" t="s">
        <v>0</v>
      </c>
      <c r="R29855" t="b">
        <v>0</v>
      </c>
    </row>
    <row r="29856" spans="1:18" x14ac:dyDescent="0.3">
      <c r="A29856">
        <v>29855</v>
      </c>
      <c r="B29856" t="s">
        <v>2073</v>
      </c>
      <c r="C29856">
        <v>4835600</v>
      </c>
      <c r="D29856" t="s">
        <v>145</v>
      </c>
      <c r="E29856">
        <v>43</v>
      </c>
      <c r="F29856" s="1">
        <v>44598</v>
      </c>
      <c r="G29856" t="s">
        <v>100</v>
      </c>
      <c r="H29856" t="s">
        <v>87</v>
      </c>
      <c r="I29856" t="s">
        <v>2072</v>
      </c>
      <c r="J29856" t="s">
        <v>8</v>
      </c>
      <c r="K29856" t="s">
        <v>12</v>
      </c>
      <c r="L29856">
        <v>1</v>
      </c>
      <c r="M29856" s="4">
        <v>517</v>
      </c>
      <c r="N29856" t="s">
        <v>255</v>
      </c>
      <c r="O29856" t="s">
        <v>35686</v>
      </c>
      <c r="P29856">
        <v>700082</v>
      </c>
      <c r="Q29856" t="s">
        <v>0</v>
      </c>
      <c r="R29856" t="b">
        <v>0</v>
      </c>
    </row>
    <row r="29857" spans="1:18" x14ac:dyDescent="0.3">
      <c r="A29857">
        <v>29856</v>
      </c>
      <c r="B29857" t="s">
        <v>2071</v>
      </c>
      <c r="C29857">
        <v>23656</v>
      </c>
      <c r="D29857" t="s">
        <v>198</v>
      </c>
      <c r="E29857">
        <v>78</v>
      </c>
      <c r="F29857" s="1">
        <v>44598</v>
      </c>
      <c r="G29857" t="s">
        <v>5</v>
      </c>
      <c r="H29857" t="s">
        <v>10</v>
      </c>
      <c r="I29857" t="s">
        <v>14</v>
      </c>
      <c r="J29857" t="s">
        <v>13</v>
      </c>
      <c r="K29857" t="s">
        <v>12</v>
      </c>
      <c r="L29857">
        <v>1</v>
      </c>
      <c r="M29857" s="4">
        <v>1129</v>
      </c>
      <c r="N29857" t="s">
        <v>95</v>
      </c>
      <c r="O29857" t="s">
        <v>35688</v>
      </c>
      <c r="P29857">
        <v>400063</v>
      </c>
      <c r="Q29857" t="s">
        <v>0</v>
      </c>
      <c r="R29857" t="b">
        <v>0</v>
      </c>
    </row>
    <row r="29858" spans="1:18" x14ac:dyDescent="0.3">
      <c r="A29858">
        <v>29857</v>
      </c>
      <c r="B29858" t="s">
        <v>2070</v>
      </c>
      <c r="C29858">
        <v>3098059</v>
      </c>
      <c r="D29858" t="s">
        <v>198</v>
      </c>
      <c r="E29858">
        <v>24</v>
      </c>
      <c r="F29858" s="1">
        <v>44598</v>
      </c>
      <c r="G29858" t="s">
        <v>5</v>
      </c>
      <c r="H29858" t="s">
        <v>18</v>
      </c>
      <c r="I29858" t="s">
        <v>2069</v>
      </c>
      <c r="J29858" t="s">
        <v>13</v>
      </c>
      <c r="K29858" t="s">
        <v>20</v>
      </c>
      <c r="L29858">
        <v>1</v>
      </c>
      <c r="M29858" s="4">
        <v>1338</v>
      </c>
      <c r="N29858" t="s">
        <v>12568</v>
      </c>
      <c r="O29858" t="s">
        <v>17079</v>
      </c>
      <c r="P29858">
        <v>795001</v>
      </c>
      <c r="Q29858" t="s">
        <v>0</v>
      </c>
      <c r="R29858" t="b">
        <v>0</v>
      </c>
    </row>
    <row r="29859" spans="1:18" x14ac:dyDescent="0.3">
      <c r="A29859">
        <v>29858</v>
      </c>
      <c r="B29859" t="s">
        <v>2068</v>
      </c>
      <c r="C29859">
        <v>8258597</v>
      </c>
      <c r="D29859" t="s">
        <v>145</v>
      </c>
      <c r="E29859">
        <v>61</v>
      </c>
      <c r="F29859" s="1">
        <v>44598</v>
      </c>
      <c r="G29859" t="s">
        <v>5</v>
      </c>
      <c r="H29859" t="s">
        <v>18</v>
      </c>
      <c r="I29859" t="s">
        <v>2067</v>
      </c>
      <c r="J29859" t="s">
        <v>8</v>
      </c>
      <c r="K29859" t="s">
        <v>6</v>
      </c>
      <c r="L29859">
        <v>1</v>
      </c>
      <c r="M29859" s="4">
        <v>591</v>
      </c>
      <c r="N29859" t="s">
        <v>34740</v>
      </c>
      <c r="O29859" t="s">
        <v>35696</v>
      </c>
      <c r="P29859">
        <v>241001</v>
      </c>
      <c r="Q29859" t="s">
        <v>0</v>
      </c>
      <c r="R29859" t="b">
        <v>0</v>
      </c>
    </row>
    <row r="29860" spans="1:18" x14ac:dyDescent="0.3">
      <c r="A29860">
        <v>29859</v>
      </c>
      <c r="B29860" t="s">
        <v>2066</v>
      </c>
      <c r="C29860">
        <v>5059384</v>
      </c>
      <c r="D29860" t="s">
        <v>145</v>
      </c>
      <c r="E29860">
        <v>26</v>
      </c>
      <c r="F29860" s="1">
        <v>44598</v>
      </c>
      <c r="G29860" t="s">
        <v>5</v>
      </c>
      <c r="H29860" t="s">
        <v>4</v>
      </c>
      <c r="I29860" t="s">
        <v>322</v>
      </c>
      <c r="J29860" t="s">
        <v>8</v>
      </c>
      <c r="K29860" t="s">
        <v>20</v>
      </c>
      <c r="L29860">
        <v>1</v>
      </c>
      <c r="M29860" s="4">
        <v>457</v>
      </c>
      <c r="N29860" t="s">
        <v>34923</v>
      </c>
      <c r="O29860" t="s">
        <v>35690</v>
      </c>
      <c r="P29860">
        <v>522502</v>
      </c>
      <c r="Q29860" t="s">
        <v>0</v>
      </c>
      <c r="R29860" t="b">
        <v>0</v>
      </c>
    </row>
    <row r="29861" spans="1:18" x14ac:dyDescent="0.3">
      <c r="A29861">
        <v>29860</v>
      </c>
      <c r="B29861" t="s">
        <v>2065</v>
      </c>
      <c r="C29861">
        <v>6070225</v>
      </c>
      <c r="D29861" t="s">
        <v>198</v>
      </c>
      <c r="E29861">
        <v>45</v>
      </c>
      <c r="F29861" s="1">
        <v>44598</v>
      </c>
      <c r="G29861" t="s">
        <v>5</v>
      </c>
      <c r="H29861" t="s">
        <v>10</v>
      </c>
      <c r="I29861" t="s">
        <v>2064</v>
      </c>
      <c r="J29861" t="s">
        <v>2</v>
      </c>
      <c r="K29861" t="s">
        <v>6</v>
      </c>
      <c r="L29861">
        <v>1</v>
      </c>
      <c r="M29861" s="4">
        <v>690</v>
      </c>
      <c r="N29861" t="s">
        <v>35118</v>
      </c>
      <c r="O29861" t="s">
        <v>35695</v>
      </c>
      <c r="P29861">
        <v>311001</v>
      </c>
      <c r="Q29861" t="s">
        <v>0</v>
      </c>
      <c r="R29861" t="b">
        <v>0</v>
      </c>
    </row>
    <row r="29862" spans="1:18" x14ac:dyDescent="0.3">
      <c r="A29862">
        <v>29861</v>
      </c>
      <c r="B29862" t="s">
        <v>2063</v>
      </c>
      <c r="C29862">
        <v>7927632</v>
      </c>
      <c r="D29862" t="s">
        <v>145</v>
      </c>
      <c r="E29862">
        <v>45</v>
      </c>
      <c r="F29862" s="1">
        <v>44598</v>
      </c>
      <c r="G29862" t="s">
        <v>5</v>
      </c>
      <c r="H29862" t="s">
        <v>10</v>
      </c>
      <c r="I29862" t="s">
        <v>1533</v>
      </c>
      <c r="J29862" t="s">
        <v>13</v>
      </c>
      <c r="K29862" t="s">
        <v>6</v>
      </c>
      <c r="L29862">
        <v>3</v>
      </c>
      <c r="M29862" s="4">
        <v>2016</v>
      </c>
      <c r="N29862" t="s">
        <v>9531</v>
      </c>
      <c r="O29862" t="s">
        <v>35689</v>
      </c>
      <c r="P29862">
        <v>573103</v>
      </c>
      <c r="Q29862" t="s">
        <v>0</v>
      </c>
      <c r="R29862" t="b">
        <v>0</v>
      </c>
    </row>
    <row r="29863" spans="1:18" x14ac:dyDescent="0.3">
      <c r="A29863">
        <v>29862</v>
      </c>
      <c r="B29863" t="s">
        <v>2062</v>
      </c>
      <c r="C29863">
        <v>635445</v>
      </c>
      <c r="D29863" t="s">
        <v>145</v>
      </c>
      <c r="E29863">
        <v>67</v>
      </c>
      <c r="F29863" s="1">
        <v>44598</v>
      </c>
      <c r="G29863" t="s">
        <v>100</v>
      </c>
      <c r="H29863" t="s">
        <v>18</v>
      </c>
      <c r="I29863" t="s">
        <v>1392</v>
      </c>
      <c r="J29863" t="s">
        <v>48</v>
      </c>
      <c r="K29863" t="s">
        <v>47</v>
      </c>
      <c r="L29863">
        <v>1</v>
      </c>
      <c r="M29863" s="4">
        <v>464</v>
      </c>
      <c r="N29863" t="s">
        <v>34612</v>
      </c>
      <c r="O29863" t="s">
        <v>35688</v>
      </c>
      <c r="P29863">
        <v>401203</v>
      </c>
      <c r="Q29863" t="s">
        <v>0</v>
      </c>
      <c r="R29863" t="b">
        <v>0</v>
      </c>
    </row>
    <row r="29864" spans="1:18" x14ac:dyDescent="0.3">
      <c r="A29864">
        <v>29863</v>
      </c>
      <c r="B29864" t="s">
        <v>2060</v>
      </c>
      <c r="C29864">
        <v>5659388</v>
      </c>
      <c r="D29864" t="s">
        <v>145</v>
      </c>
      <c r="E29864">
        <v>18</v>
      </c>
      <c r="F29864" s="1">
        <v>44598</v>
      </c>
      <c r="G29864" t="s">
        <v>5</v>
      </c>
      <c r="H29864" t="s">
        <v>18</v>
      </c>
      <c r="I29864" t="s">
        <v>2061</v>
      </c>
      <c r="J29864" t="s">
        <v>8</v>
      </c>
      <c r="K29864" t="s">
        <v>20</v>
      </c>
      <c r="L29864">
        <v>1</v>
      </c>
      <c r="M29864" s="4">
        <v>533</v>
      </c>
      <c r="N29864" t="s">
        <v>34570</v>
      </c>
      <c r="O29864" t="s">
        <v>35688</v>
      </c>
      <c r="P29864">
        <v>441904</v>
      </c>
      <c r="Q29864" t="s">
        <v>0</v>
      </c>
      <c r="R29864" t="b">
        <v>0</v>
      </c>
    </row>
    <row r="29865" spans="1:18" x14ac:dyDescent="0.3">
      <c r="A29865">
        <v>29864</v>
      </c>
      <c r="B29865" t="s">
        <v>2060</v>
      </c>
      <c r="C29865">
        <v>5659388</v>
      </c>
      <c r="D29865" t="s">
        <v>145</v>
      </c>
      <c r="E29865">
        <v>68</v>
      </c>
      <c r="F29865" s="1">
        <v>44598</v>
      </c>
      <c r="G29865" t="s">
        <v>5</v>
      </c>
      <c r="H29865" t="s">
        <v>18</v>
      </c>
      <c r="I29865" t="s">
        <v>2059</v>
      </c>
      <c r="J29865" t="s">
        <v>8</v>
      </c>
      <c r="K29865" t="s">
        <v>55</v>
      </c>
      <c r="L29865">
        <v>1</v>
      </c>
      <c r="M29865" s="4">
        <v>635</v>
      </c>
      <c r="N29865" t="s">
        <v>95</v>
      </c>
      <c r="O29865" t="s">
        <v>35688</v>
      </c>
      <c r="P29865">
        <v>400072</v>
      </c>
      <c r="Q29865" t="s">
        <v>0</v>
      </c>
      <c r="R29865" t="b">
        <v>0</v>
      </c>
    </row>
    <row r="29866" spans="1:18" x14ac:dyDescent="0.3">
      <c r="A29866">
        <v>29865</v>
      </c>
      <c r="B29866" t="s">
        <v>2058</v>
      </c>
      <c r="C29866">
        <v>9265155</v>
      </c>
      <c r="D29866" t="s">
        <v>145</v>
      </c>
      <c r="E29866">
        <v>48</v>
      </c>
      <c r="F29866" s="1">
        <v>44598</v>
      </c>
      <c r="G29866" t="s">
        <v>5</v>
      </c>
      <c r="H29866" t="s">
        <v>18</v>
      </c>
      <c r="I29866" t="s">
        <v>1035</v>
      </c>
      <c r="J29866" t="s">
        <v>13</v>
      </c>
      <c r="K29866" t="s">
        <v>6</v>
      </c>
      <c r="L29866">
        <v>1</v>
      </c>
      <c r="M29866" s="4">
        <v>845</v>
      </c>
      <c r="N29866" t="s">
        <v>1007</v>
      </c>
      <c r="O29866" t="s">
        <v>35687</v>
      </c>
      <c r="P29866">
        <v>600017</v>
      </c>
      <c r="Q29866" t="s">
        <v>0</v>
      </c>
      <c r="R29866" t="b">
        <v>0</v>
      </c>
    </row>
    <row r="29867" spans="1:18" x14ac:dyDescent="0.3">
      <c r="A29867">
        <v>29866</v>
      </c>
      <c r="B29867" t="s">
        <v>2057</v>
      </c>
      <c r="C29867">
        <v>4806385</v>
      </c>
      <c r="D29867" t="s">
        <v>198</v>
      </c>
      <c r="E29867">
        <v>33</v>
      </c>
      <c r="F29867" s="1">
        <v>44598</v>
      </c>
      <c r="G29867" t="s">
        <v>5</v>
      </c>
      <c r="H29867" t="s">
        <v>24</v>
      </c>
      <c r="I29867" t="s">
        <v>2056</v>
      </c>
      <c r="J29867" t="s">
        <v>2</v>
      </c>
      <c r="K29867" t="s">
        <v>6</v>
      </c>
      <c r="L29867">
        <v>1</v>
      </c>
      <c r="M29867" s="4">
        <v>791</v>
      </c>
      <c r="N29867" t="s">
        <v>3892</v>
      </c>
      <c r="O29867" t="s">
        <v>35696</v>
      </c>
      <c r="P29867">
        <v>201306</v>
      </c>
      <c r="Q29867" t="s">
        <v>0</v>
      </c>
      <c r="R29867" t="b">
        <v>0</v>
      </c>
    </row>
    <row r="29868" spans="1:18" x14ac:dyDescent="0.3">
      <c r="A29868">
        <v>29867</v>
      </c>
      <c r="B29868" t="s">
        <v>2055</v>
      </c>
      <c r="C29868">
        <v>6066901</v>
      </c>
      <c r="D29868" t="s">
        <v>145</v>
      </c>
      <c r="E29868">
        <v>38</v>
      </c>
      <c r="F29868" s="1">
        <v>44598</v>
      </c>
      <c r="G29868" t="s">
        <v>5</v>
      </c>
      <c r="H29868" t="s">
        <v>35</v>
      </c>
      <c r="I29868" t="s">
        <v>273</v>
      </c>
      <c r="J29868" t="s">
        <v>48</v>
      </c>
      <c r="K29868" t="s">
        <v>47</v>
      </c>
      <c r="L29868">
        <v>1</v>
      </c>
      <c r="M29868" s="4">
        <v>899</v>
      </c>
      <c r="N29868" t="s">
        <v>170</v>
      </c>
      <c r="O29868" t="s">
        <v>35687</v>
      </c>
      <c r="P29868">
        <v>641048</v>
      </c>
      <c r="Q29868" t="s">
        <v>0</v>
      </c>
      <c r="R29868" t="b">
        <v>0</v>
      </c>
    </row>
    <row r="29869" spans="1:18" x14ac:dyDescent="0.3">
      <c r="A29869">
        <v>29868</v>
      </c>
      <c r="B29869" t="s">
        <v>2054</v>
      </c>
      <c r="C29869">
        <v>955290</v>
      </c>
      <c r="D29869" t="s">
        <v>198</v>
      </c>
      <c r="E29869">
        <v>43</v>
      </c>
      <c r="F29869" s="1">
        <v>44598</v>
      </c>
      <c r="G29869" t="s">
        <v>5</v>
      </c>
      <c r="H29869" t="s">
        <v>4</v>
      </c>
      <c r="I29869" t="s">
        <v>77</v>
      </c>
      <c r="J29869" t="s">
        <v>2</v>
      </c>
      <c r="K29869" t="s">
        <v>55</v>
      </c>
      <c r="L29869">
        <v>1</v>
      </c>
      <c r="M29869" s="4">
        <v>791</v>
      </c>
      <c r="N29869" t="s">
        <v>1063</v>
      </c>
      <c r="O29869" t="s">
        <v>35696</v>
      </c>
      <c r="P29869">
        <v>201013</v>
      </c>
      <c r="Q29869" t="s">
        <v>0</v>
      </c>
      <c r="R29869" t="b">
        <v>0</v>
      </c>
    </row>
    <row r="29870" spans="1:18" x14ac:dyDescent="0.3">
      <c r="A29870">
        <v>29869</v>
      </c>
      <c r="B29870" t="s">
        <v>2053</v>
      </c>
      <c r="C29870">
        <v>5316415</v>
      </c>
      <c r="D29870" t="s">
        <v>145</v>
      </c>
      <c r="E29870">
        <v>68</v>
      </c>
      <c r="F29870" s="1">
        <v>44598</v>
      </c>
      <c r="G29870" t="s">
        <v>5</v>
      </c>
      <c r="H29870" t="s">
        <v>87</v>
      </c>
      <c r="I29870" t="s">
        <v>2052</v>
      </c>
      <c r="J29870" t="s">
        <v>8</v>
      </c>
      <c r="K29870" t="s">
        <v>106</v>
      </c>
      <c r="L29870">
        <v>1</v>
      </c>
      <c r="M29870" s="4">
        <v>259</v>
      </c>
      <c r="N29870" t="s">
        <v>2226</v>
      </c>
      <c r="O29870" t="s">
        <v>35690</v>
      </c>
      <c r="P29870">
        <v>530017</v>
      </c>
      <c r="Q29870" t="s">
        <v>0</v>
      </c>
      <c r="R29870" t="b">
        <v>0</v>
      </c>
    </row>
    <row r="29871" spans="1:18" x14ac:dyDescent="0.3">
      <c r="A29871">
        <v>29870</v>
      </c>
      <c r="B29871" t="s">
        <v>2051</v>
      </c>
      <c r="C29871">
        <v>3125810</v>
      </c>
      <c r="D29871" t="s">
        <v>198</v>
      </c>
      <c r="E29871">
        <v>46</v>
      </c>
      <c r="F29871" s="1">
        <v>44598</v>
      </c>
      <c r="G29871" t="s">
        <v>5</v>
      </c>
      <c r="H29871" t="s">
        <v>136</v>
      </c>
      <c r="I29871" t="s">
        <v>2050</v>
      </c>
      <c r="J29871" t="s">
        <v>2</v>
      </c>
      <c r="K29871" t="s">
        <v>55</v>
      </c>
      <c r="L29871">
        <v>1</v>
      </c>
      <c r="M29871" s="4">
        <v>859</v>
      </c>
      <c r="N29871" t="s">
        <v>35603</v>
      </c>
      <c r="O29871" t="s">
        <v>35685</v>
      </c>
      <c r="P29871">
        <v>131301</v>
      </c>
      <c r="Q29871" t="s">
        <v>0</v>
      </c>
      <c r="R29871" t="b">
        <v>0</v>
      </c>
    </row>
    <row r="29872" spans="1:18" x14ac:dyDescent="0.3">
      <c r="A29872">
        <v>29871</v>
      </c>
      <c r="B29872" t="s">
        <v>2049</v>
      </c>
      <c r="C29872">
        <v>5312844</v>
      </c>
      <c r="D29872" t="s">
        <v>145</v>
      </c>
      <c r="E29872">
        <v>34</v>
      </c>
      <c r="F29872" s="1">
        <v>44598</v>
      </c>
      <c r="G29872" t="s">
        <v>5</v>
      </c>
      <c r="H29872" t="s">
        <v>35</v>
      </c>
      <c r="I29872" t="s">
        <v>515</v>
      </c>
      <c r="J29872" t="s">
        <v>8</v>
      </c>
      <c r="K29872" t="s">
        <v>16</v>
      </c>
      <c r="L29872">
        <v>1</v>
      </c>
      <c r="M29872" s="4">
        <v>435</v>
      </c>
      <c r="N29872" t="s">
        <v>7000</v>
      </c>
      <c r="O29872" t="s">
        <v>35690</v>
      </c>
      <c r="P29872">
        <v>533005</v>
      </c>
      <c r="Q29872" t="s">
        <v>0</v>
      </c>
      <c r="R29872" t="b">
        <v>0</v>
      </c>
    </row>
    <row r="29873" spans="1:18" x14ac:dyDescent="0.3">
      <c r="A29873">
        <v>29872</v>
      </c>
      <c r="B29873" t="s">
        <v>2048</v>
      </c>
      <c r="C29873">
        <v>7940303</v>
      </c>
      <c r="D29873" t="s">
        <v>198</v>
      </c>
      <c r="E29873">
        <v>38</v>
      </c>
      <c r="F29873" s="1">
        <v>44598</v>
      </c>
      <c r="G29873" t="s">
        <v>5</v>
      </c>
      <c r="H29873" t="s">
        <v>10</v>
      </c>
      <c r="I29873" t="s">
        <v>1090</v>
      </c>
      <c r="J29873" t="s">
        <v>13</v>
      </c>
      <c r="K29873" t="s">
        <v>16</v>
      </c>
      <c r="L29873">
        <v>1</v>
      </c>
      <c r="M29873" s="4">
        <v>847</v>
      </c>
      <c r="N29873" t="s">
        <v>34796</v>
      </c>
      <c r="O29873" t="s">
        <v>35700</v>
      </c>
      <c r="P29873">
        <v>384002</v>
      </c>
      <c r="Q29873" t="s">
        <v>0</v>
      </c>
      <c r="R29873" t="b">
        <v>0</v>
      </c>
    </row>
    <row r="29874" spans="1:18" x14ac:dyDescent="0.3">
      <c r="A29874">
        <v>29873</v>
      </c>
      <c r="B29874" t="s">
        <v>2047</v>
      </c>
      <c r="C29874">
        <v>2468781</v>
      </c>
      <c r="D29874" t="s">
        <v>198</v>
      </c>
      <c r="E29874">
        <v>37</v>
      </c>
      <c r="F29874" s="1">
        <v>44598</v>
      </c>
      <c r="G29874" t="s">
        <v>5</v>
      </c>
      <c r="H29874" t="s">
        <v>136</v>
      </c>
      <c r="I29874" t="s">
        <v>899</v>
      </c>
      <c r="J29874" t="s">
        <v>2</v>
      </c>
      <c r="K29874" t="s">
        <v>16</v>
      </c>
      <c r="L29874">
        <v>1</v>
      </c>
      <c r="M29874" s="4">
        <v>725</v>
      </c>
      <c r="N29874" t="s">
        <v>35640</v>
      </c>
      <c r="O29874" t="s">
        <v>35691</v>
      </c>
      <c r="P29874">
        <v>679329</v>
      </c>
      <c r="Q29874" t="s">
        <v>0</v>
      </c>
      <c r="R29874" t="b">
        <v>0</v>
      </c>
    </row>
    <row r="29875" spans="1:18" x14ac:dyDescent="0.3">
      <c r="A29875">
        <v>29874</v>
      </c>
      <c r="B29875" t="s">
        <v>2046</v>
      </c>
      <c r="C29875">
        <v>9162558</v>
      </c>
      <c r="D29875" t="s">
        <v>198</v>
      </c>
      <c r="E29875">
        <v>22</v>
      </c>
      <c r="F29875" s="1">
        <v>44598</v>
      </c>
      <c r="G29875" t="s">
        <v>5</v>
      </c>
      <c r="H29875" t="s">
        <v>18</v>
      </c>
      <c r="I29875" t="s">
        <v>2045</v>
      </c>
      <c r="J29875" t="s">
        <v>13</v>
      </c>
      <c r="K29875" t="s">
        <v>16</v>
      </c>
      <c r="L29875">
        <v>1</v>
      </c>
      <c r="M29875" s="4">
        <v>1096</v>
      </c>
      <c r="N29875" t="s">
        <v>1165</v>
      </c>
      <c r="O29875" t="s">
        <v>35691</v>
      </c>
      <c r="P29875">
        <v>670325</v>
      </c>
      <c r="Q29875" t="s">
        <v>0</v>
      </c>
      <c r="R29875" t="b">
        <v>0</v>
      </c>
    </row>
    <row r="29876" spans="1:18" x14ac:dyDescent="0.3">
      <c r="A29876">
        <v>29875</v>
      </c>
      <c r="B29876" t="s">
        <v>2044</v>
      </c>
      <c r="C29876">
        <v>1221967</v>
      </c>
      <c r="D29876" t="s">
        <v>145</v>
      </c>
      <c r="E29876">
        <v>62</v>
      </c>
      <c r="F29876" s="1">
        <v>44598</v>
      </c>
      <c r="G29876" t="s">
        <v>5</v>
      </c>
      <c r="H29876" t="s">
        <v>10</v>
      </c>
      <c r="I29876" t="s">
        <v>2043</v>
      </c>
      <c r="J29876" t="s">
        <v>8</v>
      </c>
      <c r="K29876" t="s">
        <v>55</v>
      </c>
      <c r="L29876">
        <v>1</v>
      </c>
      <c r="M29876" s="4">
        <v>301</v>
      </c>
      <c r="N29876" t="s">
        <v>35654</v>
      </c>
      <c r="O29876" t="s">
        <v>35691</v>
      </c>
      <c r="P29876">
        <v>695587</v>
      </c>
      <c r="Q29876" t="s">
        <v>0</v>
      </c>
      <c r="R29876" t="b">
        <v>0</v>
      </c>
    </row>
    <row r="29877" spans="1:18" x14ac:dyDescent="0.3">
      <c r="A29877">
        <v>29876</v>
      </c>
      <c r="B29877" t="s">
        <v>2042</v>
      </c>
      <c r="C29877">
        <v>8378267</v>
      </c>
      <c r="D29877" t="s">
        <v>198</v>
      </c>
      <c r="E29877">
        <v>38</v>
      </c>
      <c r="F29877" s="1">
        <v>44598</v>
      </c>
      <c r="G29877" t="s">
        <v>5</v>
      </c>
      <c r="H29877" t="s">
        <v>24</v>
      </c>
      <c r="I29877" t="s">
        <v>2041</v>
      </c>
      <c r="J29877" t="s">
        <v>2</v>
      </c>
      <c r="K29877" t="s">
        <v>16</v>
      </c>
      <c r="L29877">
        <v>1</v>
      </c>
      <c r="M29877" s="4">
        <v>1249</v>
      </c>
      <c r="N29877" t="s">
        <v>26532</v>
      </c>
      <c r="O29877" t="s">
        <v>31449</v>
      </c>
      <c r="P29877">
        <v>797112</v>
      </c>
      <c r="Q29877" t="s">
        <v>0</v>
      </c>
      <c r="R29877" t="b">
        <v>0</v>
      </c>
    </row>
    <row r="29878" spans="1:18" x14ac:dyDescent="0.3">
      <c r="A29878">
        <v>29877</v>
      </c>
      <c r="B29878" t="s">
        <v>2040</v>
      </c>
      <c r="C29878">
        <v>5575514</v>
      </c>
      <c r="D29878" t="s">
        <v>145</v>
      </c>
      <c r="E29878">
        <v>18</v>
      </c>
      <c r="F29878" s="1">
        <v>44598</v>
      </c>
      <c r="G29878" t="s">
        <v>5</v>
      </c>
      <c r="H29878" t="s">
        <v>10</v>
      </c>
      <c r="I29878" t="s">
        <v>631</v>
      </c>
      <c r="J29878" t="s">
        <v>8</v>
      </c>
      <c r="K29878" t="s">
        <v>6</v>
      </c>
      <c r="L29878">
        <v>1</v>
      </c>
      <c r="M29878" s="4">
        <v>735</v>
      </c>
      <c r="N29878" t="s">
        <v>388</v>
      </c>
      <c r="O29878" t="s">
        <v>35696</v>
      </c>
      <c r="P29878">
        <v>201301</v>
      </c>
      <c r="Q29878" t="s">
        <v>0</v>
      </c>
      <c r="R29878" t="b">
        <v>0</v>
      </c>
    </row>
    <row r="29879" spans="1:18" x14ac:dyDescent="0.3">
      <c r="A29879">
        <v>29878</v>
      </c>
      <c r="B29879" t="s">
        <v>2039</v>
      </c>
      <c r="C29879">
        <v>330173</v>
      </c>
      <c r="D29879" t="s">
        <v>145</v>
      </c>
      <c r="E29879">
        <v>49</v>
      </c>
      <c r="F29879" s="1">
        <v>44598</v>
      </c>
      <c r="G29879" t="s">
        <v>5</v>
      </c>
      <c r="H29879" t="s">
        <v>24</v>
      </c>
      <c r="I29879" t="s">
        <v>2038</v>
      </c>
      <c r="J29879" t="s">
        <v>8</v>
      </c>
      <c r="K29879" t="s">
        <v>1</v>
      </c>
      <c r="L29879">
        <v>1</v>
      </c>
      <c r="M29879" s="4">
        <v>967</v>
      </c>
      <c r="N29879" t="s">
        <v>34665</v>
      </c>
      <c r="O29879" t="s">
        <v>35700</v>
      </c>
      <c r="P29879">
        <v>396191</v>
      </c>
      <c r="Q29879" t="s">
        <v>0</v>
      </c>
      <c r="R29879" t="b">
        <v>0</v>
      </c>
    </row>
    <row r="29880" spans="1:18" x14ac:dyDescent="0.3">
      <c r="A29880">
        <v>29879</v>
      </c>
      <c r="B29880" t="s">
        <v>2037</v>
      </c>
      <c r="C29880">
        <v>6749808</v>
      </c>
      <c r="D29880" t="s">
        <v>145</v>
      </c>
      <c r="E29880">
        <v>76</v>
      </c>
      <c r="F29880" s="1">
        <v>44598</v>
      </c>
      <c r="G29880" t="s">
        <v>100</v>
      </c>
      <c r="H29880" t="s">
        <v>10</v>
      </c>
      <c r="I29880" t="s">
        <v>2036</v>
      </c>
      <c r="J29880" t="s">
        <v>8</v>
      </c>
      <c r="K29880" t="s">
        <v>20</v>
      </c>
      <c r="L29880">
        <v>1</v>
      </c>
      <c r="M29880" s="4">
        <v>292</v>
      </c>
      <c r="N29880" t="s">
        <v>126</v>
      </c>
      <c r="O29880" t="s">
        <v>302</v>
      </c>
      <c r="P29880">
        <v>110016</v>
      </c>
      <c r="Q29880" t="s">
        <v>0</v>
      </c>
      <c r="R29880" t="b">
        <v>0</v>
      </c>
    </row>
    <row r="29881" spans="1:18" x14ac:dyDescent="0.3">
      <c r="A29881">
        <v>29880</v>
      </c>
      <c r="B29881" t="s">
        <v>2035</v>
      </c>
      <c r="C29881">
        <v>3432372</v>
      </c>
      <c r="D29881" t="s">
        <v>198</v>
      </c>
      <c r="E29881">
        <v>21</v>
      </c>
      <c r="F29881" s="1">
        <v>44598</v>
      </c>
      <c r="G29881" t="s">
        <v>5</v>
      </c>
      <c r="H29881" t="s">
        <v>10</v>
      </c>
      <c r="I29881" t="s">
        <v>876</v>
      </c>
      <c r="J29881" t="s">
        <v>2</v>
      </c>
      <c r="K29881" t="s">
        <v>20</v>
      </c>
      <c r="L29881">
        <v>1</v>
      </c>
      <c r="M29881" s="4">
        <v>715</v>
      </c>
      <c r="N29881" t="s">
        <v>20127</v>
      </c>
      <c r="O29881" t="s">
        <v>6931</v>
      </c>
      <c r="P29881">
        <v>851101</v>
      </c>
      <c r="Q29881" t="s">
        <v>0</v>
      </c>
      <c r="R29881" t="b">
        <v>0</v>
      </c>
    </row>
    <row r="29882" spans="1:18" x14ac:dyDescent="0.3">
      <c r="A29882">
        <v>29881</v>
      </c>
      <c r="B29882" t="s">
        <v>2034</v>
      </c>
      <c r="C29882">
        <v>2059407</v>
      </c>
      <c r="D29882" t="s">
        <v>198</v>
      </c>
      <c r="E29882">
        <v>41</v>
      </c>
      <c r="F29882" s="1">
        <v>44598</v>
      </c>
      <c r="G29882" t="s">
        <v>5</v>
      </c>
      <c r="H29882" t="s">
        <v>10</v>
      </c>
      <c r="I29882" t="s">
        <v>109</v>
      </c>
      <c r="J29882" t="s">
        <v>2</v>
      </c>
      <c r="K29882" t="s">
        <v>106</v>
      </c>
      <c r="L29882">
        <v>1</v>
      </c>
      <c r="M29882" s="4">
        <v>715</v>
      </c>
      <c r="N29882" t="s">
        <v>26</v>
      </c>
      <c r="O29882" t="s">
        <v>35693</v>
      </c>
      <c r="P29882">
        <v>500007</v>
      </c>
      <c r="Q29882" t="s">
        <v>0</v>
      </c>
      <c r="R29882" t="b">
        <v>0</v>
      </c>
    </row>
    <row r="29883" spans="1:18" x14ac:dyDescent="0.3">
      <c r="A29883">
        <v>29882</v>
      </c>
      <c r="B29883" t="s">
        <v>2033</v>
      </c>
      <c r="C29883">
        <v>936041</v>
      </c>
      <c r="D29883" t="s">
        <v>145</v>
      </c>
      <c r="E29883">
        <v>28</v>
      </c>
      <c r="F29883" s="1">
        <v>44598</v>
      </c>
      <c r="G29883" t="s">
        <v>148</v>
      </c>
      <c r="H29883" t="s">
        <v>18</v>
      </c>
      <c r="I29883" t="s">
        <v>2032</v>
      </c>
      <c r="J29883" t="s">
        <v>8</v>
      </c>
      <c r="K29883" t="s">
        <v>106</v>
      </c>
      <c r="L29883">
        <v>1</v>
      </c>
      <c r="M29883" s="4">
        <v>292</v>
      </c>
      <c r="N29883" t="s">
        <v>1007</v>
      </c>
      <c r="O29883" t="s">
        <v>35687</v>
      </c>
      <c r="P29883">
        <v>600069</v>
      </c>
      <c r="Q29883" t="s">
        <v>0</v>
      </c>
      <c r="R29883" t="b">
        <v>0</v>
      </c>
    </row>
    <row r="29884" spans="1:18" x14ac:dyDescent="0.3">
      <c r="A29884">
        <v>29883</v>
      </c>
      <c r="B29884" t="s">
        <v>2031</v>
      </c>
      <c r="C29884">
        <v>4859663</v>
      </c>
      <c r="D29884" t="s">
        <v>145</v>
      </c>
      <c r="E29884">
        <v>64</v>
      </c>
      <c r="F29884" s="1">
        <v>44598</v>
      </c>
      <c r="G29884" t="s">
        <v>5</v>
      </c>
      <c r="H29884" t="s">
        <v>87</v>
      </c>
      <c r="I29884" t="s">
        <v>2030</v>
      </c>
      <c r="J29884" t="s">
        <v>13</v>
      </c>
      <c r="K29884" t="s">
        <v>16</v>
      </c>
      <c r="L29884">
        <v>1</v>
      </c>
      <c r="M29884" s="4">
        <v>849</v>
      </c>
      <c r="N29884" t="s">
        <v>655</v>
      </c>
      <c r="O29884" t="s">
        <v>35690</v>
      </c>
      <c r="P29884">
        <v>533104</v>
      </c>
      <c r="Q29884" t="s">
        <v>0</v>
      </c>
      <c r="R29884" t="b">
        <v>0</v>
      </c>
    </row>
    <row r="29885" spans="1:18" x14ac:dyDescent="0.3">
      <c r="A29885">
        <v>29884</v>
      </c>
      <c r="B29885" t="s">
        <v>2029</v>
      </c>
      <c r="C29885">
        <v>2453724</v>
      </c>
      <c r="D29885" t="s">
        <v>145</v>
      </c>
      <c r="E29885">
        <v>38</v>
      </c>
      <c r="F29885" s="1">
        <v>44598</v>
      </c>
      <c r="G29885" t="s">
        <v>5</v>
      </c>
      <c r="H29885" t="s">
        <v>18</v>
      </c>
      <c r="I29885" t="s">
        <v>2028</v>
      </c>
      <c r="J29885" t="s">
        <v>8</v>
      </c>
      <c r="K29885" t="s">
        <v>12</v>
      </c>
      <c r="L29885">
        <v>1</v>
      </c>
      <c r="M29885" s="4">
        <v>295</v>
      </c>
      <c r="N29885" t="s">
        <v>1253</v>
      </c>
      <c r="O29885" t="s">
        <v>35691</v>
      </c>
      <c r="P29885">
        <v>695572</v>
      </c>
      <c r="Q29885" t="s">
        <v>0</v>
      </c>
      <c r="R29885" t="b">
        <v>0</v>
      </c>
    </row>
    <row r="29886" spans="1:18" x14ac:dyDescent="0.3">
      <c r="A29886">
        <v>29885</v>
      </c>
      <c r="B29886" t="s">
        <v>2027</v>
      </c>
      <c r="C29886">
        <v>4336671</v>
      </c>
      <c r="D29886" t="s">
        <v>145</v>
      </c>
      <c r="E29886">
        <v>33</v>
      </c>
      <c r="F29886" s="1">
        <v>44598</v>
      </c>
      <c r="G29886" t="s">
        <v>148</v>
      </c>
      <c r="H29886" t="s">
        <v>18</v>
      </c>
      <c r="I29886" t="s">
        <v>49</v>
      </c>
      <c r="J29886" t="s">
        <v>48</v>
      </c>
      <c r="K29886" t="s">
        <v>47</v>
      </c>
      <c r="L29886">
        <v>1</v>
      </c>
      <c r="M29886" s="4">
        <v>399</v>
      </c>
      <c r="N29886" t="s">
        <v>35680</v>
      </c>
      <c r="O29886" t="s">
        <v>35700</v>
      </c>
      <c r="P29886">
        <v>360530</v>
      </c>
      <c r="Q29886" t="s">
        <v>0</v>
      </c>
      <c r="R29886" t="b">
        <v>0</v>
      </c>
    </row>
    <row r="29887" spans="1:18" x14ac:dyDescent="0.3">
      <c r="A29887">
        <v>29886</v>
      </c>
      <c r="B29887" t="s">
        <v>2026</v>
      </c>
      <c r="C29887">
        <v>5266905</v>
      </c>
      <c r="D29887" t="s">
        <v>145</v>
      </c>
      <c r="E29887">
        <v>28</v>
      </c>
      <c r="F29887" s="1">
        <v>44598</v>
      </c>
      <c r="G29887" t="s">
        <v>5</v>
      </c>
      <c r="H29887" t="s">
        <v>10</v>
      </c>
      <c r="I29887" t="s">
        <v>2025</v>
      </c>
      <c r="J29887" t="s">
        <v>8</v>
      </c>
      <c r="K29887" t="s">
        <v>55</v>
      </c>
      <c r="L29887">
        <v>1</v>
      </c>
      <c r="M29887" s="4">
        <v>318</v>
      </c>
      <c r="N29887" t="s">
        <v>779</v>
      </c>
      <c r="O29887" t="s">
        <v>35690</v>
      </c>
      <c r="P29887">
        <v>522006</v>
      </c>
      <c r="Q29887" t="s">
        <v>0</v>
      </c>
      <c r="R29887" t="b">
        <v>0</v>
      </c>
    </row>
    <row r="29888" spans="1:18" x14ac:dyDescent="0.3">
      <c r="A29888">
        <v>29887</v>
      </c>
      <c r="B29888" t="s">
        <v>2024</v>
      </c>
      <c r="C29888">
        <v>8207267</v>
      </c>
      <c r="D29888" t="s">
        <v>145</v>
      </c>
      <c r="E29888">
        <v>27</v>
      </c>
      <c r="F29888" s="1">
        <v>44598</v>
      </c>
      <c r="G29888" t="s">
        <v>5</v>
      </c>
      <c r="H29888" t="s">
        <v>4</v>
      </c>
      <c r="I29888" t="s">
        <v>271</v>
      </c>
      <c r="J29888" t="s">
        <v>48</v>
      </c>
      <c r="K29888" t="s">
        <v>47</v>
      </c>
      <c r="L29888">
        <v>1</v>
      </c>
      <c r="M29888" s="4">
        <v>666</v>
      </c>
      <c r="N29888" t="s">
        <v>1007</v>
      </c>
      <c r="O29888" t="s">
        <v>35687</v>
      </c>
      <c r="P29888">
        <v>600116</v>
      </c>
      <c r="Q29888" t="s">
        <v>0</v>
      </c>
      <c r="R29888" t="b">
        <v>0</v>
      </c>
    </row>
    <row r="29889" spans="1:18" x14ac:dyDescent="0.3">
      <c r="A29889">
        <v>29888</v>
      </c>
      <c r="B29889" t="s">
        <v>2023</v>
      </c>
      <c r="C29889">
        <v>5091454</v>
      </c>
      <c r="D29889" t="s">
        <v>145</v>
      </c>
      <c r="E29889">
        <v>39</v>
      </c>
      <c r="F29889" s="1">
        <v>44598</v>
      </c>
      <c r="G29889" t="s">
        <v>5</v>
      </c>
      <c r="H29889" t="s">
        <v>136</v>
      </c>
      <c r="I29889" t="s">
        <v>678</v>
      </c>
      <c r="J29889" t="s">
        <v>48</v>
      </c>
      <c r="K29889" t="s">
        <v>47</v>
      </c>
      <c r="L29889">
        <v>2</v>
      </c>
      <c r="M29889" s="4">
        <v>798</v>
      </c>
      <c r="N29889" t="s">
        <v>34617</v>
      </c>
      <c r="O29889" t="s">
        <v>35689</v>
      </c>
      <c r="P29889">
        <v>580007</v>
      </c>
      <c r="Q29889" t="s">
        <v>0</v>
      </c>
      <c r="R29889" t="b">
        <v>0</v>
      </c>
    </row>
    <row r="29890" spans="1:18" x14ac:dyDescent="0.3">
      <c r="A29890">
        <v>29889</v>
      </c>
      <c r="B29890" t="s">
        <v>2022</v>
      </c>
      <c r="C29890">
        <v>3085101</v>
      </c>
      <c r="D29890" t="s">
        <v>145</v>
      </c>
      <c r="E29890">
        <v>32</v>
      </c>
      <c r="F29890" s="1">
        <v>44598</v>
      </c>
      <c r="G29890" t="s">
        <v>5</v>
      </c>
      <c r="H29890" t="s">
        <v>136</v>
      </c>
      <c r="I29890" t="s">
        <v>59</v>
      </c>
      <c r="J29890" t="s">
        <v>48</v>
      </c>
      <c r="K29890" t="s">
        <v>47</v>
      </c>
      <c r="L29890">
        <v>1</v>
      </c>
      <c r="M29890" s="4">
        <v>680</v>
      </c>
      <c r="N29890" t="s">
        <v>16743</v>
      </c>
      <c r="O29890" t="s">
        <v>35705</v>
      </c>
      <c r="P29890">
        <v>799001</v>
      </c>
      <c r="Q29890" t="s">
        <v>0</v>
      </c>
      <c r="R29890" t="b">
        <v>0</v>
      </c>
    </row>
    <row r="29891" spans="1:18" x14ac:dyDescent="0.3">
      <c r="A29891">
        <v>29890</v>
      </c>
      <c r="B29891" t="s">
        <v>2021</v>
      </c>
      <c r="C29891">
        <v>672703</v>
      </c>
      <c r="D29891" t="s">
        <v>145</v>
      </c>
      <c r="E29891">
        <v>20</v>
      </c>
      <c r="F29891" s="1">
        <v>44598</v>
      </c>
      <c r="G29891" t="s">
        <v>5</v>
      </c>
      <c r="H29891" t="s">
        <v>10</v>
      </c>
      <c r="I29891" t="s">
        <v>2020</v>
      </c>
      <c r="J29891" t="s">
        <v>8</v>
      </c>
      <c r="K29891" t="s">
        <v>12</v>
      </c>
      <c r="L29891">
        <v>1</v>
      </c>
      <c r="M29891" s="4">
        <v>556</v>
      </c>
      <c r="N29891" t="s">
        <v>417</v>
      </c>
      <c r="O29891" t="s">
        <v>35688</v>
      </c>
      <c r="P29891">
        <v>411038</v>
      </c>
      <c r="Q29891" t="s">
        <v>0</v>
      </c>
      <c r="R29891" t="b">
        <v>0</v>
      </c>
    </row>
    <row r="29892" spans="1:18" x14ac:dyDescent="0.3">
      <c r="A29892">
        <v>29891</v>
      </c>
      <c r="B29892" t="s">
        <v>2019</v>
      </c>
      <c r="C29892">
        <v>8214602</v>
      </c>
      <c r="D29892" t="s">
        <v>145</v>
      </c>
      <c r="E29892">
        <v>28</v>
      </c>
      <c r="F29892" s="1">
        <v>44598</v>
      </c>
      <c r="G29892" t="s">
        <v>5</v>
      </c>
      <c r="H29892" t="s">
        <v>10</v>
      </c>
      <c r="I29892" t="s">
        <v>158</v>
      </c>
      <c r="J29892" t="s">
        <v>48</v>
      </c>
      <c r="K29892" t="s">
        <v>47</v>
      </c>
      <c r="L29892">
        <v>1</v>
      </c>
      <c r="M29892" s="4">
        <v>449</v>
      </c>
      <c r="N29892" t="s">
        <v>126</v>
      </c>
      <c r="O29892" t="s">
        <v>302</v>
      </c>
      <c r="P29892">
        <v>110065</v>
      </c>
      <c r="Q29892" t="s">
        <v>0</v>
      </c>
      <c r="R29892" t="b">
        <v>0</v>
      </c>
    </row>
    <row r="29893" spans="1:18" x14ac:dyDescent="0.3">
      <c r="A29893">
        <v>29892</v>
      </c>
      <c r="B29893" t="s">
        <v>2018</v>
      </c>
      <c r="C29893">
        <v>768760</v>
      </c>
      <c r="D29893" t="s">
        <v>145</v>
      </c>
      <c r="E29893">
        <v>46</v>
      </c>
      <c r="F29893" s="1">
        <v>44598</v>
      </c>
      <c r="G29893" t="s">
        <v>5</v>
      </c>
      <c r="H29893" t="s">
        <v>4</v>
      </c>
      <c r="I29893" t="s">
        <v>2017</v>
      </c>
      <c r="J29893" t="s">
        <v>8</v>
      </c>
      <c r="K29893" t="s">
        <v>55</v>
      </c>
      <c r="L29893">
        <v>1</v>
      </c>
      <c r="M29893" s="4">
        <v>471</v>
      </c>
      <c r="N29893" t="s">
        <v>844</v>
      </c>
      <c r="O29893" t="s">
        <v>35689</v>
      </c>
      <c r="P29893">
        <v>560061</v>
      </c>
      <c r="Q29893" t="s">
        <v>0</v>
      </c>
      <c r="R29893" t="b">
        <v>0</v>
      </c>
    </row>
    <row r="29894" spans="1:18" x14ac:dyDescent="0.3">
      <c r="A29894">
        <v>29893</v>
      </c>
      <c r="B29894" t="s">
        <v>2016</v>
      </c>
      <c r="C29894">
        <v>4407885</v>
      </c>
      <c r="D29894" t="s">
        <v>198</v>
      </c>
      <c r="E29894">
        <v>44</v>
      </c>
      <c r="F29894" s="1">
        <v>44598</v>
      </c>
      <c r="G29894" t="s">
        <v>5</v>
      </c>
      <c r="H29894" t="s">
        <v>18</v>
      </c>
      <c r="I29894" t="s">
        <v>876</v>
      </c>
      <c r="J29894" t="s">
        <v>2</v>
      </c>
      <c r="K29894" t="s">
        <v>20</v>
      </c>
      <c r="L29894">
        <v>1</v>
      </c>
      <c r="M29894" s="4">
        <v>735</v>
      </c>
      <c r="N29894" t="s">
        <v>5917</v>
      </c>
      <c r="O29894" t="s">
        <v>35690</v>
      </c>
      <c r="P29894">
        <v>524004</v>
      </c>
      <c r="Q29894" t="s">
        <v>0</v>
      </c>
      <c r="R29894" t="b">
        <v>0</v>
      </c>
    </row>
    <row r="29895" spans="1:18" x14ac:dyDescent="0.3">
      <c r="A29895">
        <v>29894</v>
      </c>
      <c r="B29895" t="s">
        <v>2015</v>
      </c>
      <c r="C29895">
        <v>2095446</v>
      </c>
      <c r="D29895" t="s">
        <v>145</v>
      </c>
      <c r="E29895">
        <v>78</v>
      </c>
      <c r="F29895" s="1">
        <v>44598</v>
      </c>
      <c r="G29895" t="s">
        <v>148</v>
      </c>
      <c r="H29895" t="s">
        <v>4</v>
      </c>
      <c r="I29895" t="s">
        <v>2014</v>
      </c>
      <c r="J29895" t="s">
        <v>8</v>
      </c>
      <c r="K29895" t="s">
        <v>16</v>
      </c>
      <c r="L29895">
        <v>1</v>
      </c>
      <c r="M29895" s="4">
        <v>406</v>
      </c>
      <c r="N29895" t="s">
        <v>126</v>
      </c>
      <c r="O29895" t="s">
        <v>302</v>
      </c>
      <c r="P29895">
        <v>110054</v>
      </c>
      <c r="Q29895" t="s">
        <v>0</v>
      </c>
      <c r="R29895" t="b">
        <v>0</v>
      </c>
    </row>
    <row r="29896" spans="1:18" x14ac:dyDescent="0.3">
      <c r="A29896">
        <v>29895</v>
      </c>
      <c r="B29896" t="s">
        <v>2013</v>
      </c>
      <c r="C29896">
        <v>8819198</v>
      </c>
      <c r="D29896" t="s">
        <v>145</v>
      </c>
      <c r="E29896">
        <v>43</v>
      </c>
      <c r="F29896" s="1">
        <v>44598</v>
      </c>
      <c r="G29896" t="s">
        <v>5</v>
      </c>
      <c r="H29896" t="s">
        <v>4</v>
      </c>
      <c r="I29896" t="s">
        <v>2012</v>
      </c>
      <c r="J29896" t="s">
        <v>13</v>
      </c>
      <c r="K29896" t="s">
        <v>106</v>
      </c>
      <c r="L29896">
        <v>1</v>
      </c>
      <c r="M29896" s="4">
        <v>666</v>
      </c>
      <c r="N29896" t="s">
        <v>35306</v>
      </c>
      <c r="O29896" t="s">
        <v>35700</v>
      </c>
      <c r="P29896">
        <v>396020</v>
      </c>
      <c r="Q29896" t="s">
        <v>0</v>
      </c>
      <c r="R29896" t="b">
        <v>0</v>
      </c>
    </row>
    <row r="29897" spans="1:18" x14ac:dyDescent="0.3">
      <c r="A29897">
        <v>29896</v>
      </c>
      <c r="B29897" t="s">
        <v>2010</v>
      </c>
      <c r="C29897">
        <v>8238648</v>
      </c>
      <c r="D29897" t="s">
        <v>145</v>
      </c>
      <c r="E29897">
        <v>41</v>
      </c>
      <c r="F29897" s="1">
        <v>44598</v>
      </c>
      <c r="G29897" t="s">
        <v>5</v>
      </c>
      <c r="H29897" t="s">
        <v>18</v>
      </c>
      <c r="I29897" t="s">
        <v>2011</v>
      </c>
      <c r="J29897" t="s">
        <v>13</v>
      </c>
      <c r="K29897" t="s">
        <v>16</v>
      </c>
      <c r="L29897">
        <v>1</v>
      </c>
      <c r="M29897" s="4">
        <v>788</v>
      </c>
      <c r="N29897" t="s">
        <v>9292</v>
      </c>
      <c r="O29897" t="s">
        <v>6931</v>
      </c>
      <c r="P29897">
        <v>801503</v>
      </c>
      <c r="Q29897" t="s">
        <v>0</v>
      </c>
      <c r="R29897" t="b">
        <v>0</v>
      </c>
    </row>
    <row r="29898" spans="1:18" x14ac:dyDescent="0.3">
      <c r="A29898">
        <v>29897</v>
      </c>
      <c r="B29898" t="s">
        <v>2010</v>
      </c>
      <c r="C29898">
        <v>8238648</v>
      </c>
      <c r="D29898" t="s">
        <v>145</v>
      </c>
      <c r="E29898">
        <v>54</v>
      </c>
      <c r="F29898" s="1">
        <v>44598</v>
      </c>
      <c r="G29898" t="s">
        <v>5</v>
      </c>
      <c r="H29898" t="s">
        <v>18</v>
      </c>
      <c r="I29898" t="s">
        <v>224</v>
      </c>
      <c r="J29898" t="s">
        <v>8</v>
      </c>
      <c r="K29898" t="s">
        <v>12</v>
      </c>
      <c r="L29898">
        <v>1</v>
      </c>
      <c r="M29898" s="4">
        <v>435</v>
      </c>
      <c r="N29898" t="s">
        <v>26</v>
      </c>
      <c r="O29898" t="s">
        <v>35693</v>
      </c>
      <c r="P29898">
        <v>500089</v>
      </c>
      <c r="Q29898" t="s">
        <v>0</v>
      </c>
      <c r="R29898" t="b">
        <v>0</v>
      </c>
    </row>
    <row r="29899" spans="1:18" x14ac:dyDescent="0.3">
      <c r="A29899">
        <v>29898</v>
      </c>
      <c r="B29899" t="s">
        <v>2009</v>
      </c>
      <c r="C29899">
        <v>2561532</v>
      </c>
      <c r="D29899" t="s">
        <v>145</v>
      </c>
      <c r="E29899">
        <v>22</v>
      </c>
      <c r="F29899" s="1">
        <v>44598</v>
      </c>
      <c r="G29899" t="s">
        <v>5</v>
      </c>
      <c r="H29899" t="s">
        <v>4</v>
      </c>
      <c r="I29899" t="s">
        <v>62</v>
      </c>
      <c r="J29899" t="s">
        <v>13</v>
      </c>
      <c r="K29899" t="s">
        <v>12</v>
      </c>
      <c r="L29899">
        <v>1</v>
      </c>
      <c r="M29899" s="4">
        <v>696</v>
      </c>
      <c r="N29899" t="s">
        <v>22341</v>
      </c>
      <c r="O29899" t="s">
        <v>35696</v>
      </c>
      <c r="P29899">
        <v>261001</v>
      </c>
      <c r="Q29899" t="s">
        <v>0</v>
      </c>
      <c r="R29899" t="b">
        <v>0</v>
      </c>
    </row>
    <row r="29900" spans="1:18" x14ac:dyDescent="0.3">
      <c r="A29900">
        <v>29899</v>
      </c>
      <c r="B29900" t="s">
        <v>2008</v>
      </c>
      <c r="C29900">
        <v>9858314</v>
      </c>
      <c r="D29900" t="s">
        <v>145</v>
      </c>
      <c r="E29900">
        <v>24</v>
      </c>
      <c r="F29900" s="1">
        <v>44598</v>
      </c>
      <c r="G29900" t="s">
        <v>5</v>
      </c>
      <c r="H29900" t="s">
        <v>4</v>
      </c>
      <c r="I29900" t="s">
        <v>849</v>
      </c>
      <c r="J29900" t="s">
        <v>27</v>
      </c>
      <c r="K29900" t="s">
        <v>20</v>
      </c>
      <c r="L29900">
        <v>1</v>
      </c>
      <c r="M29900" s="4">
        <v>690</v>
      </c>
      <c r="N29900" t="s">
        <v>126</v>
      </c>
      <c r="O29900" t="s">
        <v>302</v>
      </c>
      <c r="P29900">
        <v>110002</v>
      </c>
      <c r="Q29900" t="s">
        <v>0</v>
      </c>
      <c r="R29900" t="b">
        <v>0</v>
      </c>
    </row>
    <row r="29901" spans="1:18" x14ac:dyDescent="0.3">
      <c r="A29901">
        <v>29900</v>
      </c>
      <c r="B29901" t="s">
        <v>2007</v>
      </c>
      <c r="C29901">
        <v>5368479</v>
      </c>
      <c r="D29901" t="s">
        <v>198</v>
      </c>
      <c r="E29901">
        <v>34</v>
      </c>
      <c r="F29901" s="1">
        <v>44598</v>
      </c>
      <c r="G29901" t="s">
        <v>5</v>
      </c>
      <c r="H29901" t="s">
        <v>10</v>
      </c>
      <c r="I29901" t="s">
        <v>314</v>
      </c>
      <c r="J29901" t="s">
        <v>13</v>
      </c>
      <c r="K29901" t="s">
        <v>6</v>
      </c>
      <c r="L29901">
        <v>1</v>
      </c>
      <c r="M29901" s="4">
        <v>1432</v>
      </c>
      <c r="N29901" t="s">
        <v>76</v>
      </c>
      <c r="O29901" t="s">
        <v>35700</v>
      </c>
      <c r="P29901">
        <v>395017</v>
      </c>
      <c r="Q29901" t="s">
        <v>0</v>
      </c>
      <c r="R29901" t="b">
        <v>0</v>
      </c>
    </row>
    <row r="29902" spans="1:18" x14ac:dyDescent="0.3">
      <c r="A29902">
        <v>29901</v>
      </c>
      <c r="B29902" t="s">
        <v>2006</v>
      </c>
      <c r="C29902">
        <v>3569439</v>
      </c>
      <c r="D29902" t="s">
        <v>198</v>
      </c>
      <c r="E29902">
        <v>43</v>
      </c>
      <c r="F29902" s="1">
        <v>44598</v>
      </c>
      <c r="G29902" t="s">
        <v>5</v>
      </c>
      <c r="H29902" t="s">
        <v>10</v>
      </c>
      <c r="I29902" t="s">
        <v>2005</v>
      </c>
      <c r="J29902" t="s">
        <v>13</v>
      </c>
      <c r="K29902" t="s">
        <v>12</v>
      </c>
      <c r="L29902">
        <v>1</v>
      </c>
      <c r="M29902" s="4">
        <v>474</v>
      </c>
      <c r="N29902" t="s">
        <v>170</v>
      </c>
      <c r="O29902" t="s">
        <v>35687</v>
      </c>
      <c r="P29902">
        <v>641002</v>
      </c>
      <c r="Q29902" t="s">
        <v>0</v>
      </c>
      <c r="R29902" t="b">
        <v>0</v>
      </c>
    </row>
    <row r="29903" spans="1:18" x14ac:dyDescent="0.3">
      <c r="A29903">
        <v>29902</v>
      </c>
      <c r="B29903" t="s">
        <v>2004</v>
      </c>
      <c r="C29903">
        <v>7289147</v>
      </c>
      <c r="D29903" t="s">
        <v>145</v>
      </c>
      <c r="E29903">
        <v>42</v>
      </c>
      <c r="F29903" s="1">
        <v>44598</v>
      </c>
      <c r="G29903" t="s">
        <v>5</v>
      </c>
      <c r="H29903" t="s">
        <v>4</v>
      </c>
      <c r="I29903" t="s">
        <v>508</v>
      </c>
      <c r="J29903" t="s">
        <v>13</v>
      </c>
      <c r="K29903" t="s">
        <v>6</v>
      </c>
      <c r="L29903">
        <v>1</v>
      </c>
      <c r="M29903" s="4">
        <v>635</v>
      </c>
      <c r="N29903" t="s">
        <v>844</v>
      </c>
      <c r="O29903" t="s">
        <v>35689</v>
      </c>
      <c r="P29903">
        <v>560099</v>
      </c>
      <c r="Q29903" t="s">
        <v>0</v>
      </c>
      <c r="R29903" t="b">
        <v>0</v>
      </c>
    </row>
    <row r="29904" spans="1:18" x14ac:dyDescent="0.3">
      <c r="A29904">
        <v>29903</v>
      </c>
      <c r="B29904" t="s">
        <v>2003</v>
      </c>
      <c r="C29904">
        <v>9204723</v>
      </c>
      <c r="D29904" t="s">
        <v>145</v>
      </c>
      <c r="E29904">
        <v>20</v>
      </c>
      <c r="F29904" s="1">
        <v>44598</v>
      </c>
      <c r="G29904" t="s">
        <v>5</v>
      </c>
      <c r="H29904" t="s">
        <v>18</v>
      </c>
      <c r="I29904" t="s">
        <v>2002</v>
      </c>
      <c r="J29904" t="s">
        <v>8</v>
      </c>
      <c r="K29904" t="s">
        <v>16</v>
      </c>
      <c r="L29904">
        <v>1</v>
      </c>
      <c r="M29904" s="4">
        <v>330</v>
      </c>
      <c r="N29904" t="s">
        <v>638</v>
      </c>
      <c r="O29904" t="s">
        <v>35696</v>
      </c>
      <c r="P29904">
        <v>226010</v>
      </c>
      <c r="Q29904" t="s">
        <v>0</v>
      </c>
      <c r="R29904" t="b">
        <v>0</v>
      </c>
    </row>
    <row r="29905" spans="1:18" x14ac:dyDescent="0.3">
      <c r="A29905">
        <v>29904</v>
      </c>
      <c r="B29905" t="s">
        <v>2001</v>
      </c>
      <c r="C29905">
        <v>6426972</v>
      </c>
      <c r="D29905" t="s">
        <v>145</v>
      </c>
      <c r="E29905">
        <v>59</v>
      </c>
      <c r="F29905" s="1">
        <v>44598</v>
      </c>
      <c r="G29905" t="s">
        <v>5</v>
      </c>
      <c r="H29905" t="s">
        <v>10</v>
      </c>
      <c r="I29905" t="s">
        <v>2000</v>
      </c>
      <c r="J29905" t="s">
        <v>13</v>
      </c>
      <c r="K29905" t="s">
        <v>16</v>
      </c>
      <c r="L29905">
        <v>1</v>
      </c>
      <c r="M29905" s="4">
        <v>967</v>
      </c>
      <c r="N29905" t="s">
        <v>1999</v>
      </c>
      <c r="O29905" t="s">
        <v>35691</v>
      </c>
      <c r="P29905">
        <v>680563</v>
      </c>
      <c r="Q29905" t="s">
        <v>0</v>
      </c>
      <c r="R29905" t="b">
        <v>0</v>
      </c>
    </row>
    <row r="29906" spans="1:18" x14ac:dyDescent="0.3">
      <c r="A29906">
        <v>29905</v>
      </c>
      <c r="B29906" t="s">
        <v>1998</v>
      </c>
      <c r="C29906">
        <v>5216739</v>
      </c>
      <c r="D29906" t="s">
        <v>198</v>
      </c>
      <c r="E29906">
        <v>37</v>
      </c>
      <c r="F29906" s="1">
        <v>44598</v>
      </c>
      <c r="G29906" t="s">
        <v>5</v>
      </c>
      <c r="H29906" t="s">
        <v>10</v>
      </c>
      <c r="I29906" t="s">
        <v>1997</v>
      </c>
      <c r="J29906" t="s">
        <v>2</v>
      </c>
      <c r="K29906" t="s">
        <v>106</v>
      </c>
      <c r="L29906">
        <v>1</v>
      </c>
      <c r="M29906" s="4">
        <v>899</v>
      </c>
      <c r="N29906" t="s">
        <v>417</v>
      </c>
      <c r="O29906" t="s">
        <v>35688</v>
      </c>
      <c r="P29906">
        <v>411057</v>
      </c>
      <c r="Q29906" t="s">
        <v>0</v>
      </c>
      <c r="R29906" t="b">
        <v>0</v>
      </c>
    </row>
    <row r="29907" spans="1:18" x14ac:dyDescent="0.3">
      <c r="A29907">
        <v>29906</v>
      </c>
      <c r="B29907" t="s">
        <v>1996</v>
      </c>
      <c r="C29907">
        <v>1900834</v>
      </c>
      <c r="D29907" t="s">
        <v>198</v>
      </c>
      <c r="E29907">
        <v>25</v>
      </c>
      <c r="F29907" s="1">
        <v>44598</v>
      </c>
      <c r="G29907" t="s">
        <v>5</v>
      </c>
      <c r="H29907" t="s">
        <v>4</v>
      </c>
      <c r="I29907" t="s">
        <v>1995</v>
      </c>
      <c r="J29907" t="s">
        <v>13</v>
      </c>
      <c r="K29907" t="s">
        <v>1</v>
      </c>
      <c r="L29907">
        <v>1</v>
      </c>
      <c r="M29907" s="4">
        <v>534</v>
      </c>
      <c r="N29907" t="s">
        <v>126</v>
      </c>
      <c r="O29907" t="s">
        <v>302</v>
      </c>
      <c r="P29907">
        <v>110086</v>
      </c>
      <c r="Q29907" t="s">
        <v>0</v>
      </c>
      <c r="R29907" t="b">
        <v>0</v>
      </c>
    </row>
    <row r="29908" spans="1:18" x14ac:dyDescent="0.3">
      <c r="A29908">
        <v>29907</v>
      </c>
      <c r="B29908" t="s">
        <v>1993</v>
      </c>
      <c r="C29908">
        <v>7917138</v>
      </c>
      <c r="D29908" t="s">
        <v>145</v>
      </c>
      <c r="E29908">
        <v>33</v>
      </c>
      <c r="F29908" s="1">
        <v>44598</v>
      </c>
      <c r="G29908" t="s">
        <v>5</v>
      </c>
      <c r="H29908" t="s">
        <v>18</v>
      </c>
      <c r="I29908" t="s">
        <v>1994</v>
      </c>
      <c r="J29908" t="s">
        <v>27</v>
      </c>
      <c r="K29908" t="s">
        <v>16</v>
      </c>
      <c r="L29908">
        <v>1</v>
      </c>
      <c r="M29908" s="4">
        <v>568</v>
      </c>
      <c r="N29908" t="s">
        <v>126</v>
      </c>
      <c r="O29908" t="s">
        <v>302</v>
      </c>
      <c r="P29908">
        <v>110037</v>
      </c>
      <c r="Q29908" t="s">
        <v>0</v>
      </c>
      <c r="R29908" t="b">
        <v>0</v>
      </c>
    </row>
    <row r="29909" spans="1:18" x14ac:dyDescent="0.3">
      <c r="A29909">
        <v>29908</v>
      </c>
      <c r="B29909" t="s">
        <v>1993</v>
      </c>
      <c r="C29909">
        <v>7917138</v>
      </c>
      <c r="D29909" t="s">
        <v>198</v>
      </c>
      <c r="E29909">
        <v>46</v>
      </c>
      <c r="F29909" s="1">
        <v>44598</v>
      </c>
      <c r="G29909" t="s">
        <v>5</v>
      </c>
      <c r="H29909" t="s">
        <v>4</v>
      </c>
      <c r="I29909" t="s">
        <v>807</v>
      </c>
      <c r="J29909" t="s">
        <v>2</v>
      </c>
      <c r="K29909" t="s">
        <v>16</v>
      </c>
      <c r="L29909">
        <v>1</v>
      </c>
      <c r="M29909" s="4">
        <v>744</v>
      </c>
      <c r="N29909" t="s">
        <v>35183</v>
      </c>
      <c r="O29909" t="s">
        <v>35687</v>
      </c>
      <c r="P29909">
        <v>635112</v>
      </c>
      <c r="Q29909" t="s">
        <v>0</v>
      </c>
      <c r="R29909" t="b">
        <v>0</v>
      </c>
    </row>
    <row r="29910" spans="1:18" x14ac:dyDescent="0.3">
      <c r="A29910">
        <v>29909</v>
      </c>
      <c r="B29910" t="s">
        <v>1992</v>
      </c>
      <c r="C29910">
        <v>910383</v>
      </c>
      <c r="D29910" t="s">
        <v>198</v>
      </c>
      <c r="E29910">
        <v>20</v>
      </c>
      <c r="F29910" s="1">
        <v>44598</v>
      </c>
      <c r="G29910" t="s">
        <v>100</v>
      </c>
      <c r="H29910" t="s">
        <v>18</v>
      </c>
      <c r="I29910" t="s">
        <v>785</v>
      </c>
      <c r="J29910" t="s">
        <v>2</v>
      </c>
      <c r="K29910" t="s">
        <v>20</v>
      </c>
      <c r="L29910">
        <v>1</v>
      </c>
      <c r="M29910" s="4">
        <v>771</v>
      </c>
      <c r="N29910" t="s">
        <v>34655</v>
      </c>
      <c r="O29910" t="s">
        <v>35688</v>
      </c>
      <c r="P29910">
        <v>414111</v>
      </c>
      <c r="Q29910" t="s">
        <v>0</v>
      </c>
      <c r="R29910" t="b">
        <v>0</v>
      </c>
    </row>
    <row r="29911" spans="1:18" x14ac:dyDescent="0.3">
      <c r="A29911">
        <v>29910</v>
      </c>
      <c r="B29911" t="s">
        <v>1992</v>
      </c>
      <c r="C29911">
        <v>910383</v>
      </c>
      <c r="D29911" t="s">
        <v>145</v>
      </c>
      <c r="E29911">
        <v>25</v>
      </c>
      <c r="F29911" s="1">
        <v>44598</v>
      </c>
      <c r="G29911" t="s">
        <v>100</v>
      </c>
      <c r="H29911" t="s">
        <v>10</v>
      </c>
      <c r="I29911" t="s">
        <v>581</v>
      </c>
      <c r="J29911" t="s">
        <v>8</v>
      </c>
      <c r="K29911" t="s">
        <v>12</v>
      </c>
      <c r="L29911">
        <v>1</v>
      </c>
      <c r="M29911" s="4">
        <v>353</v>
      </c>
      <c r="N29911" t="s">
        <v>26</v>
      </c>
      <c r="O29911" t="s">
        <v>35693</v>
      </c>
      <c r="P29911">
        <v>500016</v>
      </c>
      <c r="Q29911" t="s">
        <v>0</v>
      </c>
      <c r="R29911" t="b">
        <v>0</v>
      </c>
    </row>
    <row r="29912" spans="1:18" x14ac:dyDescent="0.3">
      <c r="A29912">
        <v>29911</v>
      </c>
      <c r="B29912" t="s">
        <v>1991</v>
      </c>
      <c r="C29912">
        <v>2096346</v>
      </c>
      <c r="D29912" t="s">
        <v>198</v>
      </c>
      <c r="E29912">
        <v>69</v>
      </c>
      <c r="F29912" s="1">
        <v>44598</v>
      </c>
      <c r="G29912" t="s">
        <v>5</v>
      </c>
      <c r="H29912" t="s">
        <v>18</v>
      </c>
      <c r="I29912" t="s">
        <v>1990</v>
      </c>
      <c r="J29912" t="s">
        <v>13</v>
      </c>
      <c r="K29912" t="s">
        <v>55</v>
      </c>
      <c r="L29912">
        <v>1</v>
      </c>
      <c r="M29912" s="4">
        <v>909</v>
      </c>
      <c r="N29912" t="s">
        <v>170</v>
      </c>
      <c r="O29912" t="s">
        <v>35687</v>
      </c>
      <c r="P29912">
        <v>641002</v>
      </c>
      <c r="Q29912" t="s">
        <v>0</v>
      </c>
      <c r="R29912" t="b">
        <v>0</v>
      </c>
    </row>
    <row r="29913" spans="1:18" x14ac:dyDescent="0.3">
      <c r="A29913">
        <v>29912</v>
      </c>
      <c r="B29913" t="s">
        <v>1989</v>
      </c>
      <c r="C29913">
        <v>4791058</v>
      </c>
      <c r="D29913" t="s">
        <v>198</v>
      </c>
      <c r="E29913">
        <v>25</v>
      </c>
      <c r="F29913" s="1">
        <v>44598</v>
      </c>
      <c r="G29913" t="s">
        <v>5</v>
      </c>
      <c r="H29913" t="s">
        <v>10</v>
      </c>
      <c r="I29913" t="s">
        <v>1988</v>
      </c>
      <c r="J29913" t="s">
        <v>13</v>
      </c>
      <c r="K29913" t="s">
        <v>106</v>
      </c>
      <c r="L29913">
        <v>1</v>
      </c>
      <c r="M29913" s="4">
        <v>832</v>
      </c>
      <c r="N29913" t="s">
        <v>95</v>
      </c>
      <c r="O29913" t="s">
        <v>35688</v>
      </c>
      <c r="P29913">
        <v>400053</v>
      </c>
      <c r="Q29913" t="s">
        <v>0</v>
      </c>
      <c r="R29913" t="b">
        <v>0</v>
      </c>
    </row>
    <row r="29914" spans="1:18" x14ac:dyDescent="0.3">
      <c r="A29914">
        <v>29913</v>
      </c>
      <c r="B29914" t="s">
        <v>1987</v>
      </c>
      <c r="C29914">
        <v>3581702</v>
      </c>
      <c r="D29914" t="s">
        <v>145</v>
      </c>
      <c r="E29914">
        <v>24</v>
      </c>
      <c r="F29914" s="1">
        <v>44598</v>
      </c>
      <c r="G29914" t="s">
        <v>5</v>
      </c>
      <c r="H29914" t="s">
        <v>18</v>
      </c>
      <c r="I29914" t="s">
        <v>1986</v>
      </c>
      <c r="J29914" t="s">
        <v>8</v>
      </c>
      <c r="K29914" t="s">
        <v>6</v>
      </c>
      <c r="L29914">
        <v>1</v>
      </c>
      <c r="M29914" s="4">
        <v>368</v>
      </c>
      <c r="N29914" t="s">
        <v>35159</v>
      </c>
      <c r="O29914" t="s">
        <v>35687</v>
      </c>
      <c r="P29914">
        <v>641031</v>
      </c>
      <c r="Q29914" t="s">
        <v>0</v>
      </c>
      <c r="R29914" t="b">
        <v>0</v>
      </c>
    </row>
    <row r="29915" spans="1:18" x14ac:dyDescent="0.3">
      <c r="A29915">
        <v>29914</v>
      </c>
      <c r="B29915" t="s">
        <v>1985</v>
      </c>
      <c r="C29915">
        <v>9761513</v>
      </c>
      <c r="D29915" t="s">
        <v>198</v>
      </c>
      <c r="E29915">
        <v>40</v>
      </c>
      <c r="F29915" s="1">
        <v>44598</v>
      </c>
      <c r="G29915" t="s">
        <v>5</v>
      </c>
      <c r="H29915" t="s">
        <v>35</v>
      </c>
      <c r="I29915" t="s">
        <v>899</v>
      </c>
      <c r="J29915" t="s">
        <v>2</v>
      </c>
      <c r="K29915" t="s">
        <v>16</v>
      </c>
      <c r="L29915">
        <v>1</v>
      </c>
      <c r="M29915" s="4">
        <v>735</v>
      </c>
      <c r="N29915" t="s">
        <v>1042</v>
      </c>
      <c r="O29915" t="s">
        <v>35688</v>
      </c>
      <c r="P29915">
        <v>440010</v>
      </c>
      <c r="Q29915" t="s">
        <v>0</v>
      </c>
      <c r="R29915" t="b">
        <v>0</v>
      </c>
    </row>
    <row r="29916" spans="1:18" x14ac:dyDescent="0.3">
      <c r="A29916">
        <v>29915</v>
      </c>
      <c r="B29916" t="s">
        <v>1984</v>
      </c>
      <c r="C29916">
        <v>4696862</v>
      </c>
      <c r="D29916" t="s">
        <v>145</v>
      </c>
      <c r="E29916">
        <v>31</v>
      </c>
      <c r="F29916" s="1">
        <v>44598</v>
      </c>
      <c r="G29916" t="s">
        <v>5</v>
      </c>
      <c r="H29916" t="s">
        <v>4</v>
      </c>
      <c r="I29916" t="s">
        <v>1983</v>
      </c>
      <c r="J29916" t="s">
        <v>8</v>
      </c>
      <c r="K29916" t="s">
        <v>55</v>
      </c>
      <c r="L29916">
        <v>1</v>
      </c>
      <c r="M29916" s="4">
        <v>753</v>
      </c>
      <c r="N29916" t="s">
        <v>1547</v>
      </c>
      <c r="O29916" t="s">
        <v>35700</v>
      </c>
      <c r="P29916">
        <v>382415</v>
      </c>
      <c r="Q29916" t="s">
        <v>0</v>
      </c>
      <c r="R29916" t="b">
        <v>0</v>
      </c>
    </row>
    <row r="29917" spans="1:18" x14ac:dyDescent="0.3">
      <c r="A29917">
        <v>29916</v>
      </c>
      <c r="B29917" t="s">
        <v>1982</v>
      </c>
      <c r="C29917">
        <v>1288068</v>
      </c>
      <c r="D29917" t="s">
        <v>198</v>
      </c>
      <c r="E29917">
        <v>22</v>
      </c>
      <c r="F29917" s="1">
        <v>44598</v>
      </c>
      <c r="G29917" t="s">
        <v>5</v>
      </c>
      <c r="H29917" t="s">
        <v>10</v>
      </c>
      <c r="I29917" t="s">
        <v>1981</v>
      </c>
      <c r="J29917" t="s">
        <v>13</v>
      </c>
      <c r="K29917" t="s">
        <v>55</v>
      </c>
      <c r="L29917">
        <v>1</v>
      </c>
      <c r="M29917" s="4">
        <v>999</v>
      </c>
      <c r="N29917" t="s">
        <v>765</v>
      </c>
      <c r="O29917" t="s">
        <v>35691</v>
      </c>
      <c r="P29917">
        <v>678011</v>
      </c>
      <c r="Q29917" t="s">
        <v>0</v>
      </c>
      <c r="R29917" t="b">
        <v>0</v>
      </c>
    </row>
    <row r="29918" spans="1:18" x14ac:dyDescent="0.3">
      <c r="A29918">
        <v>29917</v>
      </c>
      <c r="B29918" t="s">
        <v>1980</v>
      </c>
      <c r="C29918">
        <v>8330531</v>
      </c>
      <c r="D29918" t="s">
        <v>198</v>
      </c>
      <c r="E29918">
        <v>37</v>
      </c>
      <c r="F29918" s="1">
        <v>44598</v>
      </c>
      <c r="G29918" t="s">
        <v>148</v>
      </c>
      <c r="H29918" t="s">
        <v>10</v>
      </c>
      <c r="I29918" t="s">
        <v>1208</v>
      </c>
      <c r="J29918" t="s">
        <v>2</v>
      </c>
      <c r="K29918" t="s">
        <v>106</v>
      </c>
      <c r="L29918">
        <v>1</v>
      </c>
      <c r="M29918" s="4">
        <v>743</v>
      </c>
      <c r="N29918" t="s">
        <v>4641</v>
      </c>
      <c r="O29918" t="s">
        <v>35690</v>
      </c>
      <c r="P29918">
        <v>520004</v>
      </c>
      <c r="Q29918" t="s">
        <v>0</v>
      </c>
      <c r="R29918" t="b">
        <v>0</v>
      </c>
    </row>
    <row r="29919" spans="1:18" x14ac:dyDescent="0.3">
      <c r="A29919">
        <v>29918</v>
      </c>
      <c r="B29919" t="s">
        <v>1979</v>
      </c>
      <c r="C29919">
        <v>162809</v>
      </c>
      <c r="D29919" t="s">
        <v>198</v>
      </c>
      <c r="E29919">
        <v>21</v>
      </c>
      <c r="F29919" s="1">
        <v>44598</v>
      </c>
      <c r="G29919" t="s">
        <v>5</v>
      </c>
      <c r="H29919" t="s">
        <v>10</v>
      </c>
      <c r="I29919" t="s">
        <v>851</v>
      </c>
      <c r="J29919" t="s">
        <v>2</v>
      </c>
      <c r="K29919" t="s">
        <v>6</v>
      </c>
      <c r="L29919">
        <v>1</v>
      </c>
      <c r="M29919" s="4">
        <v>771</v>
      </c>
      <c r="N29919" t="s">
        <v>6843</v>
      </c>
      <c r="O29919" t="s">
        <v>35686</v>
      </c>
      <c r="P29919">
        <v>734001</v>
      </c>
      <c r="Q29919" t="s">
        <v>0</v>
      </c>
      <c r="R29919" t="b">
        <v>0</v>
      </c>
    </row>
    <row r="29920" spans="1:18" x14ac:dyDescent="0.3">
      <c r="A29920">
        <v>29919</v>
      </c>
      <c r="B29920" t="s">
        <v>1978</v>
      </c>
      <c r="C29920">
        <v>5833311</v>
      </c>
      <c r="D29920" t="s">
        <v>198</v>
      </c>
      <c r="E29920">
        <v>21</v>
      </c>
      <c r="F29920" s="1">
        <v>44598</v>
      </c>
      <c r="G29920" t="s">
        <v>5</v>
      </c>
      <c r="H29920" t="s">
        <v>10</v>
      </c>
      <c r="I29920" t="s">
        <v>1600</v>
      </c>
      <c r="J29920" t="s">
        <v>2</v>
      </c>
      <c r="K29920" t="s">
        <v>20</v>
      </c>
      <c r="L29920">
        <v>1</v>
      </c>
      <c r="M29920" s="4">
        <v>725</v>
      </c>
      <c r="N29920" t="s">
        <v>26</v>
      </c>
      <c r="O29920" t="s">
        <v>35693</v>
      </c>
      <c r="P29920">
        <v>500029</v>
      </c>
      <c r="Q29920" t="s">
        <v>0</v>
      </c>
      <c r="R29920" t="b">
        <v>0</v>
      </c>
    </row>
    <row r="29921" spans="1:18" x14ac:dyDescent="0.3">
      <c r="A29921">
        <v>29920</v>
      </c>
      <c r="B29921" t="s">
        <v>1977</v>
      </c>
      <c r="C29921">
        <v>7188214</v>
      </c>
      <c r="D29921" t="s">
        <v>198</v>
      </c>
      <c r="E29921">
        <v>34</v>
      </c>
      <c r="F29921" s="1">
        <v>44598</v>
      </c>
      <c r="G29921" t="s">
        <v>5</v>
      </c>
      <c r="H29921" t="s">
        <v>24</v>
      </c>
      <c r="I29921" t="s">
        <v>1976</v>
      </c>
      <c r="J29921" t="s">
        <v>2</v>
      </c>
      <c r="K29921" t="s">
        <v>12</v>
      </c>
      <c r="L29921">
        <v>1</v>
      </c>
      <c r="M29921" s="4">
        <v>625</v>
      </c>
      <c r="N29921" t="s">
        <v>393</v>
      </c>
      <c r="O29921" t="s">
        <v>35685</v>
      </c>
      <c r="P29921">
        <v>122011</v>
      </c>
      <c r="Q29921" t="s">
        <v>0</v>
      </c>
      <c r="R29921" t="b">
        <v>0</v>
      </c>
    </row>
    <row r="29922" spans="1:18" x14ac:dyDescent="0.3">
      <c r="A29922">
        <v>29921</v>
      </c>
      <c r="B29922" t="s">
        <v>1975</v>
      </c>
      <c r="C29922">
        <v>5482621</v>
      </c>
      <c r="D29922" t="s">
        <v>198</v>
      </c>
      <c r="E29922">
        <v>40</v>
      </c>
      <c r="F29922" s="1">
        <v>44598</v>
      </c>
      <c r="G29922" t="s">
        <v>5</v>
      </c>
      <c r="H29922" t="s">
        <v>10</v>
      </c>
      <c r="I29922" t="s">
        <v>109</v>
      </c>
      <c r="J29922" t="s">
        <v>2</v>
      </c>
      <c r="K29922" t="s">
        <v>106</v>
      </c>
      <c r="L29922">
        <v>1</v>
      </c>
      <c r="M29922" s="4">
        <v>735</v>
      </c>
      <c r="N29922" t="s">
        <v>26</v>
      </c>
      <c r="O29922" t="s">
        <v>35693</v>
      </c>
      <c r="P29922">
        <v>500079</v>
      </c>
      <c r="Q29922" t="s">
        <v>0</v>
      </c>
      <c r="R29922" t="b">
        <v>0</v>
      </c>
    </row>
    <row r="29923" spans="1:18" x14ac:dyDescent="0.3">
      <c r="A29923">
        <v>29922</v>
      </c>
      <c r="B29923" t="s">
        <v>1974</v>
      </c>
      <c r="C29923">
        <v>1764837</v>
      </c>
      <c r="D29923" t="s">
        <v>145</v>
      </c>
      <c r="E29923">
        <v>36</v>
      </c>
      <c r="F29923" s="1">
        <v>44598</v>
      </c>
      <c r="G29923" t="s">
        <v>5</v>
      </c>
      <c r="H29923" t="s">
        <v>10</v>
      </c>
      <c r="I29923" t="s">
        <v>1973</v>
      </c>
      <c r="J29923" t="s">
        <v>13</v>
      </c>
      <c r="K29923" t="s">
        <v>16</v>
      </c>
      <c r="L29923">
        <v>1</v>
      </c>
      <c r="M29923" s="4">
        <v>799</v>
      </c>
      <c r="N29923" t="s">
        <v>35222</v>
      </c>
      <c r="O29923" t="s">
        <v>35688</v>
      </c>
      <c r="P29923">
        <v>423401</v>
      </c>
      <c r="Q29923" t="s">
        <v>0</v>
      </c>
      <c r="R29923" t="b">
        <v>0</v>
      </c>
    </row>
    <row r="29924" spans="1:18" x14ac:dyDescent="0.3">
      <c r="A29924">
        <v>29923</v>
      </c>
      <c r="B29924" t="s">
        <v>1972</v>
      </c>
      <c r="C29924">
        <v>3166551</v>
      </c>
      <c r="D29924" t="s">
        <v>198</v>
      </c>
      <c r="E29924">
        <v>18</v>
      </c>
      <c r="F29924" s="1">
        <v>44598</v>
      </c>
      <c r="G29924" t="s">
        <v>5</v>
      </c>
      <c r="H29924" t="s">
        <v>4</v>
      </c>
      <c r="I29924" t="s">
        <v>694</v>
      </c>
      <c r="J29924" t="s">
        <v>2</v>
      </c>
      <c r="K29924" t="s">
        <v>6</v>
      </c>
      <c r="L29924">
        <v>1</v>
      </c>
      <c r="M29924" s="4">
        <v>761</v>
      </c>
      <c r="N29924" t="s">
        <v>844</v>
      </c>
      <c r="O29924" t="s">
        <v>35689</v>
      </c>
      <c r="P29924">
        <v>560100</v>
      </c>
      <c r="Q29924" t="s">
        <v>0</v>
      </c>
      <c r="R29924" t="b">
        <v>0</v>
      </c>
    </row>
    <row r="29925" spans="1:18" x14ac:dyDescent="0.3">
      <c r="A29925">
        <v>29924</v>
      </c>
      <c r="B29925" t="s">
        <v>1971</v>
      </c>
      <c r="C29925">
        <v>8746820</v>
      </c>
      <c r="D29925" t="s">
        <v>145</v>
      </c>
      <c r="E29925">
        <v>39</v>
      </c>
      <c r="F29925" s="1">
        <v>44598</v>
      </c>
      <c r="G29925" t="s">
        <v>5</v>
      </c>
      <c r="H29925" t="s">
        <v>18</v>
      </c>
      <c r="I29925" t="s">
        <v>1706</v>
      </c>
      <c r="J29925" t="s">
        <v>8</v>
      </c>
      <c r="K29925" t="s">
        <v>55</v>
      </c>
      <c r="L29925">
        <v>1</v>
      </c>
      <c r="M29925" s="4">
        <v>301</v>
      </c>
      <c r="N29925" t="s">
        <v>95</v>
      </c>
      <c r="O29925" t="s">
        <v>35688</v>
      </c>
      <c r="P29925">
        <v>400053</v>
      </c>
      <c r="Q29925" t="s">
        <v>0</v>
      </c>
      <c r="R29925" t="b">
        <v>0</v>
      </c>
    </row>
    <row r="29926" spans="1:18" x14ac:dyDescent="0.3">
      <c r="A29926">
        <v>29925</v>
      </c>
      <c r="B29926" t="s">
        <v>1971</v>
      </c>
      <c r="C29926">
        <v>8746820</v>
      </c>
      <c r="D29926" t="s">
        <v>198</v>
      </c>
      <c r="E29926">
        <v>19</v>
      </c>
      <c r="F29926" s="1">
        <v>44598</v>
      </c>
      <c r="G29926" t="s">
        <v>5</v>
      </c>
      <c r="H29926" t="s">
        <v>87</v>
      </c>
      <c r="I29926" t="s">
        <v>1970</v>
      </c>
      <c r="J29926" t="s">
        <v>2</v>
      </c>
      <c r="K29926" t="s">
        <v>55</v>
      </c>
      <c r="L29926">
        <v>1</v>
      </c>
      <c r="M29926" s="4">
        <v>581</v>
      </c>
      <c r="N29926" t="s">
        <v>1969</v>
      </c>
      <c r="O29926" t="s">
        <v>35685</v>
      </c>
      <c r="P29926">
        <v>132001</v>
      </c>
      <c r="Q29926" t="s">
        <v>0</v>
      </c>
      <c r="R29926" t="b">
        <v>0</v>
      </c>
    </row>
    <row r="29927" spans="1:18" x14ac:dyDescent="0.3">
      <c r="A29927">
        <v>29926</v>
      </c>
      <c r="B29927" t="s">
        <v>1968</v>
      </c>
      <c r="C29927">
        <v>4043982</v>
      </c>
      <c r="D29927" t="s">
        <v>145</v>
      </c>
      <c r="E29927">
        <v>19</v>
      </c>
      <c r="F29927" s="1">
        <v>44598</v>
      </c>
      <c r="G29927" t="s">
        <v>5</v>
      </c>
      <c r="H29927" t="s">
        <v>4</v>
      </c>
      <c r="I29927" t="s">
        <v>1967</v>
      </c>
      <c r="J29927" t="s">
        <v>8</v>
      </c>
      <c r="K29927" t="s">
        <v>6</v>
      </c>
      <c r="L29927">
        <v>1</v>
      </c>
      <c r="M29927" s="4">
        <v>561</v>
      </c>
      <c r="N29927" t="s">
        <v>34933</v>
      </c>
      <c r="O29927" t="s">
        <v>35689</v>
      </c>
      <c r="P29927">
        <v>574201</v>
      </c>
      <c r="Q29927" t="s">
        <v>0</v>
      </c>
      <c r="R29927" t="b">
        <v>0</v>
      </c>
    </row>
    <row r="29928" spans="1:18" x14ac:dyDescent="0.3">
      <c r="A29928">
        <v>29927</v>
      </c>
      <c r="B29928" t="s">
        <v>1966</v>
      </c>
      <c r="C29928">
        <v>2554794</v>
      </c>
      <c r="D29928" t="s">
        <v>198</v>
      </c>
      <c r="E29928">
        <v>33</v>
      </c>
      <c r="F29928" s="1">
        <v>44598</v>
      </c>
      <c r="G29928" t="s">
        <v>5</v>
      </c>
      <c r="H29928" t="s">
        <v>35</v>
      </c>
      <c r="I29928" t="s">
        <v>1949</v>
      </c>
      <c r="J29928" t="s">
        <v>2</v>
      </c>
      <c r="K29928" t="s">
        <v>55</v>
      </c>
      <c r="L29928">
        <v>1</v>
      </c>
      <c r="M29928" s="4">
        <v>625</v>
      </c>
      <c r="N29928" t="s">
        <v>844</v>
      </c>
      <c r="O29928" t="s">
        <v>35689</v>
      </c>
      <c r="P29928">
        <v>560085</v>
      </c>
      <c r="Q29928" t="s">
        <v>0</v>
      </c>
      <c r="R29928" t="b">
        <v>0</v>
      </c>
    </row>
    <row r="29929" spans="1:18" x14ac:dyDescent="0.3">
      <c r="A29929">
        <v>29928</v>
      </c>
      <c r="B29929" t="s">
        <v>1965</v>
      </c>
      <c r="C29929">
        <v>3810696</v>
      </c>
      <c r="D29929" t="s">
        <v>145</v>
      </c>
      <c r="E29929">
        <v>42</v>
      </c>
      <c r="F29929" s="1">
        <v>44598</v>
      </c>
      <c r="G29929" t="s">
        <v>5</v>
      </c>
      <c r="H29929" t="s">
        <v>10</v>
      </c>
      <c r="I29929" t="s">
        <v>1964</v>
      </c>
      <c r="J29929" t="s">
        <v>8</v>
      </c>
      <c r="K29929" t="s">
        <v>16</v>
      </c>
      <c r="L29929">
        <v>1</v>
      </c>
      <c r="M29929" s="4">
        <v>565</v>
      </c>
      <c r="N29929" t="s">
        <v>2490</v>
      </c>
      <c r="O29929" t="s">
        <v>35700</v>
      </c>
      <c r="P29929">
        <v>382421</v>
      </c>
      <c r="Q29929" t="s">
        <v>0</v>
      </c>
      <c r="R29929" t="b">
        <v>0</v>
      </c>
    </row>
    <row r="29930" spans="1:18" x14ac:dyDescent="0.3">
      <c r="A29930">
        <v>29929</v>
      </c>
      <c r="B29930" t="s">
        <v>1962</v>
      </c>
      <c r="C29930">
        <v>9401390</v>
      </c>
      <c r="D29930" t="s">
        <v>145</v>
      </c>
      <c r="E29930">
        <v>44</v>
      </c>
      <c r="F29930" s="1">
        <v>44598</v>
      </c>
      <c r="G29930" t="s">
        <v>5</v>
      </c>
      <c r="H29930" t="s">
        <v>18</v>
      </c>
      <c r="I29930" t="s">
        <v>505</v>
      </c>
      <c r="J29930" t="s">
        <v>13</v>
      </c>
      <c r="K29930" t="s">
        <v>20</v>
      </c>
      <c r="L29930">
        <v>1</v>
      </c>
      <c r="M29930" s="4">
        <v>521</v>
      </c>
      <c r="N29930" t="s">
        <v>1963</v>
      </c>
      <c r="O29930" t="s">
        <v>35696</v>
      </c>
      <c r="P29930">
        <v>202001</v>
      </c>
      <c r="Q29930" t="s">
        <v>0</v>
      </c>
      <c r="R29930" t="b">
        <v>0</v>
      </c>
    </row>
    <row r="29931" spans="1:18" x14ac:dyDescent="0.3">
      <c r="A29931">
        <v>29930</v>
      </c>
      <c r="B29931" t="s">
        <v>1962</v>
      </c>
      <c r="C29931">
        <v>9401390</v>
      </c>
      <c r="D29931" t="s">
        <v>145</v>
      </c>
      <c r="E29931">
        <v>62</v>
      </c>
      <c r="F29931" s="1">
        <v>44598</v>
      </c>
      <c r="G29931" t="s">
        <v>5</v>
      </c>
      <c r="H29931" t="s">
        <v>10</v>
      </c>
      <c r="I29931" t="s">
        <v>716</v>
      </c>
      <c r="J29931" t="s">
        <v>27</v>
      </c>
      <c r="K29931" t="s">
        <v>55</v>
      </c>
      <c r="L29931">
        <v>1</v>
      </c>
      <c r="M29931" s="4">
        <v>758</v>
      </c>
      <c r="N29931" t="s">
        <v>388</v>
      </c>
      <c r="O29931" t="s">
        <v>35696</v>
      </c>
      <c r="P29931">
        <v>201303</v>
      </c>
      <c r="Q29931" t="s">
        <v>0</v>
      </c>
      <c r="R29931" t="b">
        <v>0</v>
      </c>
    </row>
    <row r="29932" spans="1:18" x14ac:dyDescent="0.3">
      <c r="A29932">
        <v>29931</v>
      </c>
      <c r="B29932" t="s">
        <v>1961</v>
      </c>
      <c r="C29932">
        <v>117812</v>
      </c>
      <c r="D29932" t="s">
        <v>145</v>
      </c>
      <c r="E29932">
        <v>47</v>
      </c>
      <c r="F29932" s="1">
        <v>44598</v>
      </c>
      <c r="G29932" t="s">
        <v>5</v>
      </c>
      <c r="H29932" t="s">
        <v>10</v>
      </c>
      <c r="I29932" t="s">
        <v>1960</v>
      </c>
      <c r="J29932" t="s">
        <v>8</v>
      </c>
      <c r="K29932" t="s">
        <v>1</v>
      </c>
      <c r="L29932">
        <v>1</v>
      </c>
      <c r="M29932" s="4">
        <v>549</v>
      </c>
      <c r="N29932" t="s">
        <v>844</v>
      </c>
      <c r="O29932" t="s">
        <v>35689</v>
      </c>
      <c r="P29932">
        <v>560064</v>
      </c>
      <c r="Q29932" t="s">
        <v>0</v>
      </c>
      <c r="R29932" t="b">
        <v>0</v>
      </c>
    </row>
    <row r="29933" spans="1:18" x14ac:dyDescent="0.3">
      <c r="A29933">
        <v>29932</v>
      </c>
      <c r="B29933" t="s">
        <v>1959</v>
      </c>
      <c r="C29933">
        <v>5377234</v>
      </c>
      <c r="D29933" t="s">
        <v>145</v>
      </c>
      <c r="E29933">
        <v>40</v>
      </c>
      <c r="F29933" s="1">
        <v>44598</v>
      </c>
      <c r="G29933" t="s">
        <v>5</v>
      </c>
      <c r="H29933" t="s">
        <v>18</v>
      </c>
      <c r="I29933" t="s">
        <v>1958</v>
      </c>
      <c r="J29933" t="s">
        <v>8</v>
      </c>
      <c r="K29933" t="s">
        <v>20</v>
      </c>
      <c r="L29933">
        <v>1</v>
      </c>
      <c r="M29933" s="4">
        <v>468</v>
      </c>
      <c r="N29933" t="s">
        <v>34561</v>
      </c>
      <c r="O29933" t="s">
        <v>35688</v>
      </c>
      <c r="P29933">
        <v>416416</v>
      </c>
      <c r="Q29933" t="s">
        <v>0</v>
      </c>
      <c r="R29933" t="b">
        <v>0</v>
      </c>
    </row>
    <row r="29934" spans="1:18" x14ac:dyDescent="0.3">
      <c r="A29934">
        <v>29933</v>
      </c>
      <c r="B29934" t="s">
        <v>1957</v>
      </c>
      <c r="C29934">
        <v>5564698</v>
      </c>
      <c r="D29934" t="s">
        <v>145</v>
      </c>
      <c r="E29934">
        <v>32</v>
      </c>
      <c r="F29934" s="1">
        <v>44598</v>
      </c>
      <c r="G29934" t="s">
        <v>5</v>
      </c>
      <c r="H29934" t="s">
        <v>4</v>
      </c>
      <c r="I29934" t="s">
        <v>107</v>
      </c>
      <c r="J29934" t="s">
        <v>13</v>
      </c>
      <c r="K29934" t="s">
        <v>106</v>
      </c>
      <c r="L29934">
        <v>1</v>
      </c>
      <c r="M29934" s="4">
        <v>603</v>
      </c>
      <c r="N29934" t="s">
        <v>638</v>
      </c>
      <c r="O29934" t="s">
        <v>35696</v>
      </c>
      <c r="P29934">
        <v>226003</v>
      </c>
      <c r="Q29934" t="s">
        <v>0</v>
      </c>
      <c r="R29934" t="b">
        <v>0</v>
      </c>
    </row>
    <row r="29935" spans="1:18" x14ac:dyDescent="0.3">
      <c r="A29935">
        <v>29934</v>
      </c>
      <c r="B29935" t="s">
        <v>1956</v>
      </c>
      <c r="C29935">
        <v>7899140</v>
      </c>
      <c r="D29935" t="s">
        <v>145</v>
      </c>
      <c r="E29935">
        <v>43</v>
      </c>
      <c r="F29935" s="1">
        <v>44598</v>
      </c>
      <c r="G29935" t="s">
        <v>5</v>
      </c>
      <c r="H29935" t="s">
        <v>4</v>
      </c>
      <c r="I29935" t="s">
        <v>1955</v>
      </c>
      <c r="J29935" t="s">
        <v>13</v>
      </c>
      <c r="K29935" t="s">
        <v>6</v>
      </c>
      <c r="L29935">
        <v>1</v>
      </c>
      <c r="M29935" s="4">
        <v>912</v>
      </c>
      <c r="N29935" t="s">
        <v>34920</v>
      </c>
      <c r="O29935" t="s">
        <v>35686</v>
      </c>
      <c r="P29935">
        <v>721101</v>
      </c>
      <c r="Q29935" t="s">
        <v>0</v>
      </c>
      <c r="R29935" t="b">
        <v>0</v>
      </c>
    </row>
    <row r="29936" spans="1:18" x14ac:dyDescent="0.3">
      <c r="A29936">
        <v>29935</v>
      </c>
      <c r="B29936" t="s">
        <v>1954</v>
      </c>
      <c r="C29936">
        <v>6386263</v>
      </c>
      <c r="D29936" t="s">
        <v>145</v>
      </c>
      <c r="E29936">
        <v>21</v>
      </c>
      <c r="F29936" s="1">
        <v>44598</v>
      </c>
      <c r="G29936" t="s">
        <v>5</v>
      </c>
      <c r="H29936" t="s">
        <v>10</v>
      </c>
      <c r="I29936" t="s">
        <v>57</v>
      </c>
      <c r="J29936" t="s">
        <v>48</v>
      </c>
      <c r="K29936" t="s">
        <v>47</v>
      </c>
      <c r="L29936">
        <v>1</v>
      </c>
      <c r="M29936" s="4">
        <v>349</v>
      </c>
      <c r="N29936" t="s">
        <v>844</v>
      </c>
      <c r="O29936" t="s">
        <v>35689</v>
      </c>
      <c r="P29936">
        <v>560037</v>
      </c>
      <c r="Q29936" t="s">
        <v>0</v>
      </c>
      <c r="R29936" t="b">
        <v>0</v>
      </c>
    </row>
    <row r="29937" spans="1:18" x14ac:dyDescent="0.3">
      <c r="A29937">
        <v>29936</v>
      </c>
      <c r="B29937" t="s">
        <v>1953</v>
      </c>
      <c r="C29937">
        <v>1507160</v>
      </c>
      <c r="D29937" t="s">
        <v>145</v>
      </c>
      <c r="E29937">
        <v>34</v>
      </c>
      <c r="F29937" s="1">
        <v>44598</v>
      </c>
      <c r="G29937" t="s">
        <v>5</v>
      </c>
      <c r="H29937" t="s">
        <v>4</v>
      </c>
      <c r="I29937" t="s">
        <v>344</v>
      </c>
      <c r="J29937" t="s">
        <v>13</v>
      </c>
      <c r="K29937" t="s">
        <v>6</v>
      </c>
      <c r="L29937">
        <v>1</v>
      </c>
      <c r="M29937" s="4">
        <v>1093</v>
      </c>
      <c r="N29937" t="s">
        <v>1952</v>
      </c>
      <c r="O29937" t="s">
        <v>35702</v>
      </c>
      <c r="P29937">
        <v>171004</v>
      </c>
      <c r="Q29937" t="s">
        <v>0</v>
      </c>
      <c r="R29937" t="b">
        <v>0</v>
      </c>
    </row>
    <row r="29938" spans="1:18" x14ac:dyDescent="0.3">
      <c r="A29938">
        <v>29937</v>
      </c>
      <c r="B29938" t="s">
        <v>1951</v>
      </c>
      <c r="C29938">
        <v>398161</v>
      </c>
      <c r="D29938" t="s">
        <v>145</v>
      </c>
      <c r="E29938">
        <v>48</v>
      </c>
      <c r="F29938" s="1">
        <v>44598</v>
      </c>
      <c r="G29938" t="s">
        <v>5</v>
      </c>
      <c r="H29938" t="s">
        <v>18</v>
      </c>
      <c r="I29938" t="s">
        <v>1286</v>
      </c>
      <c r="J29938" t="s">
        <v>48</v>
      </c>
      <c r="K29938" t="s">
        <v>47</v>
      </c>
      <c r="L29938">
        <v>1</v>
      </c>
      <c r="M29938" s="4">
        <v>678</v>
      </c>
      <c r="N29938" t="s">
        <v>13844</v>
      </c>
      <c r="O29938" t="s">
        <v>6931</v>
      </c>
      <c r="P29938">
        <v>845438</v>
      </c>
      <c r="Q29938" t="s">
        <v>0</v>
      </c>
      <c r="R29938" t="b">
        <v>0</v>
      </c>
    </row>
    <row r="29939" spans="1:18" x14ac:dyDescent="0.3">
      <c r="A29939">
        <v>29938</v>
      </c>
      <c r="B29939" t="s">
        <v>1950</v>
      </c>
      <c r="C29939">
        <v>2695284</v>
      </c>
      <c r="D29939" t="s">
        <v>198</v>
      </c>
      <c r="E29939">
        <v>25</v>
      </c>
      <c r="F29939" s="1">
        <v>44598</v>
      </c>
      <c r="G29939" t="s">
        <v>5</v>
      </c>
      <c r="H29939" t="s">
        <v>4</v>
      </c>
      <c r="I29939" t="s">
        <v>1949</v>
      </c>
      <c r="J29939" t="s">
        <v>2</v>
      </c>
      <c r="K29939" t="s">
        <v>55</v>
      </c>
      <c r="L29939">
        <v>1</v>
      </c>
      <c r="M29939" s="4">
        <v>625</v>
      </c>
      <c r="N29939" t="s">
        <v>95</v>
      </c>
      <c r="O29939" t="s">
        <v>35688</v>
      </c>
      <c r="P29939">
        <v>400092</v>
      </c>
      <c r="Q29939" t="s">
        <v>0</v>
      </c>
      <c r="R29939" t="b">
        <v>0</v>
      </c>
    </row>
    <row r="29940" spans="1:18" x14ac:dyDescent="0.3">
      <c r="A29940">
        <v>29939</v>
      </c>
      <c r="B29940" t="s">
        <v>1948</v>
      </c>
      <c r="C29940">
        <v>7524840</v>
      </c>
      <c r="D29940" t="s">
        <v>145</v>
      </c>
      <c r="E29940">
        <v>36</v>
      </c>
      <c r="F29940" s="1">
        <v>44598</v>
      </c>
      <c r="G29940" t="s">
        <v>5</v>
      </c>
      <c r="H29940" t="s">
        <v>10</v>
      </c>
      <c r="I29940" t="s">
        <v>68</v>
      </c>
      <c r="J29940" t="s">
        <v>27</v>
      </c>
      <c r="K29940" t="s">
        <v>6</v>
      </c>
      <c r="L29940">
        <v>1</v>
      </c>
      <c r="M29940" s="4">
        <v>330</v>
      </c>
      <c r="N29940" t="s">
        <v>844</v>
      </c>
      <c r="O29940" t="s">
        <v>35689</v>
      </c>
      <c r="P29940">
        <v>560068</v>
      </c>
      <c r="Q29940" t="s">
        <v>0</v>
      </c>
      <c r="R29940" t="b">
        <v>0</v>
      </c>
    </row>
    <row r="29941" spans="1:18" x14ac:dyDescent="0.3">
      <c r="A29941">
        <v>29940</v>
      </c>
      <c r="B29941" t="s">
        <v>1947</v>
      </c>
      <c r="C29941">
        <v>1421047</v>
      </c>
      <c r="D29941" t="s">
        <v>198</v>
      </c>
      <c r="E29941">
        <v>28</v>
      </c>
      <c r="F29941" s="1">
        <v>44598</v>
      </c>
      <c r="G29941" t="s">
        <v>5</v>
      </c>
      <c r="H29941" t="s">
        <v>10</v>
      </c>
      <c r="I29941" t="s">
        <v>109</v>
      </c>
      <c r="J29941" t="s">
        <v>2</v>
      </c>
      <c r="K29941" t="s">
        <v>106</v>
      </c>
      <c r="L29941">
        <v>1</v>
      </c>
      <c r="M29941" s="4">
        <v>735</v>
      </c>
      <c r="N29941" t="s">
        <v>26</v>
      </c>
      <c r="O29941" t="s">
        <v>35693</v>
      </c>
      <c r="P29941">
        <v>500008</v>
      </c>
      <c r="Q29941" t="s">
        <v>0</v>
      </c>
      <c r="R29941" t="b">
        <v>0</v>
      </c>
    </row>
    <row r="29942" spans="1:18" x14ac:dyDescent="0.3">
      <c r="A29942">
        <v>29941</v>
      </c>
      <c r="B29942" t="s">
        <v>1946</v>
      </c>
      <c r="C29942">
        <v>5608568</v>
      </c>
      <c r="D29942" t="s">
        <v>145</v>
      </c>
      <c r="E29942">
        <v>42</v>
      </c>
      <c r="F29942" s="1">
        <v>44598</v>
      </c>
      <c r="G29942" t="s">
        <v>5</v>
      </c>
      <c r="H29942" t="s">
        <v>10</v>
      </c>
      <c r="I29942" t="s">
        <v>1145</v>
      </c>
      <c r="J29942" t="s">
        <v>13</v>
      </c>
      <c r="K29942" t="s">
        <v>6</v>
      </c>
      <c r="L29942">
        <v>1</v>
      </c>
      <c r="M29942" s="4">
        <v>1112</v>
      </c>
      <c r="N29942" t="s">
        <v>34602</v>
      </c>
      <c r="O29942" t="s">
        <v>6931</v>
      </c>
      <c r="P29942">
        <v>854105</v>
      </c>
      <c r="Q29942" t="s">
        <v>0</v>
      </c>
      <c r="R29942" t="b">
        <v>0</v>
      </c>
    </row>
    <row r="29943" spans="1:18" x14ac:dyDescent="0.3">
      <c r="A29943">
        <v>29942</v>
      </c>
      <c r="B29943" t="s">
        <v>1945</v>
      </c>
      <c r="C29943">
        <v>6381213</v>
      </c>
      <c r="D29943" t="s">
        <v>145</v>
      </c>
      <c r="E29943">
        <v>27</v>
      </c>
      <c r="F29943" s="1">
        <v>44598</v>
      </c>
      <c r="G29943" t="s">
        <v>148</v>
      </c>
      <c r="H29943" t="s">
        <v>10</v>
      </c>
      <c r="I29943" t="s">
        <v>1885</v>
      </c>
      <c r="J29943" t="s">
        <v>48</v>
      </c>
      <c r="K29943" t="s">
        <v>47</v>
      </c>
      <c r="L29943">
        <v>1</v>
      </c>
      <c r="M29943" s="4">
        <v>399</v>
      </c>
      <c r="N29943" t="s">
        <v>5884</v>
      </c>
      <c r="O29943" t="s">
        <v>35688</v>
      </c>
      <c r="P29943">
        <v>421301</v>
      </c>
      <c r="Q29943" t="s">
        <v>0</v>
      </c>
      <c r="R29943" t="b">
        <v>0</v>
      </c>
    </row>
    <row r="29944" spans="1:18" x14ac:dyDescent="0.3">
      <c r="A29944">
        <v>29943</v>
      </c>
      <c r="B29944" t="s">
        <v>1944</v>
      </c>
      <c r="C29944">
        <v>5307334</v>
      </c>
      <c r="D29944" t="s">
        <v>145</v>
      </c>
      <c r="E29944">
        <v>18</v>
      </c>
      <c r="F29944" s="1">
        <v>44598</v>
      </c>
      <c r="G29944" t="s">
        <v>5</v>
      </c>
      <c r="H29944" t="s">
        <v>10</v>
      </c>
      <c r="I29944" t="s">
        <v>125</v>
      </c>
      <c r="J29944" t="s">
        <v>27</v>
      </c>
      <c r="K29944" t="s">
        <v>55</v>
      </c>
      <c r="L29944">
        <v>1</v>
      </c>
      <c r="M29944" s="4">
        <v>758</v>
      </c>
      <c r="N29944" t="s">
        <v>1007</v>
      </c>
      <c r="O29944" t="s">
        <v>35687</v>
      </c>
      <c r="P29944">
        <v>600017</v>
      </c>
      <c r="Q29944" t="s">
        <v>0</v>
      </c>
      <c r="R29944" t="b">
        <v>0</v>
      </c>
    </row>
    <row r="29945" spans="1:18" x14ac:dyDescent="0.3">
      <c r="A29945">
        <v>29944</v>
      </c>
      <c r="B29945" t="s">
        <v>1943</v>
      </c>
      <c r="C29945">
        <v>3215482</v>
      </c>
      <c r="D29945" t="s">
        <v>145</v>
      </c>
      <c r="E29945">
        <v>28</v>
      </c>
      <c r="F29945" s="1">
        <v>44598</v>
      </c>
      <c r="G29945" t="s">
        <v>5</v>
      </c>
      <c r="H29945" t="s">
        <v>10</v>
      </c>
      <c r="I29945" t="s">
        <v>1942</v>
      </c>
      <c r="J29945" t="s">
        <v>27</v>
      </c>
      <c r="K29945" t="s">
        <v>12</v>
      </c>
      <c r="L29945">
        <v>1</v>
      </c>
      <c r="M29945" s="4">
        <v>574</v>
      </c>
      <c r="N29945" t="s">
        <v>614</v>
      </c>
      <c r="O29945" t="s">
        <v>10667</v>
      </c>
      <c r="P29945">
        <v>160055</v>
      </c>
      <c r="Q29945" t="s">
        <v>0</v>
      </c>
      <c r="R29945" t="b">
        <v>0</v>
      </c>
    </row>
    <row r="29946" spans="1:18" x14ac:dyDescent="0.3">
      <c r="A29946">
        <v>29945</v>
      </c>
      <c r="B29946" t="s">
        <v>1941</v>
      </c>
      <c r="C29946">
        <v>5496786</v>
      </c>
      <c r="D29946" t="s">
        <v>198</v>
      </c>
      <c r="E29946">
        <v>63</v>
      </c>
      <c r="F29946" s="1">
        <v>44598</v>
      </c>
      <c r="G29946" t="s">
        <v>5</v>
      </c>
      <c r="H29946" t="s">
        <v>10</v>
      </c>
      <c r="I29946" t="s">
        <v>951</v>
      </c>
      <c r="J29946" t="s">
        <v>13</v>
      </c>
      <c r="K29946" t="s">
        <v>55</v>
      </c>
      <c r="L29946">
        <v>1</v>
      </c>
      <c r="M29946" s="4">
        <v>899</v>
      </c>
      <c r="N29946" t="s">
        <v>1042</v>
      </c>
      <c r="O29946" t="s">
        <v>35688</v>
      </c>
      <c r="P29946">
        <v>440025</v>
      </c>
      <c r="Q29946" t="s">
        <v>0</v>
      </c>
      <c r="R29946" t="b">
        <v>0</v>
      </c>
    </row>
    <row r="29947" spans="1:18" x14ac:dyDescent="0.3">
      <c r="A29947">
        <v>29946</v>
      </c>
      <c r="B29947" t="s">
        <v>1940</v>
      </c>
      <c r="C29947">
        <v>4513844</v>
      </c>
      <c r="D29947" t="s">
        <v>145</v>
      </c>
      <c r="E29947">
        <v>20</v>
      </c>
      <c r="F29947" s="1">
        <v>44598</v>
      </c>
      <c r="G29947" t="s">
        <v>5</v>
      </c>
      <c r="H29947" t="s">
        <v>35</v>
      </c>
      <c r="I29947" t="s">
        <v>508</v>
      </c>
      <c r="J29947" t="s">
        <v>13</v>
      </c>
      <c r="K29947" t="s">
        <v>6</v>
      </c>
      <c r="L29947">
        <v>1</v>
      </c>
      <c r="M29947" s="4">
        <v>635</v>
      </c>
      <c r="N29947" t="s">
        <v>10759</v>
      </c>
      <c r="O29947" t="s">
        <v>35688</v>
      </c>
      <c r="P29947">
        <v>431401</v>
      </c>
      <c r="Q29947" t="s">
        <v>0</v>
      </c>
      <c r="R29947" t="b">
        <v>0</v>
      </c>
    </row>
    <row r="29948" spans="1:18" x14ac:dyDescent="0.3">
      <c r="A29948">
        <v>29947</v>
      </c>
      <c r="B29948" t="s">
        <v>1939</v>
      </c>
      <c r="C29948">
        <v>2003390</v>
      </c>
      <c r="D29948" t="s">
        <v>198</v>
      </c>
      <c r="E29948">
        <v>43</v>
      </c>
      <c r="F29948" s="1">
        <v>44598</v>
      </c>
      <c r="G29948" t="s">
        <v>5</v>
      </c>
      <c r="H29948" t="s">
        <v>136</v>
      </c>
      <c r="I29948" t="s">
        <v>1938</v>
      </c>
      <c r="J29948" t="s">
        <v>2</v>
      </c>
      <c r="K29948" t="s">
        <v>1</v>
      </c>
      <c r="L29948">
        <v>1</v>
      </c>
      <c r="M29948" s="4">
        <v>562</v>
      </c>
      <c r="N29948" t="s">
        <v>6536</v>
      </c>
      <c r="O29948" t="s">
        <v>35688</v>
      </c>
      <c r="P29948">
        <v>412101</v>
      </c>
      <c r="Q29948" t="s">
        <v>0</v>
      </c>
      <c r="R29948" t="b">
        <v>0</v>
      </c>
    </row>
    <row r="29949" spans="1:18" x14ac:dyDescent="0.3">
      <c r="A29949">
        <v>29948</v>
      </c>
      <c r="B29949" t="s">
        <v>1937</v>
      </c>
      <c r="C29949">
        <v>56620</v>
      </c>
      <c r="D29949" t="s">
        <v>198</v>
      </c>
      <c r="E29949">
        <v>23</v>
      </c>
      <c r="F29949" s="1">
        <v>44598</v>
      </c>
      <c r="G29949" t="s">
        <v>5</v>
      </c>
      <c r="H29949" t="s">
        <v>10</v>
      </c>
      <c r="I29949" t="s">
        <v>1936</v>
      </c>
      <c r="J29949" t="s">
        <v>13</v>
      </c>
      <c r="K29949" t="s">
        <v>106</v>
      </c>
      <c r="L29949">
        <v>1</v>
      </c>
      <c r="M29949" s="4">
        <v>927</v>
      </c>
      <c r="N29949" t="s">
        <v>126</v>
      </c>
      <c r="O29949" t="s">
        <v>302</v>
      </c>
      <c r="P29949">
        <v>110059</v>
      </c>
      <c r="Q29949" t="s">
        <v>0</v>
      </c>
      <c r="R29949" t="b">
        <v>0</v>
      </c>
    </row>
    <row r="29950" spans="1:18" x14ac:dyDescent="0.3">
      <c r="A29950">
        <v>29949</v>
      </c>
      <c r="B29950" t="s">
        <v>1935</v>
      </c>
      <c r="C29950">
        <v>90208</v>
      </c>
      <c r="D29950" t="s">
        <v>198</v>
      </c>
      <c r="E29950">
        <v>59</v>
      </c>
      <c r="F29950" s="1">
        <v>44598</v>
      </c>
      <c r="G29950" t="s">
        <v>5</v>
      </c>
      <c r="H29950" t="s">
        <v>18</v>
      </c>
      <c r="I29950" t="s">
        <v>1934</v>
      </c>
      <c r="J29950" t="s">
        <v>243</v>
      </c>
      <c r="K29950" t="s">
        <v>20</v>
      </c>
      <c r="L29950">
        <v>1</v>
      </c>
      <c r="M29950" s="4">
        <v>301</v>
      </c>
      <c r="N29950" t="s">
        <v>844</v>
      </c>
      <c r="O29950" t="s">
        <v>35689</v>
      </c>
      <c r="P29950">
        <v>560022</v>
      </c>
      <c r="Q29950" t="s">
        <v>0</v>
      </c>
      <c r="R29950" t="b">
        <v>0</v>
      </c>
    </row>
    <row r="29951" spans="1:18" x14ac:dyDescent="0.3">
      <c r="A29951">
        <v>29950</v>
      </c>
      <c r="B29951" t="s">
        <v>1933</v>
      </c>
      <c r="C29951">
        <v>5816465</v>
      </c>
      <c r="D29951" t="s">
        <v>145</v>
      </c>
      <c r="E29951">
        <v>62</v>
      </c>
      <c r="F29951" s="1">
        <v>44598</v>
      </c>
      <c r="G29951" t="s">
        <v>5</v>
      </c>
      <c r="H29951" t="s">
        <v>35</v>
      </c>
      <c r="I29951" t="s">
        <v>253</v>
      </c>
      <c r="J29951" t="s">
        <v>48</v>
      </c>
      <c r="K29951" t="s">
        <v>47</v>
      </c>
      <c r="L29951">
        <v>1</v>
      </c>
      <c r="M29951" s="4">
        <v>799</v>
      </c>
      <c r="N29951" t="s">
        <v>34757</v>
      </c>
      <c r="O29951" t="s">
        <v>35697</v>
      </c>
      <c r="P29951">
        <v>481001</v>
      </c>
      <c r="Q29951" t="s">
        <v>0</v>
      </c>
      <c r="R29951" t="b">
        <v>0</v>
      </c>
    </row>
    <row r="29952" spans="1:18" x14ac:dyDescent="0.3">
      <c r="A29952">
        <v>29951</v>
      </c>
      <c r="B29952" t="s">
        <v>1932</v>
      </c>
      <c r="C29952">
        <v>216811</v>
      </c>
      <c r="D29952" t="s">
        <v>145</v>
      </c>
      <c r="E29952">
        <v>28</v>
      </c>
      <c r="F29952" s="1">
        <v>44598</v>
      </c>
      <c r="G29952" t="s">
        <v>5</v>
      </c>
      <c r="H29952" t="s">
        <v>4</v>
      </c>
      <c r="I29952" t="s">
        <v>1931</v>
      </c>
      <c r="J29952" t="s">
        <v>48</v>
      </c>
      <c r="K29952" t="s">
        <v>47</v>
      </c>
      <c r="L29952">
        <v>1</v>
      </c>
      <c r="M29952" s="4">
        <v>737</v>
      </c>
      <c r="N29952" t="s">
        <v>9292</v>
      </c>
      <c r="O29952" t="s">
        <v>6931</v>
      </c>
      <c r="P29952">
        <v>800014</v>
      </c>
      <c r="Q29952" t="s">
        <v>0</v>
      </c>
      <c r="R29952" t="b">
        <v>0</v>
      </c>
    </row>
    <row r="29953" spans="1:18" x14ac:dyDescent="0.3">
      <c r="A29953">
        <v>29952</v>
      </c>
      <c r="B29953" t="s">
        <v>1930</v>
      </c>
      <c r="C29953">
        <v>1513063</v>
      </c>
      <c r="D29953" t="s">
        <v>145</v>
      </c>
      <c r="E29953">
        <v>20</v>
      </c>
      <c r="F29953" s="1">
        <v>44598</v>
      </c>
      <c r="G29953" t="s">
        <v>5</v>
      </c>
      <c r="H29953" t="s">
        <v>4</v>
      </c>
      <c r="I29953" t="s">
        <v>1929</v>
      </c>
      <c r="J29953" t="s">
        <v>8</v>
      </c>
      <c r="K29953" t="s">
        <v>6</v>
      </c>
      <c r="L29953">
        <v>1</v>
      </c>
      <c r="M29953" s="4">
        <v>487</v>
      </c>
      <c r="N29953" t="s">
        <v>844</v>
      </c>
      <c r="O29953" t="s">
        <v>35689</v>
      </c>
      <c r="P29953">
        <v>560054</v>
      </c>
      <c r="Q29953" t="s">
        <v>0</v>
      </c>
      <c r="R29953" t="b">
        <v>0</v>
      </c>
    </row>
    <row r="29954" spans="1:18" x14ac:dyDescent="0.3">
      <c r="A29954">
        <v>29953</v>
      </c>
      <c r="B29954" t="s">
        <v>1928</v>
      </c>
      <c r="C29954">
        <v>2750028</v>
      </c>
      <c r="D29954" t="s">
        <v>145</v>
      </c>
      <c r="E29954">
        <v>46</v>
      </c>
      <c r="F29954" s="1">
        <v>44598</v>
      </c>
      <c r="G29954" t="s">
        <v>5</v>
      </c>
      <c r="H29954" t="s">
        <v>18</v>
      </c>
      <c r="I29954" t="s">
        <v>1927</v>
      </c>
      <c r="J29954" t="s">
        <v>48</v>
      </c>
      <c r="K29954" t="s">
        <v>47</v>
      </c>
      <c r="L29954">
        <v>1</v>
      </c>
      <c r="M29954" s="4">
        <v>799</v>
      </c>
      <c r="N29954" t="s">
        <v>10347</v>
      </c>
      <c r="O29954" t="s">
        <v>35697</v>
      </c>
      <c r="P29954">
        <v>452010</v>
      </c>
      <c r="Q29954" t="s">
        <v>0</v>
      </c>
      <c r="R29954" t="b">
        <v>0</v>
      </c>
    </row>
    <row r="29955" spans="1:18" x14ac:dyDescent="0.3">
      <c r="A29955">
        <v>29954</v>
      </c>
      <c r="B29955" t="s">
        <v>1926</v>
      </c>
      <c r="C29955">
        <v>4142305</v>
      </c>
      <c r="D29955" t="s">
        <v>145</v>
      </c>
      <c r="E29955">
        <v>48</v>
      </c>
      <c r="F29955" s="1">
        <v>44598</v>
      </c>
      <c r="G29955" t="s">
        <v>5</v>
      </c>
      <c r="H29955" t="s">
        <v>4</v>
      </c>
      <c r="I29955" t="s">
        <v>849</v>
      </c>
      <c r="J29955" t="s">
        <v>27</v>
      </c>
      <c r="K29955" t="s">
        <v>20</v>
      </c>
      <c r="L29955">
        <v>1</v>
      </c>
      <c r="M29955" s="4">
        <v>563</v>
      </c>
      <c r="N29955" t="s">
        <v>3137</v>
      </c>
      <c r="O29955" t="s">
        <v>35696</v>
      </c>
      <c r="P29955">
        <v>277001</v>
      </c>
      <c r="Q29955" t="s">
        <v>0</v>
      </c>
      <c r="R29955" t="b">
        <v>0</v>
      </c>
    </row>
    <row r="29956" spans="1:18" x14ac:dyDescent="0.3">
      <c r="A29956">
        <v>29955</v>
      </c>
      <c r="B29956" t="s">
        <v>1925</v>
      </c>
      <c r="C29956">
        <v>2849446</v>
      </c>
      <c r="D29956" t="s">
        <v>145</v>
      </c>
      <c r="E29956">
        <v>46</v>
      </c>
      <c r="F29956" s="1">
        <v>44598</v>
      </c>
      <c r="G29956" t="s">
        <v>5</v>
      </c>
      <c r="H29956" t="s">
        <v>4</v>
      </c>
      <c r="I29956" t="s">
        <v>1924</v>
      </c>
      <c r="J29956" t="s">
        <v>8</v>
      </c>
      <c r="K29956" t="s">
        <v>1923</v>
      </c>
      <c r="L29956">
        <v>1</v>
      </c>
      <c r="M29956" s="4">
        <v>836</v>
      </c>
      <c r="N29956" t="s">
        <v>1007</v>
      </c>
      <c r="O29956" t="s">
        <v>35687</v>
      </c>
      <c r="P29956">
        <v>600075</v>
      </c>
      <c r="Q29956" t="s">
        <v>0</v>
      </c>
      <c r="R29956" t="b">
        <v>0</v>
      </c>
    </row>
    <row r="29957" spans="1:18" x14ac:dyDescent="0.3">
      <c r="A29957">
        <v>29956</v>
      </c>
      <c r="B29957" t="s">
        <v>1922</v>
      </c>
      <c r="C29957">
        <v>8724004</v>
      </c>
      <c r="D29957" t="s">
        <v>145</v>
      </c>
      <c r="E29957">
        <v>19</v>
      </c>
      <c r="F29957" s="1">
        <v>44598</v>
      </c>
      <c r="G29957" t="s">
        <v>5</v>
      </c>
      <c r="H29957" t="s">
        <v>10</v>
      </c>
      <c r="I29957" t="s">
        <v>1921</v>
      </c>
      <c r="J29957" t="s">
        <v>8</v>
      </c>
      <c r="K29957" t="s">
        <v>55</v>
      </c>
      <c r="L29957">
        <v>1</v>
      </c>
      <c r="M29957" s="4">
        <v>469</v>
      </c>
      <c r="N29957" t="s">
        <v>1007</v>
      </c>
      <c r="O29957" t="s">
        <v>35687</v>
      </c>
      <c r="P29957">
        <v>600072</v>
      </c>
      <c r="Q29957" t="s">
        <v>0</v>
      </c>
      <c r="R29957" t="b">
        <v>0</v>
      </c>
    </row>
    <row r="29958" spans="1:18" x14ac:dyDescent="0.3">
      <c r="A29958">
        <v>29957</v>
      </c>
      <c r="B29958" t="s">
        <v>1920</v>
      </c>
      <c r="C29958">
        <v>4678889</v>
      </c>
      <c r="D29958" t="s">
        <v>145</v>
      </c>
      <c r="E29958">
        <v>42</v>
      </c>
      <c r="F29958" s="1">
        <v>44598</v>
      </c>
      <c r="G29958" t="s">
        <v>148</v>
      </c>
      <c r="H29958" t="s">
        <v>10</v>
      </c>
      <c r="I29958" t="s">
        <v>1919</v>
      </c>
      <c r="J29958" t="s">
        <v>8</v>
      </c>
      <c r="K29958" t="s">
        <v>16</v>
      </c>
      <c r="L29958">
        <v>1</v>
      </c>
      <c r="M29958" s="4">
        <v>888</v>
      </c>
      <c r="N29958" t="s">
        <v>35011</v>
      </c>
      <c r="O29958" t="s">
        <v>35691</v>
      </c>
      <c r="P29958">
        <v>685584</v>
      </c>
      <c r="Q29958" t="s">
        <v>0</v>
      </c>
      <c r="R29958" t="b">
        <v>0</v>
      </c>
    </row>
    <row r="29959" spans="1:18" x14ac:dyDescent="0.3">
      <c r="A29959">
        <v>29958</v>
      </c>
      <c r="B29959" t="s">
        <v>1918</v>
      </c>
      <c r="C29959">
        <v>4461796</v>
      </c>
      <c r="D29959" t="s">
        <v>145</v>
      </c>
      <c r="E29959">
        <v>33</v>
      </c>
      <c r="F29959" s="1">
        <v>44598</v>
      </c>
      <c r="G29959" t="s">
        <v>210</v>
      </c>
      <c r="H29959" t="s">
        <v>18</v>
      </c>
      <c r="I29959" t="s">
        <v>59</v>
      </c>
      <c r="J29959" t="s">
        <v>48</v>
      </c>
      <c r="K29959" t="s">
        <v>47</v>
      </c>
      <c r="L29959">
        <v>1</v>
      </c>
      <c r="M29959" s="4">
        <v>464</v>
      </c>
      <c r="N29959" t="s">
        <v>393</v>
      </c>
      <c r="O29959" t="s">
        <v>35685</v>
      </c>
      <c r="P29959">
        <v>122016</v>
      </c>
      <c r="Q29959" t="s">
        <v>0</v>
      </c>
      <c r="R29959" t="b">
        <v>0</v>
      </c>
    </row>
    <row r="29960" spans="1:18" x14ac:dyDescent="0.3">
      <c r="A29960">
        <v>29959</v>
      </c>
      <c r="B29960" t="s">
        <v>1917</v>
      </c>
      <c r="C29960">
        <v>6874666</v>
      </c>
      <c r="D29960" t="s">
        <v>145</v>
      </c>
      <c r="E29960">
        <v>74</v>
      </c>
      <c r="F29960" s="1">
        <v>44598</v>
      </c>
      <c r="G29960" t="s">
        <v>5</v>
      </c>
      <c r="H29960" t="s">
        <v>4</v>
      </c>
      <c r="I29960" t="s">
        <v>1752</v>
      </c>
      <c r="J29960" t="s">
        <v>48</v>
      </c>
      <c r="K29960" t="s">
        <v>47</v>
      </c>
      <c r="L29960">
        <v>1</v>
      </c>
      <c r="M29960" s="4">
        <v>301</v>
      </c>
      <c r="N29960" t="s">
        <v>1916</v>
      </c>
      <c r="O29960" t="s">
        <v>35697</v>
      </c>
      <c r="P29960">
        <v>483501</v>
      </c>
      <c r="Q29960" t="s">
        <v>0</v>
      </c>
      <c r="R29960" t="b">
        <v>0</v>
      </c>
    </row>
    <row r="29961" spans="1:18" x14ac:dyDescent="0.3">
      <c r="A29961">
        <v>29960</v>
      </c>
      <c r="B29961" t="s">
        <v>1915</v>
      </c>
      <c r="C29961">
        <v>5352926</v>
      </c>
      <c r="D29961" t="s">
        <v>145</v>
      </c>
      <c r="E29961">
        <v>67</v>
      </c>
      <c r="F29961" s="1">
        <v>44598</v>
      </c>
      <c r="G29961" t="s">
        <v>5</v>
      </c>
      <c r="H29961" t="s">
        <v>35</v>
      </c>
      <c r="I29961" t="s">
        <v>1914</v>
      </c>
      <c r="J29961" t="s">
        <v>8</v>
      </c>
      <c r="K29961" t="s">
        <v>20</v>
      </c>
      <c r="L29961">
        <v>1</v>
      </c>
      <c r="M29961" s="4">
        <v>459</v>
      </c>
      <c r="N29961" t="s">
        <v>126</v>
      </c>
      <c r="O29961" t="s">
        <v>302</v>
      </c>
      <c r="P29961">
        <v>110034</v>
      </c>
      <c r="Q29961" t="s">
        <v>0</v>
      </c>
      <c r="R29961" t="b">
        <v>0</v>
      </c>
    </row>
    <row r="29962" spans="1:18" x14ac:dyDescent="0.3">
      <c r="A29962">
        <v>29961</v>
      </c>
      <c r="B29962" t="s">
        <v>1913</v>
      </c>
      <c r="C29962">
        <v>9606400</v>
      </c>
      <c r="D29962" t="s">
        <v>145</v>
      </c>
      <c r="E29962">
        <v>26</v>
      </c>
      <c r="F29962" s="1">
        <v>44598</v>
      </c>
      <c r="G29962" t="s">
        <v>5</v>
      </c>
      <c r="H29962" t="s">
        <v>10</v>
      </c>
      <c r="I29962" t="s">
        <v>1912</v>
      </c>
      <c r="J29962" t="s">
        <v>8</v>
      </c>
      <c r="K29962" t="s">
        <v>6</v>
      </c>
      <c r="L29962">
        <v>1</v>
      </c>
      <c r="M29962" s="4">
        <v>530</v>
      </c>
      <c r="N29962" t="s">
        <v>15854</v>
      </c>
      <c r="O29962" t="s">
        <v>35696</v>
      </c>
      <c r="P29962">
        <v>243006</v>
      </c>
      <c r="Q29962" t="s">
        <v>0</v>
      </c>
      <c r="R29962" t="b">
        <v>0</v>
      </c>
    </row>
    <row r="29963" spans="1:18" x14ac:dyDescent="0.3">
      <c r="A29963">
        <v>29962</v>
      </c>
      <c r="B29963" t="s">
        <v>1911</v>
      </c>
      <c r="C29963">
        <v>6841578</v>
      </c>
      <c r="D29963" t="s">
        <v>145</v>
      </c>
      <c r="E29963">
        <v>22</v>
      </c>
      <c r="F29963" s="1">
        <v>44598</v>
      </c>
      <c r="G29963" t="s">
        <v>5</v>
      </c>
      <c r="H29963" t="s">
        <v>10</v>
      </c>
      <c r="I29963" t="s">
        <v>195</v>
      </c>
      <c r="J29963" t="s">
        <v>8</v>
      </c>
      <c r="K29963" t="s">
        <v>1</v>
      </c>
      <c r="L29963">
        <v>1</v>
      </c>
      <c r="M29963" s="4">
        <v>735</v>
      </c>
      <c r="N29963" t="s">
        <v>844</v>
      </c>
      <c r="O29963" t="s">
        <v>35689</v>
      </c>
      <c r="P29963">
        <v>560067</v>
      </c>
      <c r="Q29963" t="s">
        <v>0</v>
      </c>
      <c r="R29963" t="b">
        <v>0</v>
      </c>
    </row>
    <row r="29964" spans="1:18" x14ac:dyDescent="0.3">
      <c r="A29964">
        <v>29963</v>
      </c>
      <c r="B29964" t="s">
        <v>1910</v>
      </c>
      <c r="C29964">
        <v>2169010</v>
      </c>
      <c r="D29964" t="s">
        <v>145</v>
      </c>
      <c r="E29964">
        <v>41</v>
      </c>
      <c r="F29964" s="1">
        <v>44598</v>
      </c>
      <c r="G29964" t="s">
        <v>210</v>
      </c>
      <c r="H29964" t="s">
        <v>10</v>
      </c>
      <c r="I29964" t="s">
        <v>1909</v>
      </c>
      <c r="J29964" t="s">
        <v>8</v>
      </c>
      <c r="K29964" t="s">
        <v>55</v>
      </c>
      <c r="L29964">
        <v>1</v>
      </c>
      <c r="M29964" s="4">
        <v>364</v>
      </c>
      <c r="N29964" t="s">
        <v>5884</v>
      </c>
      <c r="O29964" t="s">
        <v>35688</v>
      </c>
      <c r="P29964">
        <v>421306</v>
      </c>
      <c r="Q29964" t="s">
        <v>0</v>
      </c>
      <c r="R29964" t="b">
        <v>0</v>
      </c>
    </row>
    <row r="29965" spans="1:18" x14ac:dyDescent="0.3">
      <c r="A29965">
        <v>29964</v>
      </c>
      <c r="B29965" t="s">
        <v>1908</v>
      </c>
      <c r="C29965">
        <v>3986407</v>
      </c>
      <c r="D29965" t="s">
        <v>198</v>
      </c>
      <c r="E29965">
        <v>41</v>
      </c>
      <c r="F29965" s="1">
        <v>44598</v>
      </c>
      <c r="G29965" t="s">
        <v>5</v>
      </c>
      <c r="H29965" t="s">
        <v>18</v>
      </c>
      <c r="I29965" t="s">
        <v>181</v>
      </c>
      <c r="J29965" t="s">
        <v>2</v>
      </c>
      <c r="K29965" t="s">
        <v>55</v>
      </c>
      <c r="L29965">
        <v>1</v>
      </c>
      <c r="M29965" s="4">
        <v>735</v>
      </c>
      <c r="N29965" t="s">
        <v>126</v>
      </c>
      <c r="O29965" t="s">
        <v>302</v>
      </c>
      <c r="P29965">
        <v>110018</v>
      </c>
      <c r="Q29965" t="s">
        <v>0</v>
      </c>
      <c r="R29965" t="b">
        <v>0</v>
      </c>
    </row>
    <row r="29966" spans="1:18" x14ac:dyDescent="0.3">
      <c r="A29966">
        <v>29965</v>
      </c>
      <c r="B29966" t="s">
        <v>1907</v>
      </c>
      <c r="C29966">
        <v>3614129</v>
      </c>
      <c r="D29966" t="s">
        <v>145</v>
      </c>
      <c r="E29966">
        <v>22</v>
      </c>
      <c r="F29966" s="1">
        <v>44598</v>
      </c>
      <c r="G29966" t="s">
        <v>5</v>
      </c>
      <c r="H29966" t="s">
        <v>18</v>
      </c>
      <c r="I29966" t="s">
        <v>1906</v>
      </c>
      <c r="J29966" t="s">
        <v>8</v>
      </c>
      <c r="K29966" t="s">
        <v>16</v>
      </c>
      <c r="L29966">
        <v>1</v>
      </c>
      <c r="M29966" s="4">
        <v>696</v>
      </c>
      <c r="N29966" t="s">
        <v>1007</v>
      </c>
      <c r="O29966" t="s">
        <v>35687</v>
      </c>
      <c r="P29966">
        <v>600081</v>
      </c>
      <c r="Q29966" t="s">
        <v>0</v>
      </c>
      <c r="R29966" t="b">
        <v>0</v>
      </c>
    </row>
    <row r="29967" spans="1:18" x14ac:dyDescent="0.3">
      <c r="A29967">
        <v>29966</v>
      </c>
      <c r="B29967" t="s">
        <v>1905</v>
      </c>
      <c r="C29967">
        <v>1571374</v>
      </c>
      <c r="D29967" t="s">
        <v>145</v>
      </c>
      <c r="E29967">
        <v>49</v>
      </c>
      <c r="F29967" s="1">
        <v>44598</v>
      </c>
      <c r="G29967" t="s">
        <v>5</v>
      </c>
      <c r="H29967" t="s">
        <v>4</v>
      </c>
      <c r="I29967" t="s">
        <v>706</v>
      </c>
      <c r="J29967" t="s">
        <v>27</v>
      </c>
      <c r="K29967" t="s">
        <v>6</v>
      </c>
      <c r="L29967">
        <v>1</v>
      </c>
      <c r="M29967" s="4">
        <v>518</v>
      </c>
      <c r="N29967" t="s">
        <v>255</v>
      </c>
      <c r="O29967" t="s">
        <v>35686</v>
      </c>
      <c r="P29967">
        <v>700063</v>
      </c>
      <c r="Q29967" t="s">
        <v>0</v>
      </c>
      <c r="R29967" t="b">
        <v>0</v>
      </c>
    </row>
    <row r="29968" spans="1:18" x14ac:dyDescent="0.3">
      <c r="A29968">
        <v>29967</v>
      </c>
      <c r="B29968" t="s">
        <v>1905</v>
      </c>
      <c r="C29968">
        <v>1571374</v>
      </c>
      <c r="D29968" t="s">
        <v>145</v>
      </c>
      <c r="E29968">
        <v>47</v>
      </c>
      <c r="F29968" s="1">
        <v>44598</v>
      </c>
      <c r="G29968" t="s">
        <v>5</v>
      </c>
      <c r="H29968" t="s">
        <v>10</v>
      </c>
      <c r="I29968" t="s">
        <v>1904</v>
      </c>
      <c r="J29968" t="s">
        <v>8</v>
      </c>
      <c r="K29968" t="s">
        <v>1</v>
      </c>
      <c r="L29968">
        <v>1</v>
      </c>
      <c r="M29968" s="4">
        <v>533</v>
      </c>
      <c r="N29968" t="s">
        <v>9202</v>
      </c>
      <c r="O29968" t="s">
        <v>35691</v>
      </c>
      <c r="P29968">
        <v>695581</v>
      </c>
      <c r="Q29968" t="s">
        <v>0</v>
      </c>
      <c r="R29968" t="b">
        <v>0</v>
      </c>
    </row>
    <row r="29969" spans="1:18" x14ac:dyDescent="0.3">
      <c r="A29969">
        <v>29968</v>
      </c>
      <c r="B29969" t="s">
        <v>1903</v>
      </c>
      <c r="C29969">
        <v>9808520</v>
      </c>
      <c r="D29969" t="s">
        <v>145</v>
      </c>
      <c r="E29969">
        <v>49</v>
      </c>
      <c r="F29969" s="1">
        <v>44598</v>
      </c>
      <c r="G29969" t="s">
        <v>5</v>
      </c>
      <c r="H29969" t="s">
        <v>4</v>
      </c>
      <c r="I29969" t="s">
        <v>1902</v>
      </c>
      <c r="J29969" t="s">
        <v>8</v>
      </c>
      <c r="K29969" t="s">
        <v>12</v>
      </c>
      <c r="L29969">
        <v>1</v>
      </c>
      <c r="M29969" s="4">
        <v>399</v>
      </c>
      <c r="N29969" t="s">
        <v>1763</v>
      </c>
      <c r="O29969" t="s">
        <v>35698</v>
      </c>
      <c r="P29969">
        <v>248007</v>
      </c>
      <c r="Q29969" t="s">
        <v>0</v>
      </c>
      <c r="R29969" t="b">
        <v>0</v>
      </c>
    </row>
    <row r="29970" spans="1:18" x14ac:dyDescent="0.3">
      <c r="A29970">
        <v>29969</v>
      </c>
      <c r="B29970" t="s">
        <v>1901</v>
      </c>
      <c r="C29970">
        <v>9027216</v>
      </c>
      <c r="D29970" t="s">
        <v>198</v>
      </c>
      <c r="E29970">
        <v>36</v>
      </c>
      <c r="F29970" s="1">
        <v>44598</v>
      </c>
      <c r="G29970" t="s">
        <v>5</v>
      </c>
      <c r="H29970" t="s">
        <v>24</v>
      </c>
      <c r="I29970" t="s">
        <v>1900</v>
      </c>
      <c r="J29970" t="s">
        <v>2</v>
      </c>
      <c r="K29970" t="s">
        <v>12</v>
      </c>
      <c r="L29970">
        <v>1</v>
      </c>
      <c r="M29970" s="4">
        <v>791</v>
      </c>
      <c r="N29970" t="s">
        <v>34679</v>
      </c>
      <c r="O29970" t="s">
        <v>35685</v>
      </c>
      <c r="P29970">
        <v>132103</v>
      </c>
      <c r="Q29970" t="s">
        <v>0</v>
      </c>
      <c r="R29970" t="b">
        <v>0</v>
      </c>
    </row>
    <row r="29971" spans="1:18" x14ac:dyDescent="0.3">
      <c r="A29971">
        <v>29970</v>
      </c>
      <c r="B29971" t="s">
        <v>1899</v>
      </c>
      <c r="C29971">
        <v>3857589</v>
      </c>
      <c r="D29971" t="s">
        <v>145</v>
      </c>
      <c r="E29971">
        <v>20</v>
      </c>
      <c r="F29971" s="1">
        <v>44598</v>
      </c>
      <c r="G29971" t="s">
        <v>5</v>
      </c>
      <c r="H29971" t="s">
        <v>18</v>
      </c>
      <c r="I29971" t="s">
        <v>1898</v>
      </c>
      <c r="J29971" t="s">
        <v>8</v>
      </c>
      <c r="K29971" t="s">
        <v>16</v>
      </c>
      <c r="L29971">
        <v>1</v>
      </c>
      <c r="M29971" s="4">
        <v>635</v>
      </c>
      <c r="N29971" t="s">
        <v>34789</v>
      </c>
      <c r="O29971" t="s">
        <v>35688</v>
      </c>
      <c r="P29971">
        <v>422207</v>
      </c>
      <c r="Q29971" t="s">
        <v>0</v>
      </c>
      <c r="R29971" t="b">
        <v>0</v>
      </c>
    </row>
    <row r="29972" spans="1:18" x14ac:dyDescent="0.3">
      <c r="A29972">
        <v>29971</v>
      </c>
      <c r="B29972" t="s">
        <v>1897</v>
      </c>
      <c r="C29972">
        <v>7715510</v>
      </c>
      <c r="D29972" t="s">
        <v>198</v>
      </c>
      <c r="E29972">
        <v>66</v>
      </c>
      <c r="F29972" s="1">
        <v>44598</v>
      </c>
      <c r="G29972" t="s">
        <v>5</v>
      </c>
      <c r="H29972" t="s">
        <v>10</v>
      </c>
      <c r="I29972" t="s">
        <v>77</v>
      </c>
      <c r="J29972" t="s">
        <v>2</v>
      </c>
      <c r="K29972" t="s">
        <v>55</v>
      </c>
      <c r="L29972">
        <v>1</v>
      </c>
      <c r="M29972" s="4">
        <v>791</v>
      </c>
      <c r="N29972" t="s">
        <v>2097</v>
      </c>
      <c r="O29972" t="s">
        <v>35688</v>
      </c>
      <c r="P29972">
        <v>410206</v>
      </c>
      <c r="Q29972" t="s">
        <v>0</v>
      </c>
      <c r="R29972" t="b">
        <v>0</v>
      </c>
    </row>
    <row r="29973" spans="1:18" x14ac:dyDescent="0.3">
      <c r="A29973">
        <v>29972</v>
      </c>
      <c r="B29973" t="s">
        <v>1896</v>
      </c>
      <c r="C29973">
        <v>9322906</v>
      </c>
      <c r="D29973" t="s">
        <v>145</v>
      </c>
      <c r="E29973">
        <v>42</v>
      </c>
      <c r="F29973" s="1">
        <v>44598</v>
      </c>
      <c r="G29973" t="s">
        <v>5</v>
      </c>
      <c r="H29973" t="s">
        <v>24</v>
      </c>
      <c r="I29973" t="s">
        <v>1754</v>
      </c>
      <c r="J29973" t="s">
        <v>13</v>
      </c>
      <c r="K29973" t="s">
        <v>16</v>
      </c>
      <c r="L29973">
        <v>1</v>
      </c>
      <c r="M29973" s="4">
        <v>969</v>
      </c>
      <c r="N29973" t="s">
        <v>1895</v>
      </c>
      <c r="O29973" t="s">
        <v>35688</v>
      </c>
      <c r="P29973">
        <v>401105</v>
      </c>
      <c r="Q29973" t="s">
        <v>0</v>
      </c>
      <c r="R29973" t="b">
        <v>0</v>
      </c>
    </row>
    <row r="29974" spans="1:18" x14ac:dyDescent="0.3">
      <c r="A29974">
        <v>29973</v>
      </c>
      <c r="B29974" t="s">
        <v>1894</v>
      </c>
      <c r="C29974">
        <v>419425</v>
      </c>
      <c r="D29974" t="s">
        <v>198</v>
      </c>
      <c r="E29974">
        <v>38</v>
      </c>
      <c r="F29974" s="1">
        <v>44598</v>
      </c>
      <c r="G29974" t="s">
        <v>5</v>
      </c>
      <c r="H29974" t="s">
        <v>136</v>
      </c>
      <c r="I29974" t="s">
        <v>1893</v>
      </c>
      <c r="J29974" t="s">
        <v>13</v>
      </c>
      <c r="K29974" t="s">
        <v>6</v>
      </c>
      <c r="L29974">
        <v>1</v>
      </c>
      <c r="M29974" s="4">
        <v>1199</v>
      </c>
      <c r="N29974" t="s">
        <v>1547</v>
      </c>
      <c r="O29974" t="s">
        <v>35700</v>
      </c>
      <c r="P29974">
        <v>380015</v>
      </c>
      <c r="Q29974" t="s">
        <v>0</v>
      </c>
      <c r="R29974" t="b">
        <v>0</v>
      </c>
    </row>
    <row r="29975" spans="1:18" x14ac:dyDescent="0.3">
      <c r="A29975">
        <v>29974</v>
      </c>
      <c r="B29975" t="s">
        <v>1892</v>
      </c>
      <c r="C29975">
        <v>6342388</v>
      </c>
      <c r="D29975" t="s">
        <v>145</v>
      </c>
      <c r="E29975">
        <v>43</v>
      </c>
      <c r="F29975" s="1">
        <v>44598</v>
      </c>
      <c r="G29975" t="s">
        <v>5</v>
      </c>
      <c r="H29975" t="s">
        <v>10</v>
      </c>
      <c r="I29975" t="s">
        <v>1891</v>
      </c>
      <c r="J29975" t="s">
        <v>8</v>
      </c>
      <c r="K29975" t="s">
        <v>6</v>
      </c>
      <c r="L29975">
        <v>1</v>
      </c>
      <c r="M29975" s="4">
        <v>511</v>
      </c>
      <c r="N29975" t="s">
        <v>12804</v>
      </c>
      <c r="O29975" t="s">
        <v>35690</v>
      </c>
      <c r="P29975">
        <v>530041</v>
      </c>
      <c r="Q29975" t="s">
        <v>0</v>
      </c>
      <c r="R29975" t="b">
        <v>0</v>
      </c>
    </row>
    <row r="29976" spans="1:18" x14ac:dyDescent="0.3">
      <c r="A29976">
        <v>29975</v>
      </c>
      <c r="B29976" t="s">
        <v>1890</v>
      </c>
      <c r="C29976">
        <v>3507679</v>
      </c>
      <c r="D29976" t="s">
        <v>198</v>
      </c>
      <c r="E29976">
        <v>46</v>
      </c>
      <c r="F29976" s="1">
        <v>44598</v>
      </c>
      <c r="G29976" t="s">
        <v>5</v>
      </c>
      <c r="H29976" t="s">
        <v>4</v>
      </c>
      <c r="I29976" t="s">
        <v>411</v>
      </c>
      <c r="J29976" t="s">
        <v>2</v>
      </c>
      <c r="K29976" t="s">
        <v>16</v>
      </c>
      <c r="L29976">
        <v>1</v>
      </c>
      <c r="M29976" s="4">
        <v>735</v>
      </c>
      <c r="N29976" t="s">
        <v>417</v>
      </c>
      <c r="O29976" t="s">
        <v>35688</v>
      </c>
      <c r="P29976">
        <v>411015</v>
      </c>
      <c r="Q29976" t="s">
        <v>0</v>
      </c>
      <c r="R29976" t="b">
        <v>0</v>
      </c>
    </row>
    <row r="29977" spans="1:18" x14ac:dyDescent="0.3">
      <c r="A29977">
        <v>29976</v>
      </c>
      <c r="B29977" t="s">
        <v>1889</v>
      </c>
      <c r="C29977">
        <v>9143469</v>
      </c>
      <c r="D29977" t="s">
        <v>145</v>
      </c>
      <c r="E29977">
        <v>19</v>
      </c>
      <c r="F29977" s="1">
        <v>44598</v>
      </c>
      <c r="G29977" t="s">
        <v>5</v>
      </c>
      <c r="H29977" t="s">
        <v>10</v>
      </c>
      <c r="I29977" t="s">
        <v>1888</v>
      </c>
      <c r="J29977" t="s">
        <v>13</v>
      </c>
      <c r="K29977" t="s">
        <v>1</v>
      </c>
      <c r="L29977">
        <v>1</v>
      </c>
      <c r="M29977" s="4">
        <v>1287</v>
      </c>
      <c r="N29977" t="s">
        <v>1547</v>
      </c>
      <c r="O29977" t="s">
        <v>35700</v>
      </c>
      <c r="P29977">
        <v>380058</v>
      </c>
      <c r="Q29977" t="s">
        <v>0</v>
      </c>
      <c r="R29977" t="b">
        <v>0</v>
      </c>
    </row>
    <row r="29978" spans="1:18" x14ac:dyDescent="0.3">
      <c r="A29978">
        <v>29977</v>
      </c>
      <c r="B29978" t="s">
        <v>1887</v>
      </c>
      <c r="C29978">
        <v>4293317</v>
      </c>
      <c r="D29978" t="s">
        <v>198</v>
      </c>
      <c r="E29978">
        <v>24</v>
      </c>
      <c r="F29978" s="1">
        <v>44598</v>
      </c>
      <c r="G29978" t="s">
        <v>5</v>
      </c>
      <c r="H29978" t="s">
        <v>18</v>
      </c>
      <c r="I29978" t="s">
        <v>1834</v>
      </c>
      <c r="J29978" t="s">
        <v>13</v>
      </c>
      <c r="K29978" t="s">
        <v>6</v>
      </c>
      <c r="L29978">
        <v>1</v>
      </c>
      <c r="M29978" s="4">
        <v>571</v>
      </c>
      <c r="N29978" t="s">
        <v>34997</v>
      </c>
      <c r="O29978" t="s">
        <v>35692</v>
      </c>
      <c r="P29978">
        <v>785686</v>
      </c>
      <c r="Q29978" t="s">
        <v>0</v>
      </c>
      <c r="R29978" t="b">
        <v>0</v>
      </c>
    </row>
    <row r="29979" spans="1:18" x14ac:dyDescent="0.3">
      <c r="A29979">
        <v>29978</v>
      </c>
      <c r="B29979" t="s">
        <v>1886</v>
      </c>
      <c r="C29979">
        <v>6583918</v>
      </c>
      <c r="D29979" t="s">
        <v>145</v>
      </c>
      <c r="E29979">
        <v>44</v>
      </c>
      <c r="F29979" s="1">
        <v>44598</v>
      </c>
      <c r="G29979" t="s">
        <v>5</v>
      </c>
      <c r="H29979" t="s">
        <v>18</v>
      </c>
      <c r="I29979" t="s">
        <v>1885</v>
      </c>
      <c r="J29979" t="s">
        <v>48</v>
      </c>
      <c r="K29979" t="s">
        <v>47</v>
      </c>
      <c r="L29979">
        <v>1</v>
      </c>
      <c r="M29979" s="4">
        <v>563</v>
      </c>
      <c r="N29979" t="s">
        <v>741</v>
      </c>
      <c r="O29979" t="s">
        <v>35697</v>
      </c>
      <c r="P29979">
        <v>462041</v>
      </c>
      <c r="Q29979" t="s">
        <v>0</v>
      </c>
      <c r="R29979" t="b">
        <v>0</v>
      </c>
    </row>
    <row r="29980" spans="1:18" x14ac:dyDescent="0.3">
      <c r="A29980">
        <v>29979</v>
      </c>
      <c r="B29980" t="s">
        <v>1884</v>
      </c>
      <c r="C29980">
        <v>9900096</v>
      </c>
      <c r="D29980" t="s">
        <v>198</v>
      </c>
      <c r="E29980">
        <v>26</v>
      </c>
      <c r="F29980" s="1">
        <v>44598</v>
      </c>
      <c r="G29980" t="s">
        <v>5</v>
      </c>
      <c r="H29980" t="s">
        <v>4</v>
      </c>
      <c r="I29980" t="s">
        <v>1327</v>
      </c>
      <c r="J29980" t="s">
        <v>2</v>
      </c>
      <c r="K29980" t="s">
        <v>6</v>
      </c>
      <c r="L29980">
        <v>1</v>
      </c>
      <c r="M29980" s="4">
        <v>948</v>
      </c>
      <c r="N29980" t="s">
        <v>1877</v>
      </c>
      <c r="O29980" t="s">
        <v>35688</v>
      </c>
      <c r="P29980">
        <v>401701</v>
      </c>
      <c r="Q29980" t="s">
        <v>0</v>
      </c>
      <c r="R29980" t="b">
        <v>0</v>
      </c>
    </row>
    <row r="29981" spans="1:18" x14ac:dyDescent="0.3">
      <c r="A29981">
        <v>29980</v>
      </c>
      <c r="B29981" t="s">
        <v>1883</v>
      </c>
      <c r="C29981">
        <v>4987644</v>
      </c>
      <c r="D29981" t="s">
        <v>145</v>
      </c>
      <c r="E29981">
        <v>21</v>
      </c>
      <c r="F29981" s="1">
        <v>44598</v>
      </c>
      <c r="G29981" t="s">
        <v>5</v>
      </c>
      <c r="H29981" t="s">
        <v>10</v>
      </c>
      <c r="I29981" t="s">
        <v>1882</v>
      </c>
      <c r="J29981" t="s">
        <v>13</v>
      </c>
      <c r="K29981" t="s">
        <v>20</v>
      </c>
      <c r="L29981">
        <v>1</v>
      </c>
      <c r="M29981" s="4">
        <v>1399</v>
      </c>
      <c r="N29981" t="s">
        <v>2649</v>
      </c>
      <c r="O29981" t="s">
        <v>35688</v>
      </c>
      <c r="P29981">
        <v>410206</v>
      </c>
      <c r="Q29981" t="s">
        <v>0</v>
      </c>
      <c r="R29981" t="b">
        <v>0</v>
      </c>
    </row>
    <row r="29982" spans="1:18" x14ac:dyDescent="0.3">
      <c r="A29982">
        <v>29981</v>
      </c>
      <c r="B29982" t="s">
        <v>1881</v>
      </c>
      <c r="C29982">
        <v>1733835</v>
      </c>
      <c r="D29982" t="s">
        <v>198</v>
      </c>
      <c r="E29982">
        <v>39</v>
      </c>
      <c r="F29982" s="1">
        <v>44598</v>
      </c>
      <c r="G29982" t="s">
        <v>5</v>
      </c>
      <c r="H29982" t="s">
        <v>10</v>
      </c>
      <c r="I29982" t="s">
        <v>763</v>
      </c>
      <c r="J29982" t="s">
        <v>2</v>
      </c>
      <c r="K29982" t="s">
        <v>12</v>
      </c>
      <c r="L29982">
        <v>1</v>
      </c>
      <c r="M29982" s="4">
        <v>661</v>
      </c>
      <c r="N29982" t="s">
        <v>1007</v>
      </c>
      <c r="O29982" t="s">
        <v>35687</v>
      </c>
      <c r="P29982">
        <v>600026</v>
      </c>
      <c r="Q29982" t="s">
        <v>0</v>
      </c>
      <c r="R29982" t="b">
        <v>0</v>
      </c>
    </row>
    <row r="29983" spans="1:18" x14ac:dyDescent="0.3">
      <c r="A29983">
        <v>29982</v>
      </c>
      <c r="B29983" t="s">
        <v>1880</v>
      </c>
      <c r="C29983">
        <v>9820094</v>
      </c>
      <c r="D29983" t="s">
        <v>198</v>
      </c>
      <c r="E29983">
        <v>28</v>
      </c>
      <c r="F29983" s="1">
        <v>44598</v>
      </c>
      <c r="G29983" t="s">
        <v>5</v>
      </c>
      <c r="H29983" t="s">
        <v>4</v>
      </c>
      <c r="I29983" t="s">
        <v>1675</v>
      </c>
      <c r="J29983" t="s">
        <v>13</v>
      </c>
      <c r="K29983" t="s">
        <v>16</v>
      </c>
      <c r="L29983">
        <v>1</v>
      </c>
      <c r="M29983" s="4">
        <v>1523</v>
      </c>
      <c r="N29983" t="s">
        <v>844</v>
      </c>
      <c r="O29983" t="s">
        <v>35689</v>
      </c>
      <c r="P29983">
        <v>560048</v>
      </c>
      <c r="Q29983" t="s">
        <v>0</v>
      </c>
      <c r="R29983" t="b">
        <v>0</v>
      </c>
    </row>
    <row r="29984" spans="1:18" x14ac:dyDescent="0.3">
      <c r="A29984">
        <v>29983</v>
      </c>
      <c r="B29984" t="s">
        <v>1879</v>
      </c>
      <c r="C29984">
        <v>3551242</v>
      </c>
      <c r="D29984" t="s">
        <v>145</v>
      </c>
      <c r="E29984">
        <v>24</v>
      </c>
      <c r="F29984" s="1">
        <v>44598</v>
      </c>
      <c r="G29984" t="s">
        <v>5</v>
      </c>
      <c r="H29984" t="s">
        <v>10</v>
      </c>
      <c r="I29984" t="s">
        <v>1878</v>
      </c>
      <c r="J29984" t="s">
        <v>8</v>
      </c>
      <c r="K29984" t="s">
        <v>1</v>
      </c>
      <c r="L29984">
        <v>1</v>
      </c>
      <c r="M29984" s="4">
        <v>431</v>
      </c>
      <c r="N29984" t="s">
        <v>1877</v>
      </c>
      <c r="O29984" t="s">
        <v>35688</v>
      </c>
      <c r="P29984">
        <v>401107</v>
      </c>
      <c r="Q29984" t="s">
        <v>0</v>
      </c>
      <c r="R29984" t="b">
        <v>0</v>
      </c>
    </row>
    <row r="29985" spans="1:18" x14ac:dyDescent="0.3">
      <c r="A29985">
        <v>29984</v>
      </c>
      <c r="B29985" t="s">
        <v>1876</v>
      </c>
      <c r="C29985">
        <v>3569838</v>
      </c>
      <c r="D29985" t="s">
        <v>145</v>
      </c>
      <c r="E29985">
        <v>53</v>
      </c>
      <c r="F29985" s="1">
        <v>44598</v>
      </c>
      <c r="G29985" t="s">
        <v>5</v>
      </c>
      <c r="H29985" t="s">
        <v>10</v>
      </c>
      <c r="I29985" t="s">
        <v>939</v>
      </c>
      <c r="J29985" t="s">
        <v>27</v>
      </c>
      <c r="K29985" t="s">
        <v>55</v>
      </c>
      <c r="L29985">
        <v>1</v>
      </c>
      <c r="M29985" s="4">
        <v>387</v>
      </c>
      <c r="N29985" t="s">
        <v>844</v>
      </c>
      <c r="O29985" t="s">
        <v>35689</v>
      </c>
      <c r="P29985">
        <v>560035</v>
      </c>
      <c r="Q29985" t="s">
        <v>0</v>
      </c>
      <c r="R29985" t="b">
        <v>0</v>
      </c>
    </row>
    <row r="29986" spans="1:18" x14ac:dyDescent="0.3">
      <c r="A29986">
        <v>29985</v>
      </c>
      <c r="B29986" t="s">
        <v>1875</v>
      </c>
      <c r="C29986">
        <v>8614074</v>
      </c>
      <c r="D29986" t="s">
        <v>145</v>
      </c>
      <c r="E29986">
        <v>36</v>
      </c>
      <c r="F29986" s="1">
        <v>44598</v>
      </c>
      <c r="G29986" t="s">
        <v>5</v>
      </c>
      <c r="H29986" t="s">
        <v>18</v>
      </c>
      <c r="I29986" t="s">
        <v>378</v>
      </c>
      <c r="J29986" t="s">
        <v>8</v>
      </c>
      <c r="K29986" t="s">
        <v>12</v>
      </c>
      <c r="L29986">
        <v>1</v>
      </c>
      <c r="M29986" s="4">
        <v>399</v>
      </c>
      <c r="N29986" t="s">
        <v>844</v>
      </c>
      <c r="O29986" t="s">
        <v>35689</v>
      </c>
      <c r="P29986">
        <v>560008</v>
      </c>
      <c r="Q29986" t="s">
        <v>0</v>
      </c>
      <c r="R29986" t="b">
        <v>0</v>
      </c>
    </row>
    <row r="29987" spans="1:18" x14ac:dyDescent="0.3">
      <c r="A29987">
        <v>29986</v>
      </c>
      <c r="B29987" t="s">
        <v>1874</v>
      </c>
      <c r="C29987">
        <v>7016652</v>
      </c>
      <c r="D29987" t="s">
        <v>198</v>
      </c>
      <c r="E29987">
        <v>55</v>
      </c>
      <c r="F29987" s="1">
        <v>44598</v>
      </c>
      <c r="G29987" t="s">
        <v>5</v>
      </c>
      <c r="H29987" t="s">
        <v>18</v>
      </c>
      <c r="I29987" t="s">
        <v>1873</v>
      </c>
      <c r="J29987" t="s">
        <v>13</v>
      </c>
      <c r="K29987" t="s">
        <v>1</v>
      </c>
      <c r="L29987">
        <v>1</v>
      </c>
      <c r="M29987" s="4">
        <v>1098</v>
      </c>
      <c r="N29987" t="s">
        <v>844</v>
      </c>
      <c r="O29987" t="s">
        <v>35689</v>
      </c>
      <c r="P29987">
        <v>560058</v>
      </c>
      <c r="Q29987" t="s">
        <v>0</v>
      </c>
      <c r="R29987" t="b">
        <v>0</v>
      </c>
    </row>
    <row r="29988" spans="1:18" x14ac:dyDescent="0.3">
      <c r="A29988">
        <v>29987</v>
      </c>
      <c r="B29988" t="s">
        <v>1872</v>
      </c>
      <c r="C29988">
        <v>2998167</v>
      </c>
      <c r="D29988" t="s">
        <v>145</v>
      </c>
      <c r="E29988">
        <v>23</v>
      </c>
      <c r="F29988" s="1">
        <v>44598</v>
      </c>
      <c r="G29988" t="s">
        <v>5</v>
      </c>
      <c r="H29988" t="s">
        <v>10</v>
      </c>
      <c r="I29988" t="s">
        <v>1871</v>
      </c>
      <c r="J29988" t="s">
        <v>13</v>
      </c>
      <c r="K29988" t="s">
        <v>16</v>
      </c>
      <c r="L29988">
        <v>1</v>
      </c>
      <c r="M29988" s="4">
        <v>1245</v>
      </c>
      <c r="N29988" t="s">
        <v>417</v>
      </c>
      <c r="O29988" t="s">
        <v>35688</v>
      </c>
      <c r="P29988">
        <v>411019</v>
      </c>
      <c r="Q29988" t="s">
        <v>0</v>
      </c>
      <c r="R29988" t="b">
        <v>0</v>
      </c>
    </row>
    <row r="29989" spans="1:18" x14ac:dyDescent="0.3">
      <c r="A29989">
        <v>29988</v>
      </c>
      <c r="B29989" t="s">
        <v>1870</v>
      </c>
      <c r="C29989">
        <v>2726196</v>
      </c>
      <c r="D29989" t="s">
        <v>145</v>
      </c>
      <c r="E29989">
        <v>42</v>
      </c>
      <c r="F29989" s="1">
        <v>44598</v>
      </c>
      <c r="G29989" t="s">
        <v>5</v>
      </c>
      <c r="H29989" t="s">
        <v>18</v>
      </c>
      <c r="I29989" t="s">
        <v>1869</v>
      </c>
      <c r="J29989" t="s">
        <v>13</v>
      </c>
      <c r="K29989" t="s">
        <v>20</v>
      </c>
      <c r="L29989">
        <v>1</v>
      </c>
      <c r="M29989" s="4">
        <v>725</v>
      </c>
      <c r="N29989" t="s">
        <v>232</v>
      </c>
      <c r="O29989" t="s">
        <v>35689</v>
      </c>
      <c r="P29989">
        <v>560037</v>
      </c>
      <c r="Q29989" t="s">
        <v>0</v>
      </c>
      <c r="R29989" t="b">
        <v>0</v>
      </c>
    </row>
    <row r="29990" spans="1:18" x14ac:dyDescent="0.3">
      <c r="A29990">
        <v>29989</v>
      </c>
      <c r="B29990" t="s">
        <v>1868</v>
      </c>
      <c r="C29990">
        <v>3884413</v>
      </c>
      <c r="D29990" t="s">
        <v>145</v>
      </c>
      <c r="E29990">
        <v>32</v>
      </c>
      <c r="F29990" s="1">
        <v>44598</v>
      </c>
      <c r="G29990" t="s">
        <v>5</v>
      </c>
      <c r="H29990" t="s">
        <v>10</v>
      </c>
      <c r="I29990" t="s">
        <v>1867</v>
      </c>
      <c r="J29990" t="s">
        <v>13</v>
      </c>
      <c r="K29990" t="s">
        <v>106</v>
      </c>
      <c r="L29990">
        <v>1</v>
      </c>
      <c r="M29990" s="4">
        <v>999</v>
      </c>
      <c r="N29990" t="s">
        <v>4697</v>
      </c>
      <c r="O29990" t="s">
        <v>35695</v>
      </c>
      <c r="P29990">
        <v>324008</v>
      </c>
      <c r="Q29990" t="s">
        <v>0</v>
      </c>
      <c r="R29990" t="b">
        <v>0</v>
      </c>
    </row>
    <row r="29991" spans="1:18" x14ac:dyDescent="0.3">
      <c r="A29991">
        <v>29990</v>
      </c>
      <c r="B29991" t="s">
        <v>1866</v>
      </c>
      <c r="C29991">
        <v>9305557</v>
      </c>
      <c r="D29991" t="s">
        <v>198</v>
      </c>
      <c r="E29991">
        <v>74</v>
      </c>
      <c r="F29991" s="1">
        <v>44598</v>
      </c>
      <c r="G29991" t="s">
        <v>5</v>
      </c>
      <c r="H29991" t="s">
        <v>10</v>
      </c>
      <c r="I29991" t="s">
        <v>1865</v>
      </c>
      <c r="J29991" t="s">
        <v>13</v>
      </c>
      <c r="K29991" t="s">
        <v>1</v>
      </c>
      <c r="L29991">
        <v>1</v>
      </c>
      <c r="M29991" s="4">
        <v>1146</v>
      </c>
      <c r="N29991" t="s">
        <v>35460</v>
      </c>
      <c r="O29991" t="s">
        <v>10667</v>
      </c>
      <c r="P29991">
        <v>140901</v>
      </c>
      <c r="Q29991" t="s">
        <v>0</v>
      </c>
      <c r="R29991" t="b">
        <v>0</v>
      </c>
    </row>
    <row r="29992" spans="1:18" x14ac:dyDescent="0.3">
      <c r="A29992">
        <v>29991</v>
      </c>
      <c r="B29992" t="s">
        <v>1864</v>
      </c>
      <c r="C29992">
        <v>4045262</v>
      </c>
      <c r="D29992" t="s">
        <v>145</v>
      </c>
      <c r="E29992">
        <v>55</v>
      </c>
      <c r="F29992" s="1">
        <v>44598</v>
      </c>
      <c r="G29992" t="s">
        <v>5</v>
      </c>
      <c r="H29992" t="s">
        <v>4</v>
      </c>
      <c r="I29992" t="s">
        <v>59</v>
      </c>
      <c r="J29992" t="s">
        <v>48</v>
      </c>
      <c r="K29992" t="s">
        <v>47</v>
      </c>
      <c r="L29992">
        <v>1</v>
      </c>
      <c r="M29992" s="4">
        <v>962</v>
      </c>
      <c r="N29992" t="s">
        <v>35078</v>
      </c>
      <c r="O29992" t="s">
        <v>35702</v>
      </c>
      <c r="P29992">
        <v>176215</v>
      </c>
      <c r="Q29992" t="s">
        <v>0</v>
      </c>
      <c r="R29992" t="b">
        <v>0</v>
      </c>
    </row>
    <row r="29993" spans="1:18" x14ac:dyDescent="0.3">
      <c r="A29993">
        <v>29992</v>
      </c>
      <c r="B29993" t="s">
        <v>1863</v>
      </c>
      <c r="C29993">
        <v>7357589</v>
      </c>
      <c r="D29993" t="s">
        <v>145</v>
      </c>
      <c r="E29993">
        <v>32</v>
      </c>
      <c r="F29993" s="1">
        <v>44598</v>
      </c>
      <c r="G29993" t="s">
        <v>5</v>
      </c>
      <c r="H29993" t="s">
        <v>4</v>
      </c>
      <c r="I29993" t="s">
        <v>1862</v>
      </c>
      <c r="J29993" t="s">
        <v>8</v>
      </c>
      <c r="K29993" t="s">
        <v>12</v>
      </c>
      <c r="L29993">
        <v>1</v>
      </c>
      <c r="M29993" s="4">
        <v>511</v>
      </c>
      <c r="N29993" t="s">
        <v>126</v>
      </c>
      <c r="O29993" t="s">
        <v>302</v>
      </c>
      <c r="P29993">
        <v>110030</v>
      </c>
      <c r="Q29993" t="s">
        <v>0</v>
      </c>
      <c r="R29993" t="b">
        <v>0</v>
      </c>
    </row>
    <row r="29994" spans="1:18" x14ac:dyDescent="0.3">
      <c r="A29994">
        <v>29993</v>
      </c>
      <c r="B29994" t="s">
        <v>1861</v>
      </c>
      <c r="C29994">
        <v>9669600</v>
      </c>
      <c r="D29994" t="s">
        <v>145</v>
      </c>
      <c r="E29994">
        <v>33</v>
      </c>
      <c r="F29994" s="1">
        <v>44598</v>
      </c>
      <c r="G29994" t="s">
        <v>5</v>
      </c>
      <c r="H29994" t="s">
        <v>10</v>
      </c>
      <c r="I29994" t="s">
        <v>1860</v>
      </c>
      <c r="J29994" t="s">
        <v>8</v>
      </c>
      <c r="K29994" t="s">
        <v>16</v>
      </c>
      <c r="L29994">
        <v>1</v>
      </c>
      <c r="M29994" s="4">
        <v>299</v>
      </c>
      <c r="N29994" t="s">
        <v>4257</v>
      </c>
      <c r="O29994" t="s">
        <v>35691</v>
      </c>
      <c r="P29994">
        <v>673508</v>
      </c>
      <c r="Q29994" t="s">
        <v>0</v>
      </c>
      <c r="R29994" t="b">
        <v>0</v>
      </c>
    </row>
    <row r="29995" spans="1:18" x14ac:dyDescent="0.3">
      <c r="A29995">
        <v>29994</v>
      </c>
      <c r="B29995" t="s">
        <v>1859</v>
      </c>
      <c r="C29995">
        <v>5429018</v>
      </c>
      <c r="D29995" t="s">
        <v>198</v>
      </c>
      <c r="E29995">
        <v>28</v>
      </c>
      <c r="F29995" s="1">
        <v>44598</v>
      </c>
      <c r="G29995" t="s">
        <v>5</v>
      </c>
      <c r="H29995" t="s">
        <v>4</v>
      </c>
      <c r="I29995" t="s">
        <v>785</v>
      </c>
      <c r="J29995" t="s">
        <v>2</v>
      </c>
      <c r="K29995" t="s">
        <v>20</v>
      </c>
      <c r="L29995">
        <v>1</v>
      </c>
      <c r="M29995" s="4">
        <v>735</v>
      </c>
      <c r="N29995" t="s">
        <v>844</v>
      </c>
      <c r="O29995" t="s">
        <v>35689</v>
      </c>
      <c r="P29995">
        <v>560070</v>
      </c>
      <c r="Q29995" t="s">
        <v>0</v>
      </c>
      <c r="R29995" t="b">
        <v>0</v>
      </c>
    </row>
    <row r="29996" spans="1:18" x14ac:dyDescent="0.3">
      <c r="A29996">
        <v>29995</v>
      </c>
      <c r="B29996" t="s">
        <v>1858</v>
      </c>
      <c r="C29996">
        <v>7102949</v>
      </c>
      <c r="D29996" t="s">
        <v>198</v>
      </c>
      <c r="E29996">
        <v>25</v>
      </c>
      <c r="F29996" s="1">
        <v>44598</v>
      </c>
      <c r="G29996" t="s">
        <v>5</v>
      </c>
      <c r="H29996" t="s">
        <v>18</v>
      </c>
      <c r="I29996" t="s">
        <v>1857</v>
      </c>
      <c r="J29996" t="s">
        <v>13</v>
      </c>
      <c r="K29996" t="s">
        <v>55</v>
      </c>
      <c r="L29996">
        <v>1</v>
      </c>
      <c r="M29996" s="4">
        <v>762</v>
      </c>
      <c r="N29996" t="s">
        <v>1763</v>
      </c>
      <c r="O29996" t="s">
        <v>35698</v>
      </c>
      <c r="P29996">
        <v>248007</v>
      </c>
      <c r="Q29996" t="s">
        <v>0</v>
      </c>
      <c r="R29996" t="b">
        <v>0</v>
      </c>
    </row>
    <row r="29997" spans="1:18" x14ac:dyDescent="0.3">
      <c r="A29997">
        <v>29996</v>
      </c>
      <c r="B29997" t="s">
        <v>1856</v>
      </c>
      <c r="C29997">
        <v>3437334</v>
      </c>
      <c r="D29997" t="s">
        <v>198</v>
      </c>
      <c r="E29997">
        <v>48</v>
      </c>
      <c r="F29997" s="1">
        <v>44598</v>
      </c>
      <c r="G29997" t="s">
        <v>5</v>
      </c>
      <c r="H29997" t="s">
        <v>18</v>
      </c>
      <c r="I29997" t="s">
        <v>1855</v>
      </c>
      <c r="J29997" t="s">
        <v>13</v>
      </c>
      <c r="K29997" t="s">
        <v>12</v>
      </c>
      <c r="L29997">
        <v>1</v>
      </c>
      <c r="M29997" s="4">
        <v>988</v>
      </c>
      <c r="N29997" t="s">
        <v>3615</v>
      </c>
      <c r="O29997" t="s">
        <v>35696</v>
      </c>
      <c r="P29997">
        <v>221005</v>
      </c>
      <c r="Q29997" t="s">
        <v>0</v>
      </c>
      <c r="R29997" t="b">
        <v>0</v>
      </c>
    </row>
    <row r="29998" spans="1:18" x14ac:dyDescent="0.3">
      <c r="A29998">
        <v>29997</v>
      </c>
      <c r="B29998" t="s">
        <v>1854</v>
      </c>
      <c r="C29998">
        <v>3790092</v>
      </c>
      <c r="D29998" t="s">
        <v>145</v>
      </c>
      <c r="E29998">
        <v>31</v>
      </c>
      <c r="F29998" s="1">
        <v>44598</v>
      </c>
      <c r="G29998" t="s">
        <v>5</v>
      </c>
      <c r="H29998" t="s">
        <v>10</v>
      </c>
      <c r="I29998" t="s">
        <v>1853</v>
      </c>
      <c r="J29998" t="s">
        <v>27</v>
      </c>
      <c r="K29998" t="s">
        <v>55</v>
      </c>
      <c r="L29998">
        <v>1</v>
      </c>
      <c r="M29998" s="4">
        <v>498</v>
      </c>
      <c r="N29998" t="s">
        <v>258</v>
      </c>
      <c r="O29998" t="s">
        <v>35695</v>
      </c>
      <c r="P29998">
        <v>302021</v>
      </c>
      <c r="Q29998" t="s">
        <v>0</v>
      </c>
      <c r="R29998" t="b">
        <v>0</v>
      </c>
    </row>
    <row r="29999" spans="1:18" x14ac:dyDescent="0.3">
      <c r="A29999">
        <v>29998</v>
      </c>
      <c r="B29999" t="s">
        <v>1852</v>
      </c>
      <c r="C29999">
        <v>2937790</v>
      </c>
      <c r="D29999" t="s">
        <v>145</v>
      </c>
      <c r="E29999">
        <v>46</v>
      </c>
      <c r="F29999" s="1">
        <v>44598</v>
      </c>
      <c r="G29999" t="s">
        <v>5</v>
      </c>
      <c r="H29999" t="s">
        <v>18</v>
      </c>
      <c r="I29999" t="s">
        <v>1011</v>
      </c>
      <c r="J29999" t="s">
        <v>13</v>
      </c>
      <c r="K29999" t="s">
        <v>16</v>
      </c>
      <c r="L29999">
        <v>1</v>
      </c>
      <c r="M29999" s="4">
        <v>1065</v>
      </c>
      <c r="N29999" t="s">
        <v>255</v>
      </c>
      <c r="O29999" t="s">
        <v>35686</v>
      </c>
      <c r="P29999">
        <v>700102</v>
      </c>
      <c r="Q29999" t="s">
        <v>0</v>
      </c>
      <c r="R29999" t="b">
        <v>0</v>
      </c>
    </row>
    <row r="30000" spans="1:18" x14ac:dyDescent="0.3">
      <c r="A30000">
        <v>29999</v>
      </c>
      <c r="B30000" t="s">
        <v>1851</v>
      </c>
      <c r="C30000">
        <v>6562164</v>
      </c>
      <c r="D30000" t="s">
        <v>145</v>
      </c>
      <c r="E30000">
        <v>27</v>
      </c>
      <c r="F30000" s="1">
        <v>44598</v>
      </c>
      <c r="G30000" t="s">
        <v>5</v>
      </c>
      <c r="H30000" t="s">
        <v>4</v>
      </c>
      <c r="I30000" t="s">
        <v>1850</v>
      </c>
      <c r="J30000" t="s">
        <v>27</v>
      </c>
      <c r="K30000" t="s">
        <v>55</v>
      </c>
      <c r="L30000">
        <v>1</v>
      </c>
      <c r="M30000" s="4">
        <v>574</v>
      </c>
      <c r="N30000" t="s">
        <v>844</v>
      </c>
      <c r="O30000" t="s">
        <v>35689</v>
      </c>
      <c r="P30000">
        <v>560084</v>
      </c>
      <c r="Q30000" t="s">
        <v>0</v>
      </c>
      <c r="R30000" t="b">
        <v>0</v>
      </c>
    </row>
    <row r="30001" spans="1:18" x14ac:dyDescent="0.3">
      <c r="A30001">
        <v>30000</v>
      </c>
      <c r="B30001" t="s">
        <v>1849</v>
      </c>
      <c r="C30001">
        <v>3353311</v>
      </c>
      <c r="D30001" t="s">
        <v>198</v>
      </c>
      <c r="E30001">
        <v>45</v>
      </c>
      <c r="F30001" s="1">
        <v>44598</v>
      </c>
      <c r="G30001" t="s">
        <v>5</v>
      </c>
      <c r="H30001" t="s">
        <v>18</v>
      </c>
      <c r="I30001" t="s">
        <v>128</v>
      </c>
      <c r="J30001" t="s">
        <v>2</v>
      </c>
      <c r="K30001" t="s">
        <v>1</v>
      </c>
      <c r="L30001">
        <v>1</v>
      </c>
      <c r="M30001" s="4">
        <v>735</v>
      </c>
      <c r="N30001" t="s">
        <v>2226</v>
      </c>
      <c r="O30001" t="s">
        <v>35690</v>
      </c>
      <c r="P30001">
        <v>530011</v>
      </c>
      <c r="Q30001" t="s">
        <v>0</v>
      </c>
      <c r="R30001" t="b">
        <v>0</v>
      </c>
    </row>
    <row r="30002" spans="1:18" x14ac:dyDescent="0.3">
      <c r="A30002">
        <v>30001</v>
      </c>
      <c r="B30002" t="s">
        <v>1848</v>
      </c>
      <c r="C30002">
        <v>8011791</v>
      </c>
      <c r="D30002" t="s">
        <v>145</v>
      </c>
      <c r="E30002">
        <v>36</v>
      </c>
      <c r="F30002" s="1">
        <v>44598</v>
      </c>
      <c r="G30002" t="s">
        <v>5</v>
      </c>
      <c r="H30002" t="s">
        <v>4</v>
      </c>
      <c r="I30002" t="s">
        <v>1847</v>
      </c>
      <c r="J30002" t="s">
        <v>8</v>
      </c>
      <c r="K30002" t="s">
        <v>6</v>
      </c>
      <c r="L30002">
        <v>1</v>
      </c>
      <c r="M30002" s="4">
        <v>499</v>
      </c>
      <c r="N30002" t="s">
        <v>765</v>
      </c>
      <c r="O30002" t="s">
        <v>35691</v>
      </c>
      <c r="P30002">
        <v>678731</v>
      </c>
      <c r="Q30002" t="s">
        <v>0</v>
      </c>
      <c r="R30002" t="b">
        <v>0</v>
      </c>
    </row>
    <row r="30003" spans="1:18" x14ac:dyDescent="0.3">
      <c r="A30003">
        <v>30002</v>
      </c>
      <c r="B30003" t="s">
        <v>1846</v>
      </c>
      <c r="C30003">
        <v>4672026</v>
      </c>
      <c r="D30003" t="s">
        <v>145</v>
      </c>
      <c r="E30003">
        <v>35</v>
      </c>
      <c r="F30003" s="1">
        <v>44598</v>
      </c>
      <c r="G30003" t="s">
        <v>5</v>
      </c>
      <c r="H30003" t="s">
        <v>35</v>
      </c>
      <c r="I30003" t="s">
        <v>1796</v>
      </c>
      <c r="J30003" t="s">
        <v>8</v>
      </c>
      <c r="K30003" t="s">
        <v>20</v>
      </c>
      <c r="L30003">
        <v>1</v>
      </c>
      <c r="M30003" s="4">
        <v>499</v>
      </c>
      <c r="N30003" t="s">
        <v>844</v>
      </c>
      <c r="O30003" t="s">
        <v>35689</v>
      </c>
      <c r="P30003">
        <v>560035</v>
      </c>
      <c r="Q30003" t="s">
        <v>0</v>
      </c>
      <c r="R30003" t="b">
        <v>0</v>
      </c>
    </row>
    <row r="30004" spans="1:18" x14ac:dyDescent="0.3">
      <c r="A30004">
        <v>30003</v>
      </c>
      <c r="B30004" t="s">
        <v>1845</v>
      </c>
      <c r="C30004">
        <v>4845517</v>
      </c>
      <c r="D30004" t="s">
        <v>145</v>
      </c>
      <c r="E30004">
        <v>29</v>
      </c>
      <c r="F30004" s="1">
        <v>44598</v>
      </c>
      <c r="G30004" t="s">
        <v>5</v>
      </c>
      <c r="H30004" t="s">
        <v>18</v>
      </c>
      <c r="I30004" t="s">
        <v>973</v>
      </c>
      <c r="J30004" t="s">
        <v>27</v>
      </c>
      <c r="K30004" t="s">
        <v>6</v>
      </c>
      <c r="L30004">
        <v>1</v>
      </c>
      <c r="M30004" s="4">
        <v>726</v>
      </c>
      <c r="N30004" t="s">
        <v>16629</v>
      </c>
      <c r="O30004" t="s">
        <v>302</v>
      </c>
      <c r="P30004">
        <v>110096</v>
      </c>
      <c r="Q30004" t="s">
        <v>0</v>
      </c>
      <c r="R30004" t="b">
        <v>0</v>
      </c>
    </row>
    <row r="30005" spans="1:18" x14ac:dyDescent="0.3">
      <c r="A30005">
        <v>30004</v>
      </c>
      <c r="B30005" t="s">
        <v>1844</v>
      </c>
      <c r="C30005">
        <v>5697575</v>
      </c>
      <c r="D30005" t="s">
        <v>145</v>
      </c>
      <c r="E30005">
        <v>45</v>
      </c>
      <c r="F30005" s="1">
        <v>44598</v>
      </c>
      <c r="G30005" t="s">
        <v>5</v>
      </c>
      <c r="H30005" t="s">
        <v>18</v>
      </c>
      <c r="I30005" t="s">
        <v>1843</v>
      </c>
      <c r="J30005" t="s">
        <v>27</v>
      </c>
      <c r="K30005" t="s">
        <v>20</v>
      </c>
      <c r="L30005">
        <v>1</v>
      </c>
      <c r="M30005" s="4">
        <v>499</v>
      </c>
      <c r="N30005" t="s">
        <v>9202</v>
      </c>
      <c r="O30005" t="s">
        <v>35691</v>
      </c>
      <c r="P30005">
        <v>695011</v>
      </c>
      <c r="Q30005" t="s">
        <v>0</v>
      </c>
      <c r="R30005" t="b">
        <v>0</v>
      </c>
    </row>
    <row r="30006" spans="1:18" x14ac:dyDescent="0.3">
      <c r="A30006">
        <v>30005</v>
      </c>
      <c r="B30006" t="s">
        <v>1842</v>
      </c>
      <c r="C30006">
        <v>5240575</v>
      </c>
      <c r="D30006" t="s">
        <v>145</v>
      </c>
      <c r="E30006">
        <v>42</v>
      </c>
      <c r="F30006" s="1">
        <v>44598</v>
      </c>
      <c r="G30006" t="s">
        <v>5</v>
      </c>
      <c r="H30006" t="s">
        <v>4</v>
      </c>
      <c r="I30006" t="s">
        <v>1841</v>
      </c>
      <c r="J30006" t="s">
        <v>8</v>
      </c>
      <c r="K30006" t="s">
        <v>12</v>
      </c>
      <c r="L30006">
        <v>1</v>
      </c>
      <c r="M30006" s="4">
        <v>534</v>
      </c>
      <c r="N30006" t="s">
        <v>1840</v>
      </c>
      <c r="O30006" t="s">
        <v>7547</v>
      </c>
      <c r="P30006">
        <v>403706</v>
      </c>
      <c r="Q30006" t="s">
        <v>0</v>
      </c>
      <c r="R30006" t="b">
        <v>0</v>
      </c>
    </row>
    <row r="30007" spans="1:18" x14ac:dyDescent="0.3">
      <c r="A30007">
        <v>30006</v>
      </c>
      <c r="B30007" t="s">
        <v>1839</v>
      </c>
      <c r="C30007">
        <v>8295838</v>
      </c>
      <c r="D30007" t="s">
        <v>198</v>
      </c>
      <c r="E30007">
        <v>18</v>
      </c>
      <c r="F30007" s="1">
        <v>44598</v>
      </c>
      <c r="G30007" t="s">
        <v>5</v>
      </c>
      <c r="H30007" t="s">
        <v>18</v>
      </c>
      <c r="I30007" t="s">
        <v>899</v>
      </c>
      <c r="J30007" t="s">
        <v>2</v>
      </c>
      <c r="K30007" t="s">
        <v>16</v>
      </c>
      <c r="L30007">
        <v>1</v>
      </c>
      <c r="M30007" s="4">
        <v>735</v>
      </c>
      <c r="N30007" t="s">
        <v>844</v>
      </c>
      <c r="O30007" t="s">
        <v>35689</v>
      </c>
      <c r="P30007">
        <v>560043</v>
      </c>
      <c r="Q30007" t="s">
        <v>0</v>
      </c>
      <c r="R30007" t="b">
        <v>0</v>
      </c>
    </row>
    <row r="30008" spans="1:18" x14ac:dyDescent="0.3">
      <c r="A30008">
        <v>30007</v>
      </c>
      <c r="B30008" t="s">
        <v>1838</v>
      </c>
      <c r="C30008">
        <v>2947163</v>
      </c>
      <c r="D30008" t="s">
        <v>145</v>
      </c>
      <c r="E30008">
        <v>43</v>
      </c>
      <c r="F30008" s="1">
        <v>44598</v>
      </c>
      <c r="G30008" t="s">
        <v>5</v>
      </c>
      <c r="H30008" t="s">
        <v>10</v>
      </c>
      <c r="I30008" t="s">
        <v>678</v>
      </c>
      <c r="J30008" t="s">
        <v>48</v>
      </c>
      <c r="K30008" t="s">
        <v>47</v>
      </c>
      <c r="L30008">
        <v>1</v>
      </c>
      <c r="M30008" s="4">
        <v>597</v>
      </c>
      <c r="N30008" t="s">
        <v>1007</v>
      </c>
      <c r="O30008" t="s">
        <v>35687</v>
      </c>
      <c r="P30008">
        <v>600053</v>
      </c>
      <c r="Q30008" t="s">
        <v>0</v>
      </c>
      <c r="R30008" t="b">
        <v>0</v>
      </c>
    </row>
    <row r="30009" spans="1:18" x14ac:dyDescent="0.3">
      <c r="A30009">
        <v>30008</v>
      </c>
      <c r="B30009" t="s">
        <v>1837</v>
      </c>
      <c r="C30009">
        <v>9568843</v>
      </c>
      <c r="D30009" t="s">
        <v>198</v>
      </c>
      <c r="E30009">
        <v>42</v>
      </c>
      <c r="F30009" s="1">
        <v>44598</v>
      </c>
      <c r="G30009" t="s">
        <v>5</v>
      </c>
      <c r="H30009" t="s">
        <v>24</v>
      </c>
      <c r="I30009" t="s">
        <v>1388</v>
      </c>
      <c r="J30009" t="s">
        <v>2</v>
      </c>
      <c r="K30009" t="s">
        <v>1</v>
      </c>
      <c r="L30009">
        <v>1</v>
      </c>
      <c r="M30009" s="4">
        <v>771</v>
      </c>
      <c r="N30009" t="s">
        <v>8616</v>
      </c>
      <c r="O30009" t="s">
        <v>35690</v>
      </c>
      <c r="P30009">
        <v>535002</v>
      </c>
      <c r="Q30009" t="s">
        <v>0</v>
      </c>
      <c r="R30009" t="b">
        <v>0</v>
      </c>
    </row>
    <row r="30010" spans="1:18" x14ac:dyDescent="0.3">
      <c r="A30010">
        <v>30009</v>
      </c>
      <c r="B30010" t="s">
        <v>1836</v>
      </c>
      <c r="C30010">
        <v>6494421</v>
      </c>
      <c r="D30010" t="s">
        <v>198</v>
      </c>
      <c r="E30010">
        <v>58</v>
      </c>
      <c r="F30010" s="1">
        <v>44598</v>
      </c>
      <c r="G30010" t="s">
        <v>5</v>
      </c>
      <c r="H30010" t="s">
        <v>24</v>
      </c>
      <c r="I30010" t="s">
        <v>77</v>
      </c>
      <c r="J30010" t="s">
        <v>2</v>
      </c>
      <c r="K30010" t="s">
        <v>55</v>
      </c>
      <c r="L30010">
        <v>1</v>
      </c>
      <c r="M30010" s="4">
        <v>885</v>
      </c>
      <c r="N30010" t="s">
        <v>35268</v>
      </c>
      <c r="O30010" t="s">
        <v>35700</v>
      </c>
      <c r="P30010">
        <v>370001</v>
      </c>
      <c r="Q30010" t="s">
        <v>0</v>
      </c>
      <c r="R30010" t="b">
        <v>0</v>
      </c>
    </row>
    <row r="30011" spans="1:18" x14ac:dyDescent="0.3">
      <c r="A30011">
        <v>30010</v>
      </c>
      <c r="B30011" t="s">
        <v>1835</v>
      </c>
      <c r="C30011">
        <v>617805</v>
      </c>
      <c r="D30011" t="s">
        <v>198</v>
      </c>
      <c r="E30011">
        <v>30</v>
      </c>
      <c r="F30011" s="1">
        <v>44598</v>
      </c>
      <c r="G30011" t="s">
        <v>5</v>
      </c>
      <c r="H30011" t="s">
        <v>10</v>
      </c>
      <c r="I30011" t="s">
        <v>1834</v>
      </c>
      <c r="J30011" t="s">
        <v>13</v>
      </c>
      <c r="K30011" t="s">
        <v>6</v>
      </c>
      <c r="L30011">
        <v>1</v>
      </c>
      <c r="M30011" s="4">
        <v>571</v>
      </c>
      <c r="N30011" t="s">
        <v>1007</v>
      </c>
      <c r="O30011" t="s">
        <v>35687</v>
      </c>
      <c r="P30011">
        <v>600130</v>
      </c>
      <c r="Q30011" t="s">
        <v>0</v>
      </c>
      <c r="R30011" t="b">
        <v>0</v>
      </c>
    </row>
    <row r="30012" spans="1:18" x14ac:dyDescent="0.3">
      <c r="A30012">
        <v>30011</v>
      </c>
      <c r="B30012" t="s">
        <v>1833</v>
      </c>
      <c r="C30012">
        <v>4667874</v>
      </c>
      <c r="D30012" t="s">
        <v>145</v>
      </c>
      <c r="E30012">
        <v>37</v>
      </c>
      <c r="F30012" s="1">
        <v>44598</v>
      </c>
      <c r="G30012" t="s">
        <v>5</v>
      </c>
      <c r="H30012" t="s">
        <v>35</v>
      </c>
      <c r="I30012" t="s">
        <v>1832</v>
      </c>
      <c r="J30012" t="s">
        <v>13</v>
      </c>
      <c r="K30012" t="s">
        <v>12</v>
      </c>
      <c r="L30012">
        <v>1</v>
      </c>
      <c r="M30012" s="4">
        <v>1099</v>
      </c>
      <c r="N30012" t="s">
        <v>9292</v>
      </c>
      <c r="O30012" t="s">
        <v>6931</v>
      </c>
      <c r="P30012">
        <v>800001</v>
      </c>
      <c r="Q30012" t="s">
        <v>0</v>
      </c>
      <c r="R30012" t="b">
        <v>0</v>
      </c>
    </row>
    <row r="30013" spans="1:18" x14ac:dyDescent="0.3">
      <c r="A30013">
        <v>30012</v>
      </c>
      <c r="B30013" t="s">
        <v>1831</v>
      </c>
      <c r="C30013">
        <v>9087371</v>
      </c>
      <c r="D30013" t="s">
        <v>145</v>
      </c>
      <c r="E30013">
        <v>62</v>
      </c>
      <c r="F30013" s="1">
        <v>44598</v>
      </c>
      <c r="G30013" t="s">
        <v>5</v>
      </c>
      <c r="H30013" t="s">
        <v>87</v>
      </c>
      <c r="I30013" t="s">
        <v>1830</v>
      </c>
      <c r="J30013" t="s">
        <v>8</v>
      </c>
      <c r="K30013" t="s">
        <v>1</v>
      </c>
      <c r="L30013">
        <v>1</v>
      </c>
      <c r="M30013" s="4">
        <v>416</v>
      </c>
      <c r="N30013" t="s">
        <v>95</v>
      </c>
      <c r="O30013" t="s">
        <v>35688</v>
      </c>
      <c r="P30013">
        <v>400053</v>
      </c>
      <c r="Q30013" t="s">
        <v>0</v>
      </c>
      <c r="R30013" t="b">
        <v>0</v>
      </c>
    </row>
    <row r="30014" spans="1:18" x14ac:dyDescent="0.3">
      <c r="A30014">
        <v>30013</v>
      </c>
      <c r="B30014" t="s">
        <v>1829</v>
      </c>
      <c r="C30014">
        <v>8715268</v>
      </c>
      <c r="D30014" t="s">
        <v>145</v>
      </c>
      <c r="E30014">
        <v>24</v>
      </c>
      <c r="F30014" s="1">
        <v>44598</v>
      </c>
      <c r="G30014" t="s">
        <v>210</v>
      </c>
      <c r="H30014" t="s">
        <v>4</v>
      </c>
      <c r="I30014" t="s">
        <v>1828</v>
      </c>
      <c r="J30014" t="s">
        <v>27</v>
      </c>
      <c r="K30014" t="s">
        <v>12</v>
      </c>
      <c r="L30014">
        <v>1</v>
      </c>
      <c r="M30014" s="4">
        <v>426</v>
      </c>
      <c r="N30014" t="s">
        <v>26</v>
      </c>
      <c r="O30014" t="s">
        <v>35693</v>
      </c>
      <c r="P30014">
        <v>500004</v>
      </c>
      <c r="Q30014" t="s">
        <v>0</v>
      </c>
      <c r="R30014" t="b">
        <v>0</v>
      </c>
    </row>
    <row r="30015" spans="1:18" x14ac:dyDescent="0.3">
      <c r="A30015">
        <v>30014</v>
      </c>
      <c r="B30015" t="s">
        <v>1827</v>
      </c>
      <c r="C30015">
        <v>6654648</v>
      </c>
      <c r="D30015" t="s">
        <v>145</v>
      </c>
      <c r="E30015">
        <v>43</v>
      </c>
      <c r="F30015" s="1">
        <v>44598</v>
      </c>
      <c r="G30015" t="s">
        <v>100</v>
      </c>
      <c r="H30015" t="s">
        <v>10</v>
      </c>
      <c r="I30015" t="s">
        <v>364</v>
      </c>
      <c r="J30015" t="s">
        <v>8</v>
      </c>
      <c r="K30015" t="s">
        <v>6</v>
      </c>
      <c r="L30015">
        <v>1</v>
      </c>
      <c r="M30015" s="4">
        <v>318</v>
      </c>
      <c r="N30015" t="s">
        <v>1007</v>
      </c>
      <c r="O30015" t="s">
        <v>35687</v>
      </c>
      <c r="P30015">
        <v>600008</v>
      </c>
      <c r="Q30015" t="s">
        <v>0</v>
      </c>
      <c r="R30015" t="b">
        <v>0</v>
      </c>
    </row>
    <row r="30016" spans="1:18" x14ac:dyDescent="0.3">
      <c r="A30016">
        <v>30015</v>
      </c>
      <c r="B30016" t="s">
        <v>1826</v>
      </c>
      <c r="C30016">
        <v>7564110</v>
      </c>
      <c r="D30016" t="s">
        <v>198</v>
      </c>
      <c r="E30016">
        <v>74</v>
      </c>
      <c r="F30016" s="1">
        <v>44598</v>
      </c>
      <c r="G30016" t="s">
        <v>5</v>
      </c>
      <c r="H30016" t="s">
        <v>136</v>
      </c>
      <c r="I30016" t="s">
        <v>89</v>
      </c>
      <c r="J30016" t="s">
        <v>13</v>
      </c>
      <c r="K30016" t="s">
        <v>16</v>
      </c>
      <c r="L30016">
        <v>1</v>
      </c>
      <c r="M30016" s="4">
        <v>716</v>
      </c>
      <c r="N30016" t="s">
        <v>1763</v>
      </c>
      <c r="O30016" t="s">
        <v>35698</v>
      </c>
      <c r="P30016">
        <v>248001</v>
      </c>
      <c r="Q30016" t="s">
        <v>0</v>
      </c>
      <c r="R30016" t="b">
        <v>0</v>
      </c>
    </row>
    <row r="30017" spans="1:18" x14ac:dyDescent="0.3">
      <c r="A30017">
        <v>30016</v>
      </c>
      <c r="B30017" t="s">
        <v>1825</v>
      </c>
      <c r="C30017">
        <v>9437470</v>
      </c>
      <c r="D30017" t="s">
        <v>198</v>
      </c>
      <c r="E30017">
        <v>54</v>
      </c>
      <c r="F30017" s="1">
        <v>44598</v>
      </c>
      <c r="G30017" t="s">
        <v>5</v>
      </c>
      <c r="H30017" t="s">
        <v>18</v>
      </c>
      <c r="I30017" t="s">
        <v>1745</v>
      </c>
      <c r="J30017" t="s">
        <v>13</v>
      </c>
      <c r="K30017" t="s">
        <v>106</v>
      </c>
      <c r="L30017">
        <v>1</v>
      </c>
      <c r="M30017" s="4">
        <v>702</v>
      </c>
      <c r="N30017" t="s">
        <v>1007</v>
      </c>
      <c r="O30017" t="s">
        <v>35687</v>
      </c>
      <c r="P30017">
        <v>600126</v>
      </c>
      <c r="Q30017" t="s">
        <v>0</v>
      </c>
      <c r="R30017" t="b">
        <v>0</v>
      </c>
    </row>
    <row r="30018" spans="1:18" x14ac:dyDescent="0.3">
      <c r="A30018">
        <v>30017</v>
      </c>
      <c r="B30018" t="s">
        <v>1824</v>
      </c>
      <c r="C30018">
        <v>3353485</v>
      </c>
      <c r="D30018" t="s">
        <v>198</v>
      </c>
      <c r="E30018">
        <v>48</v>
      </c>
      <c r="F30018" s="1">
        <v>44598</v>
      </c>
      <c r="G30018" t="s">
        <v>5</v>
      </c>
      <c r="H30018" t="s">
        <v>18</v>
      </c>
      <c r="I30018" t="s">
        <v>1109</v>
      </c>
      <c r="J30018" t="s">
        <v>13</v>
      </c>
      <c r="K30018" t="s">
        <v>1</v>
      </c>
      <c r="L30018">
        <v>1</v>
      </c>
      <c r="M30018" s="4">
        <v>635</v>
      </c>
      <c r="N30018" t="s">
        <v>34940</v>
      </c>
      <c r="O30018" t="s">
        <v>8654</v>
      </c>
      <c r="P30018">
        <v>737126</v>
      </c>
      <c r="Q30018" t="s">
        <v>0</v>
      </c>
      <c r="R30018" t="b">
        <v>0</v>
      </c>
    </row>
    <row r="30019" spans="1:18" x14ac:dyDescent="0.3">
      <c r="A30019">
        <v>30018</v>
      </c>
      <c r="B30019" t="s">
        <v>1823</v>
      </c>
      <c r="C30019">
        <v>2442101</v>
      </c>
      <c r="D30019" t="s">
        <v>198</v>
      </c>
      <c r="E30019">
        <v>67</v>
      </c>
      <c r="F30019" s="1">
        <v>44598</v>
      </c>
      <c r="G30019" t="s">
        <v>5</v>
      </c>
      <c r="H30019" t="s">
        <v>10</v>
      </c>
      <c r="I30019" t="s">
        <v>1822</v>
      </c>
      <c r="J30019" t="s">
        <v>2</v>
      </c>
      <c r="K30019" t="s">
        <v>106</v>
      </c>
      <c r="L30019">
        <v>1</v>
      </c>
      <c r="M30019" s="4">
        <v>725</v>
      </c>
      <c r="N30019" t="s">
        <v>35356</v>
      </c>
      <c r="O30019" t="s">
        <v>35688</v>
      </c>
      <c r="P30019">
        <v>431136</v>
      </c>
      <c r="Q30019" t="s">
        <v>0</v>
      </c>
      <c r="R30019" t="b">
        <v>0</v>
      </c>
    </row>
    <row r="30020" spans="1:18" x14ac:dyDescent="0.3">
      <c r="A30020">
        <v>30019</v>
      </c>
      <c r="B30020" t="s">
        <v>1821</v>
      </c>
      <c r="C30020">
        <v>1019389</v>
      </c>
      <c r="D30020" t="s">
        <v>145</v>
      </c>
      <c r="E30020">
        <v>35</v>
      </c>
      <c r="F30020" s="1">
        <v>44598</v>
      </c>
      <c r="G30020" t="s">
        <v>5</v>
      </c>
      <c r="H30020" t="s">
        <v>18</v>
      </c>
      <c r="I30020" t="s">
        <v>183</v>
      </c>
      <c r="J30020" t="s">
        <v>48</v>
      </c>
      <c r="K30020" t="s">
        <v>47</v>
      </c>
      <c r="L30020">
        <v>1</v>
      </c>
      <c r="M30020" s="4">
        <v>824</v>
      </c>
      <c r="N30020" t="s">
        <v>26</v>
      </c>
      <c r="O30020" t="s">
        <v>35693</v>
      </c>
      <c r="P30020">
        <v>500020</v>
      </c>
      <c r="Q30020" t="s">
        <v>0</v>
      </c>
      <c r="R30020" t="b">
        <v>0</v>
      </c>
    </row>
    <row r="30021" spans="1:18" x14ac:dyDescent="0.3">
      <c r="A30021">
        <v>30020</v>
      </c>
      <c r="B30021" t="s">
        <v>1820</v>
      </c>
      <c r="C30021">
        <v>2800351</v>
      </c>
      <c r="D30021" t="s">
        <v>145</v>
      </c>
      <c r="E30021">
        <v>38</v>
      </c>
      <c r="F30021" s="1">
        <v>44598</v>
      </c>
      <c r="G30021" t="s">
        <v>5</v>
      </c>
      <c r="H30021" t="s">
        <v>136</v>
      </c>
      <c r="I30021" t="s">
        <v>1819</v>
      </c>
      <c r="J30021" t="s">
        <v>13</v>
      </c>
      <c r="K30021" t="s">
        <v>1</v>
      </c>
      <c r="L30021">
        <v>1</v>
      </c>
      <c r="M30021" s="4">
        <v>965</v>
      </c>
      <c r="N30021" t="s">
        <v>1337</v>
      </c>
      <c r="O30021" t="s">
        <v>35685</v>
      </c>
      <c r="P30021">
        <v>122018</v>
      </c>
      <c r="Q30021" t="s">
        <v>0</v>
      </c>
      <c r="R30021" t="b">
        <v>0</v>
      </c>
    </row>
    <row r="30022" spans="1:18" x14ac:dyDescent="0.3">
      <c r="A30022">
        <v>30021</v>
      </c>
      <c r="B30022" t="s">
        <v>1818</v>
      </c>
      <c r="C30022">
        <v>2096357</v>
      </c>
      <c r="D30022" t="s">
        <v>145</v>
      </c>
      <c r="E30022">
        <v>56</v>
      </c>
      <c r="F30022" s="1">
        <v>44598</v>
      </c>
      <c r="G30022" t="s">
        <v>5</v>
      </c>
      <c r="H30022" t="s">
        <v>4</v>
      </c>
      <c r="I30022" t="s">
        <v>1817</v>
      </c>
      <c r="J30022" t="s">
        <v>27</v>
      </c>
      <c r="K30022" t="s">
        <v>55</v>
      </c>
      <c r="L30022">
        <v>1</v>
      </c>
      <c r="M30022" s="4">
        <v>499</v>
      </c>
      <c r="N30022" t="s">
        <v>844</v>
      </c>
      <c r="O30022" t="s">
        <v>35689</v>
      </c>
      <c r="P30022">
        <v>560077</v>
      </c>
      <c r="Q30022" t="s">
        <v>0</v>
      </c>
      <c r="R30022" t="b">
        <v>0</v>
      </c>
    </row>
    <row r="30023" spans="1:18" x14ac:dyDescent="0.3">
      <c r="A30023">
        <v>30022</v>
      </c>
      <c r="B30023" t="s">
        <v>1816</v>
      </c>
      <c r="C30023">
        <v>8578672</v>
      </c>
      <c r="D30023" t="s">
        <v>198</v>
      </c>
      <c r="E30023">
        <v>31</v>
      </c>
      <c r="F30023" s="1">
        <v>44598</v>
      </c>
      <c r="G30023" t="s">
        <v>5</v>
      </c>
      <c r="H30023" t="s">
        <v>18</v>
      </c>
      <c r="I30023" t="s">
        <v>807</v>
      </c>
      <c r="J30023" t="s">
        <v>2</v>
      </c>
      <c r="K30023" t="s">
        <v>16</v>
      </c>
      <c r="L30023">
        <v>1</v>
      </c>
      <c r="M30023" s="4">
        <v>842</v>
      </c>
      <c r="N30023" t="s">
        <v>417</v>
      </c>
      <c r="O30023" t="s">
        <v>35688</v>
      </c>
      <c r="P30023">
        <v>411007</v>
      </c>
      <c r="Q30023" t="s">
        <v>0</v>
      </c>
      <c r="R30023" t="b">
        <v>0</v>
      </c>
    </row>
    <row r="30024" spans="1:18" x14ac:dyDescent="0.3">
      <c r="A30024">
        <v>30023</v>
      </c>
      <c r="B30024" t="s">
        <v>1815</v>
      </c>
      <c r="C30024">
        <v>9126116</v>
      </c>
      <c r="D30024" t="s">
        <v>198</v>
      </c>
      <c r="E30024">
        <v>40</v>
      </c>
      <c r="F30024" s="1">
        <v>44598</v>
      </c>
      <c r="G30024" t="s">
        <v>5</v>
      </c>
      <c r="H30024" t="s">
        <v>24</v>
      </c>
      <c r="I30024" t="s">
        <v>1814</v>
      </c>
      <c r="J30024" t="s">
        <v>13</v>
      </c>
      <c r="K30024" t="s">
        <v>55</v>
      </c>
      <c r="L30024">
        <v>1</v>
      </c>
      <c r="M30024" s="4">
        <v>988</v>
      </c>
      <c r="N30024" t="s">
        <v>6536</v>
      </c>
      <c r="O30024" t="s">
        <v>35688</v>
      </c>
      <c r="P30024">
        <v>411019</v>
      </c>
      <c r="Q30024" t="s">
        <v>0</v>
      </c>
      <c r="R30024" t="b">
        <v>0</v>
      </c>
    </row>
    <row r="30025" spans="1:18" x14ac:dyDescent="0.3">
      <c r="A30025">
        <v>30024</v>
      </c>
      <c r="B30025" t="s">
        <v>1813</v>
      </c>
      <c r="C30025">
        <v>9647393</v>
      </c>
      <c r="D30025" t="s">
        <v>198</v>
      </c>
      <c r="E30025">
        <v>47</v>
      </c>
      <c r="F30025" s="1">
        <v>44598</v>
      </c>
      <c r="G30025" t="s">
        <v>5</v>
      </c>
      <c r="H30025" t="s">
        <v>4</v>
      </c>
      <c r="I30025" t="s">
        <v>1812</v>
      </c>
      <c r="J30025" t="s">
        <v>13</v>
      </c>
      <c r="K30025" t="s">
        <v>12</v>
      </c>
      <c r="L30025">
        <v>1</v>
      </c>
      <c r="M30025" s="4">
        <v>988</v>
      </c>
      <c r="N30025" t="s">
        <v>35259</v>
      </c>
      <c r="O30025" t="s">
        <v>35690</v>
      </c>
      <c r="P30025">
        <v>533242</v>
      </c>
      <c r="Q30025" t="s">
        <v>0</v>
      </c>
      <c r="R30025" t="b">
        <v>0</v>
      </c>
    </row>
    <row r="30026" spans="1:18" x14ac:dyDescent="0.3">
      <c r="A30026">
        <v>30025</v>
      </c>
      <c r="B30026" t="s">
        <v>1811</v>
      </c>
      <c r="C30026">
        <v>4513550</v>
      </c>
      <c r="D30026" t="s">
        <v>145</v>
      </c>
      <c r="E30026">
        <v>45</v>
      </c>
      <c r="F30026" s="1">
        <v>44598</v>
      </c>
      <c r="G30026" t="s">
        <v>5</v>
      </c>
      <c r="H30026" t="s">
        <v>4</v>
      </c>
      <c r="I30026" t="s">
        <v>461</v>
      </c>
      <c r="J30026" t="s">
        <v>48</v>
      </c>
      <c r="K30026" t="s">
        <v>47</v>
      </c>
      <c r="L30026">
        <v>1</v>
      </c>
      <c r="M30026" s="4">
        <v>399</v>
      </c>
      <c r="N30026" t="s">
        <v>35681</v>
      </c>
      <c r="O30026" t="s">
        <v>35688</v>
      </c>
      <c r="P30026">
        <v>416101</v>
      </c>
      <c r="Q30026" t="s">
        <v>0</v>
      </c>
      <c r="R30026" t="b">
        <v>0</v>
      </c>
    </row>
    <row r="30027" spans="1:18" x14ac:dyDescent="0.3">
      <c r="A30027">
        <v>30026</v>
      </c>
      <c r="B30027" t="s">
        <v>1810</v>
      </c>
      <c r="C30027">
        <v>2520207</v>
      </c>
      <c r="D30027" t="s">
        <v>145</v>
      </c>
      <c r="E30027">
        <v>18</v>
      </c>
      <c r="F30027" s="1">
        <v>44598</v>
      </c>
      <c r="G30027" t="s">
        <v>5</v>
      </c>
      <c r="H30027" t="s">
        <v>10</v>
      </c>
      <c r="I30027" t="s">
        <v>1809</v>
      </c>
      <c r="J30027" t="s">
        <v>8</v>
      </c>
      <c r="K30027" t="s">
        <v>6</v>
      </c>
      <c r="L30027">
        <v>1</v>
      </c>
      <c r="M30027" s="4">
        <v>342</v>
      </c>
      <c r="N30027" t="s">
        <v>35135</v>
      </c>
      <c r="O30027" t="s">
        <v>35693</v>
      </c>
      <c r="P30027">
        <v>505327</v>
      </c>
      <c r="Q30027" t="s">
        <v>0</v>
      </c>
      <c r="R30027" t="b">
        <v>0</v>
      </c>
    </row>
    <row r="30028" spans="1:18" x14ac:dyDescent="0.3">
      <c r="A30028">
        <v>30027</v>
      </c>
      <c r="B30028" t="s">
        <v>1808</v>
      </c>
      <c r="C30028">
        <v>9467561</v>
      </c>
      <c r="D30028" t="s">
        <v>198</v>
      </c>
      <c r="E30028">
        <v>56</v>
      </c>
      <c r="F30028" s="1">
        <v>44598</v>
      </c>
      <c r="G30028" t="s">
        <v>5</v>
      </c>
      <c r="H30028" t="s">
        <v>18</v>
      </c>
      <c r="I30028" t="s">
        <v>807</v>
      </c>
      <c r="J30028" t="s">
        <v>2</v>
      </c>
      <c r="K30028" t="s">
        <v>16</v>
      </c>
      <c r="L30028">
        <v>1</v>
      </c>
      <c r="M30028" s="4">
        <v>791</v>
      </c>
      <c r="N30028" t="s">
        <v>26</v>
      </c>
      <c r="O30028" t="s">
        <v>35693</v>
      </c>
      <c r="P30028">
        <v>500020</v>
      </c>
      <c r="Q30028" t="s">
        <v>0</v>
      </c>
      <c r="R30028" t="b">
        <v>0</v>
      </c>
    </row>
    <row r="30029" spans="1:18" x14ac:dyDescent="0.3">
      <c r="A30029">
        <v>30028</v>
      </c>
      <c r="B30029" t="s">
        <v>1807</v>
      </c>
      <c r="C30029">
        <v>5577346</v>
      </c>
      <c r="D30029" t="s">
        <v>145</v>
      </c>
      <c r="E30029">
        <v>48</v>
      </c>
      <c r="F30029" s="1">
        <v>44598</v>
      </c>
      <c r="G30029" t="s">
        <v>5</v>
      </c>
      <c r="H30029" t="s">
        <v>35</v>
      </c>
      <c r="I30029" t="s">
        <v>1260</v>
      </c>
      <c r="J30029" t="s">
        <v>8</v>
      </c>
      <c r="K30029" t="s">
        <v>20</v>
      </c>
      <c r="L30029">
        <v>1</v>
      </c>
      <c r="M30029" s="4">
        <v>486</v>
      </c>
      <c r="N30029" t="s">
        <v>417</v>
      </c>
      <c r="O30029" t="s">
        <v>35688</v>
      </c>
      <c r="P30029">
        <v>411038</v>
      </c>
      <c r="Q30029" t="s">
        <v>0</v>
      </c>
      <c r="R30029" t="b">
        <v>0</v>
      </c>
    </row>
    <row r="30030" spans="1:18" x14ac:dyDescent="0.3">
      <c r="A30030">
        <v>30029</v>
      </c>
      <c r="B30030" t="s">
        <v>1807</v>
      </c>
      <c r="C30030">
        <v>5577346</v>
      </c>
      <c r="D30030" t="s">
        <v>145</v>
      </c>
      <c r="E30030">
        <v>38</v>
      </c>
      <c r="F30030" s="1">
        <v>44598</v>
      </c>
      <c r="G30030" t="s">
        <v>5</v>
      </c>
      <c r="H30030" t="s">
        <v>18</v>
      </c>
      <c r="I30030" t="s">
        <v>1806</v>
      </c>
      <c r="J30030" t="s">
        <v>8</v>
      </c>
      <c r="K30030" t="s">
        <v>12</v>
      </c>
      <c r="L30030">
        <v>1</v>
      </c>
      <c r="M30030" s="4">
        <v>635</v>
      </c>
      <c r="N30030" t="s">
        <v>95</v>
      </c>
      <c r="O30030" t="s">
        <v>35688</v>
      </c>
      <c r="P30030">
        <v>400093</v>
      </c>
      <c r="Q30030" t="s">
        <v>0</v>
      </c>
      <c r="R30030" t="b">
        <v>0</v>
      </c>
    </row>
    <row r="30031" spans="1:18" x14ac:dyDescent="0.3">
      <c r="A30031">
        <v>30030</v>
      </c>
      <c r="B30031" t="s">
        <v>1805</v>
      </c>
      <c r="C30031">
        <v>977325</v>
      </c>
      <c r="D30031" t="s">
        <v>198</v>
      </c>
      <c r="E30031">
        <v>43</v>
      </c>
      <c r="F30031" s="1">
        <v>44598</v>
      </c>
      <c r="G30031" t="s">
        <v>5</v>
      </c>
      <c r="H30031" t="s">
        <v>4</v>
      </c>
      <c r="I30031" t="s">
        <v>91</v>
      </c>
      <c r="J30031" t="s">
        <v>2</v>
      </c>
      <c r="K30031" t="s">
        <v>20</v>
      </c>
      <c r="L30031">
        <v>1</v>
      </c>
      <c r="M30031" s="4">
        <v>743</v>
      </c>
      <c r="N30031" t="s">
        <v>393</v>
      </c>
      <c r="O30031" t="s">
        <v>35685</v>
      </c>
      <c r="P30031">
        <v>122001</v>
      </c>
      <c r="Q30031" t="s">
        <v>0</v>
      </c>
      <c r="R30031" t="b">
        <v>0</v>
      </c>
    </row>
    <row r="30032" spans="1:18" x14ac:dyDescent="0.3">
      <c r="A30032">
        <v>30031</v>
      </c>
      <c r="B30032" t="s">
        <v>1804</v>
      </c>
      <c r="C30032">
        <v>6601915</v>
      </c>
      <c r="D30032" t="s">
        <v>145</v>
      </c>
      <c r="E30032">
        <v>19</v>
      </c>
      <c r="F30032" s="1">
        <v>44598</v>
      </c>
      <c r="G30032" t="s">
        <v>5</v>
      </c>
      <c r="H30032" t="s">
        <v>35</v>
      </c>
      <c r="I30032" t="s">
        <v>1803</v>
      </c>
      <c r="J30032" t="s">
        <v>13</v>
      </c>
      <c r="K30032" t="s">
        <v>20</v>
      </c>
      <c r="L30032">
        <v>1</v>
      </c>
      <c r="M30032" s="4">
        <v>648</v>
      </c>
      <c r="N30032" t="s">
        <v>34802</v>
      </c>
      <c r="O30032" t="s">
        <v>35694</v>
      </c>
      <c r="P30032">
        <v>768003</v>
      </c>
      <c r="Q30032" t="s">
        <v>0</v>
      </c>
      <c r="R30032" t="b">
        <v>0</v>
      </c>
    </row>
    <row r="30033" spans="1:18" x14ac:dyDescent="0.3">
      <c r="A30033">
        <v>30032</v>
      </c>
      <c r="B30033" t="s">
        <v>1802</v>
      </c>
      <c r="C30033">
        <v>4041999</v>
      </c>
      <c r="D30033" t="s">
        <v>145</v>
      </c>
      <c r="E30033">
        <v>20</v>
      </c>
      <c r="F30033" s="1">
        <v>44598</v>
      </c>
      <c r="G30033" t="s">
        <v>5</v>
      </c>
      <c r="H30033" t="s">
        <v>10</v>
      </c>
      <c r="I30033" t="s">
        <v>1801</v>
      </c>
      <c r="J30033" t="s">
        <v>8</v>
      </c>
      <c r="K30033" t="s">
        <v>12</v>
      </c>
      <c r="L30033">
        <v>1</v>
      </c>
      <c r="M30033" s="4">
        <v>486</v>
      </c>
      <c r="N30033" t="s">
        <v>4336</v>
      </c>
      <c r="O30033" t="s">
        <v>35696</v>
      </c>
      <c r="P30033">
        <v>276001</v>
      </c>
      <c r="Q30033" t="s">
        <v>0</v>
      </c>
      <c r="R30033" t="b">
        <v>0</v>
      </c>
    </row>
    <row r="30034" spans="1:18" x14ac:dyDescent="0.3">
      <c r="A30034">
        <v>30033</v>
      </c>
      <c r="B30034" t="s">
        <v>1800</v>
      </c>
      <c r="C30034">
        <v>8076997</v>
      </c>
      <c r="D30034" t="s">
        <v>198</v>
      </c>
      <c r="E30034">
        <v>47</v>
      </c>
      <c r="F30034" s="1">
        <v>44598</v>
      </c>
      <c r="G30034" t="s">
        <v>5</v>
      </c>
      <c r="H30034" t="s">
        <v>4</v>
      </c>
      <c r="I30034" t="s">
        <v>1799</v>
      </c>
      <c r="J30034" t="s">
        <v>13</v>
      </c>
      <c r="K30034" t="s">
        <v>16</v>
      </c>
      <c r="L30034">
        <v>1</v>
      </c>
      <c r="M30034" s="4">
        <v>899</v>
      </c>
      <c r="N30034" t="s">
        <v>26</v>
      </c>
      <c r="O30034" t="s">
        <v>35693</v>
      </c>
      <c r="P30034">
        <v>500049</v>
      </c>
      <c r="Q30034" t="s">
        <v>0</v>
      </c>
      <c r="R30034" t="b">
        <v>0</v>
      </c>
    </row>
    <row r="30035" spans="1:18" x14ac:dyDescent="0.3">
      <c r="A30035">
        <v>30034</v>
      </c>
      <c r="B30035" t="s">
        <v>1798</v>
      </c>
      <c r="C30035">
        <v>3549831</v>
      </c>
      <c r="D30035" t="s">
        <v>145</v>
      </c>
      <c r="E30035">
        <v>74</v>
      </c>
      <c r="F30035" s="1">
        <v>44598</v>
      </c>
      <c r="G30035" t="s">
        <v>5</v>
      </c>
      <c r="H30035" t="s">
        <v>87</v>
      </c>
      <c r="I30035" t="s">
        <v>1797</v>
      </c>
      <c r="J30035" t="s">
        <v>8</v>
      </c>
      <c r="K30035" t="s">
        <v>1</v>
      </c>
      <c r="L30035">
        <v>1</v>
      </c>
      <c r="M30035" s="4">
        <v>487</v>
      </c>
      <c r="N30035" t="s">
        <v>34726</v>
      </c>
      <c r="O30035" t="s">
        <v>35689</v>
      </c>
      <c r="P30035">
        <v>585102</v>
      </c>
      <c r="Q30035" t="s">
        <v>0</v>
      </c>
      <c r="R30035" t="b">
        <v>0</v>
      </c>
    </row>
    <row r="30036" spans="1:18" x14ac:dyDescent="0.3">
      <c r="A30036">
        <v>30035</v>
      </c>
      <c r="B30036" t="s">
        <v>1795</v>
      </c>
      <c r="C30036">
        <v>1661995</v>
      </c>
      <c r="D30036" t="s">
        <v>145</v>
      </c>
      <c r="E30036">
        <v>29</v>
      </c>
      <c r="F30036" s="1">
        <v>44598</v>
      </c>
      <c r="G30036" t="s">
        <v>5</v>
      </c>
      <c r="H30036" t="s">
        <v>10</v>
      </c>
      <c r="I30036" t="s">
        <v>1796</v>
      </c>
      <c r="J30036" t="s">
        <v>8</v>
      </c>
      <c r="K30036" t="s">
        <v>20</v>
      </c>
      <c r="L30036">
        <v>1</v>
      </c>
      <c r="M30036" s="4">
        <v>495</v>
      </c>
      <c r="N30036" t="s">
        <v>95</v>
      </c>
      <c r="O30036" t="s">
        <v>35688</v>
      </c>
      <c r="P30036">
        <v>400066</v>
      </c>
      <c r="Q30036" t="s">
        <v>0</v>
      </c>
      <c r="R30036" t="b">
        <v>0</v>
      </c>
    </row>
    <row r="30037" spans="1:18" x14ac:dyDescent="0.3">
      <c r="A30037">
        <v>30036</v>
      </c>
      <c r="B30037" t="s">
        <v>1795</v>
      </c>
      <c r="C30037">
        <v>1661995</v>
      </c>
      <c r="D30037" t="s">
        <v>198</v>
      </c>
      <c r="E30037">
        <v>42</v>
      </c>
      <c r="F30037" s="1">
        <v>44598</v>
      </c>
      <c r="G30037" t="s">
        <v>5</v>
      </c>
      <c r="H30037" t="s">
        <v>136</v>
      </c>
      <c r="I30037" t="s">
        <v>1794</v>
      </c>
      <c r="J30037" t="s">
        <v>13</v>
      </c>
      <c r="K30037" t="s">
        <v>55</v>
      </c>
      <c r="L30037">
        <v>1</v>
      </c>
      <c r="M30037" s="4">
        <v>499</v>
      </c>
      <c r="N30037" t="s">
        <v>2441</v>
      </c>
      <c r="O30037" t="s">
        <v>35692</v>
      </c>
      <c r="P30037">
        <v>781028</v>
      </c>
      <c r="Q30037" t="s">
        <v>0</v>
      </c>
      <c r="R30037" t="b">
        <v>0</v>
      </c>
    </row>
    <row r="30038" spans="1:18" x14ac:dyDescent="0.3">
      <c r="A30038">
        <v>30037</v>
      </c>
      <c r="B30038" t="s">
        <v>1793</v>
      </c>
      <c r="C30038">
        <v>9066097</v>
      </c>
      <c r="D30038" t="s">
        <v>145</v>
      </c>
      <c r="E30038">
        <v>35</v>
      </c>
      <c r="F30038" s="1">
        <v>44598</v>
      </c>
      <c r="G30038" t="s">
        <v>5</v>
      </c>
      <c r="H30038" t="s">
        <v>18</v>
      </c>
      <c r="I30038" t="s">
        <v>1792</v>
      </c>
      <c r="J30038" t="s">
        <v>8</v>
      </c>
      <c r="K30038" t="s">
        <v>1</v>
      </c>
      <c r="L30038">
        <v>1</v>
      </c>
      <c r="M30038" s="4">
        <v>399</v>
      </c>
      <c r="N30038" t="s">
        <v>32750</v>
      </c>
      <c r="O30038" t="s">
        <v>10667</v>
      </c>
      <c r="P30038">
        <v>141401</v>
      </c>
      <c r="Q30038" t="s">
        <v>0</v>
      </c>
      <c r="R30038" t="b">
        <v>0</v>
      </c>
    </row>
    <row r="30039" spans="1:18" x14ac:dyDescent="0.3">
      <c r="A30039">
        <v>30038</v>
      </c>
      <c r="B30039" t="s">
        <v>1791</v>
      </c>
      <c r="C30039">
        <v>4179967</v>
      </c>
      <c r="D30039" t="s">
        <v>198</v>
      </c>
      <c r="E30039">
        <v>23</v>
      </c>
      <c r="F30039" s="1">
        <v>44598</v>
      </c>
      <c r="G30039" t="s">
        <v>5</v>
      </c>
      <c r="H30039" t="s">
        <v>18</v>
      </c>
      <c r="I30039" t="s">
        <v>77</v>
      </c>
      <c r="J30039" t="s">
        <v>2</v>
      </c>
      <c r="K30039" t="s">
        <v>55</v>
      </c>
      <c r="L30039">
        <v>1</v>
      </c>
      <c r="M30039" s="4">
        <v>791</v>
      </c>
      <c r="N30039" t="s">
        <v>1547</v>
      </c>
      <c r="O30039" t="s">
        <v>35700</v>
      </c>
      <c r="P30039">
        <v>380005</v>
      </c>
      <c r="Q30039" t="s">
        <v>0</v>
      </c>
      <c r="R30039" t="b">
        <v>0</v>
      </c>
    </row>
    <row r="30040" spans="1:18" x14ac:dyDescent="0.3">
      <c r="A30040">
        <v>30039</v>
      </c>
      <c r="B30040" t="s">
        <v>1790</v>
      </c>
      <c r="C30040">
        <v>9600839</v>
      </c>
      <c r="D30040" t="s">
        <v>145</v>
      </c>
      <c r="E30040">
        <v>20</v>
      </c>
      <c r="F30040" s="1">
        <v>44598</v>
      </c>
      <c r="G30040" t="s">
        <v>5</v>
      </c>
      <c r="H30040" t="s">
        <v>10</v>
      </c>
      <c r="I30040" t="s">
        <v>273</v>
      </c>
      <c r="J30040" t="s">
        <v>48</v>
      </c>
      <c r="K30040" t="s">
        <v>47</v>
      </c>
      <c r="L30040">
        <v>1</v>
      </c>
      <c r="M30040" s="4">
        <v>599</v>
      </c>
      <c r="N30040" t="s">
        <v>1007</v>
      </c>
      <c r="O30040" t="s">
        <v>35687</v>
      </c>
      <c r="P30040">
        <v>600128</v>
      </c>
      <c r="Q30040" t="s">
        <v>0</v>
      </c>
      <c r="R30040" t="b">
        <v>0</v>
      </c>
    </row>
    <row r="30041" spans="1:18" x14ac:dyDescent="0.3">
      <c r="A30041">
        <v>30040</v>
      </c>
      <c r="B30041" t="s">
        <v>1789</v>
      </c>
      <c r="C30041">
        <v>668925</v>
      </c>
      <c r="D30041" t="s">
        <v>198</v>
      </c>
      <c r="E30041">
        <v>19</v>
      </c>
      <c r="F30041" s="1">
        <v>44598</v>
      </c>
      <c r="G30041" t="s">
        <v>5</v>
      </c>
      <c r="H30041" t="s">
        <v>10</v>
      </c>
      <c r="I30041" t="s">
        <v>855</v>
      </c>
      <c r="J30041" t="s">
        <v>2</v>
      </c>
      <c r="K30041" t="s">
        <v>12</v>
      </c>
      <c r="L30041">
        <v>1</v>
      </c>
      <c r="M30041" s="4">
        <v>735</v>
      </c>
      <c r="N30041" t="s">
        <v>25699</v>
      </c>
      <c r="O30041" t="s">
        <v>35708</v>
      </c>
      <c r="P30041">
        <v>793008</v>
      </c>
      <c r="Q30041" t="s">
        <v>0</v>
      </c>
      <c r="R30041" t="b">
        <v>0</v>
      </c>
    </row>
    <row r="30042" spans="1:18" x14ac:dyDescent="0.3">
      <c r="A30042">
        <v>30041</v>
      </c>
      <c r="B30042" t="s">
        <v>1788</v>
      </c>
      <c r="C30042">
        <v>4051594</v>
      </c>
      <c r="D30042" t="s">
        <v>145</v>
      </c>
      <c r="E30042">
        <v>34</v>
      </c>
      <c r="F30042" s="1">
        <v>44598</v>
      </c>
      <c r="G30042" t="s">
        <v>5</v>
      </c>
      <c r="H30042" t="s">
        <v>10</v>
      </c>
      <c r="I30042" t="s">
        <v>1787</v>
      </c>
      <c r="J30042" t="s">
        <v>8</v>
      </c>
      <c r="K30042" t="s">
        <v>55</v>
      </c>
      <c r="L30042">
        <v>1</v>
      </c>
      <c r="M30042" s="4">
        <v>521</v>
      </c>
      <c r="N30042" t="s">
        <v>26</v>
      </c>
      <c r="O30042" t="s">
        <v>35693</v>
      </c>
      <c r="P30042">
        <v>500075</v>
      </c>
      <c r="Q30042" t="s">
        <v>0</v>
      </c>
      <c r="R30042" t="b">
        <v>0</v>
      </c>
    </row>
    <row r="30043" spans="1:18" x14ac:dyDescent="0.3">
      <c r="A30043">
        <v>30042</v>
      </c>
      <c r="B30043" t="s">
        <v>1786</v>
      </c>
      <c r="C30043">
        <v>9718658</v>
      </c>
      <c r="D30043" t="s">
        <v>145</v>
      </c>
      <c r="E30043">
        <v>47</v>
      </c>
      <c r="F30043" s="1">
        <v>44598</v>
      </c>
      <c r="G30043" t="s">
        <v>5</v>
      </c>
      <c r="H30043" t="s">
        <v>18</v>
      </c>
      <c r="I30043" t="s">
        <v>1785</v>
      </c>
      <c r="J30043" t="s">
        <v>27</v>
      </c>
      <c r="K30043" t="s">
        <v>106</v>
      </c>
      <c r="L30043">
        <v>1</v>
      </c>
      <c r="M30043" s="4">
        <v>599</v>
      </c>
      <c r="N30043" t="s">
        <v>1547</v>
      </c>
      <c r="O30043" t="s">
        <v>35700</v>
      </c>
      <c r="P30043">
        <v>380058</v>
      </c>
      <c r="Q30043" t="s">
        <v>0</v>
      </c>
      <c r="R30043" t="b">
        <v>0</v>
      </c>
    </row>
    <row r="30044" spans="1:18" x14ac:dyDescent="0.3">
      <c r="A30044">
        <v>30043</v>
      </c>
      <c r="B30044" t="s">
        <v>1784</v>
      </c>
      <c r="C30044">
        <v>7565408</v>
      </c>
      <c r="D30044" t="s">
        <v>145</v>
      </c>
      <c r="E30044">
        <v>37</v>
      </c>
      <c r="F30044" s="1">
        <v>44598</v>
      </c>
      <c r="G30044" t="s">
        <v>5</v>
      </c>
      <c r="H30044" t="s">
        <v>18</v>
      </c>
      <c r="I30044" t="s">
        <v>636</v>
      </c>
      <c r="J30044" t="s">
        <v>8</v>
      </c>
      <c r="K30044" t="s">
        <v>106</v>
      </c>
      <c r="L30044">
        <v>1</v>
      </c>
      <c r="M30044" s="4">
        <v>477</v>
      </c>
      <c r="N30044" t="s">
        <v>126</v>
      </c>
      <c r="O30044" t="s">
        <v>302</v>
      </c>
      <c r="P30044">
        <v>110076</v>
      </c>
      <c r="Q30044" t="s">
        <v>0</v>
      </c>
      <c r="R30044" t="b">
        <v>0</v>
      </c>
    </row>
    <row r="30045" spans="1:18" x14ac:dyDescent="0.3">
      <c r="A30045">
        <v>30044</v>
      </c>
      <c r="B30045" t="s">
        <v>1783</v>
      </c>
      <c r="C30045">
        <v>6931010</v>
      </c>
      <c r="D30045" t="s">
        <v>145</v>
      </c>
      <c r="E30045">
        <v>46</v>
      </c>
      <c r="F30045" s="1">
        <v>44598</v>
      </c>
      <c r="G30045" t="s">
        <v>5</v>
      </c>
      <c r="H30045" t="s">
        <v>10</v>
      </c>
      <c r="I30045" t="s">
        <v>1782</v>
      </c>
      <c r="J30045" t="s">
        <v>8</v>
      </c>
      <c r="K30045" t="s">
        <v>106</v>
      </c>
      <c r="L30045">
        <v>1</v>
      </c>
      <c r="M30045" s="4">
        <v>399</v>
      </c>
      <c r="N30045" t="s">
        <v>844</v>
      </c>
      <c r="O30045" t="s">
        <v>35689</v>
      </c>
      <c r="P30045">
        <v>560061</v>
      </c>
      <c r="Q30045" t="s">
        <v>0</v>
      </c>
      <c r="R30045" t="b">
        <v>0</v>
      </c>
    </row>
    <row r="30046" spans="1:18" x14ac:dyDescent="0.3">
      <c r="A30046">
        <v>30045</v>
      </c>
      <c r="B30046" t="s">
        <v>1781</v>
      </c>
      <c r="C30046">
        <v>1703560</v>
      </c>
      <c r="D30046" t="s">
        <v>145</v>
      </c>
      <c r="E30046">
        <v>23</v>
      </c>
      <c r="F30046" s="1">
        <v>44598</v>
      </c>
      <c r="G30046" t="s">
        <v>5</v>
      </c>
      <c r="H30046" t="s">
        <v>10</v>
      </c>
      <c r="I30046" t="s">
        <v>1302</v>
      </c>
      <c r="J30046" t="s">
        <v>8</v>
      </c>
      <c r="K30046" t="s">
        <v>12</v>
      </c>
      <c r="L30046">
        <v>1</v>
      </c>
      <c r="M30046" s="4">
        <v>399</v>
      </c>
      <c r="N30046" t="s">
        <v>1007</v>
      </c>
      <c r="O30046" t="s">
        <v>35687</v>
      </c>
      <c r="P30046">
        <v>600004</v>
      </c>
      <c r="Q30046" t="s">
        <v>0</v>
      </c>
      <c r="R30046" t="b">
        <v>0</v>
      </c>
    </row>
    <row r="30047" spans="1:18" x14ac:dyDescent="0.3">
      <c r="A30047">
        <v>30046</v>
      </c>
      <c r="B30047" t="s">
        <v>1780</v>
      </c>
      <c r="C30047">
        <v>1458684</v>
      </c>
      <c r="D30047" t="s">
        <v>145</v>
      </c>
      <c r="E30047">
        <v>31</v>
      </c>
      <c r="F30047" s="1">
        <v>44598</v>
      </c>
      <c r="G30047" t="s">
        <v>5</v>
      </c>
      <c r="H30047" t="s">
        <v>4</v>
      </c>
      <c r="I30047" t="s">
        <v>690</v>
      </c>
      <c r="J30047" t="s">
        <v>8</v>
      </c>
      <c r="K30047" t="s">
        <v>1</v>
      </c>
      <c r="L30047">
        <v>1</v>
      </c>
      <c r="M30047" s="4">
        <v>529</v>
      </c>
      <c r="N30047" t="s">
        <v>26</v>
      </c>
      <c r="O30047" t="s">
        <v>35693</v>
      </c>
      <c r="P30047">
        <v>500018</v>
      </c>
      <c r="Q30047" t="s">
        <v>0</v>
      </c>
      <c r="R30047" t="b">
        <v>0</v>
      </c>
    </row>
    <row r="30048" spans="1:18" x14ac:dyDescent="0.3">
      <c r="A30048">
        <v>30047</v>
      </c>
      <c r="B30048" t="s">
        <v>1779</v>
      </c>
      <c r="C30048">
        <v>364362</v>
      </c>
      <c r="D30048" t="s">
        <v>145</v>
      </c>
      <c r="E30048">
        <v>18</v>
      </c>
      <c r="F30048" s="1">
        <v>44598</v>
      </c>
      <c r="G30048" t="s">
        <v>148</v>
      </c>
      <c r="H30048" t="s">
        <v>10</v>
      </c>
      <c r="I30048" t="s">
        <v>1752</v>
      </c>
      <c r="J30048" t="s">
        <v>48</v>
      </c>
      <c r="K30048" t="s">
        <v>47</v>
      </c>
      <c r="L30048">
        <v>1</v>
      </c>
      <c r="M30048" s="4">
        <v>653</v>
      </c>
      <c r="N30048" t="s">
        <v>25699</v>
      </c>
      <c r="O30048" t="s">
        <v>35708</v>
      </c>
      <c r="P30048">
        <v>793021</v>
      </c>
      <c r="Q30048" t="s">
        <v>0</v>
      </c>
      <c r="R30048" t="b">
        <v>0</v>
      </c>
    </row>
    <row r="30049" spans="1:18" x14ac:dyDescent="0.3">
      <c r="A30049">
        <v>30048</v>
      </c>
      <c r="B30049" t="s">
        <v>1778</v>
      </c>
      <c r="C30049">
        <v>4589935</v>
      </c>
      <c r="D30049" t="s">
        <v>198</v>
      </c>
      <c r="E30049">
        <v>25</v>
      </c>
      <c r="F30049" s="1">
        <v>44598</v>
      </c>
      <c r="G30049" t="s">
        <v>5</v>
      </c>
      <c r="H30049" t="s">
        <v>4</v>
      </c>
      <c r="I30049" t="s">
        <v>559</v>
      </c>
      <c r="J30049" t="s">
        <v>284</v>
      </c>
      <c r="K30049" t="s">
        <v>12</v>
      </c>
      <c r="L30049">
        <v>1</v>
      </c>
      <c r="M30049" s="4">
        <v>845</v>
      </c>
      <c r="N30049" t="s">
        <v>35298</v>
      </c>
      <c r="O30049" t="s">
        <v>35700</v>
      </c>
      <c r="P30049">
        <v>391760</v>
      </c>
      <c r="Q30049" t="s">
        <v>0</v>
      </c>
      <c r="R30049" t="b">
        <v>0</v>
      </c>
    </row>
    <row r="30050" spans="1:18" x14ac:dyDescent="0.3">
      <c r="A30050">
        <v>30049</v>
      </c>
      <c r="B30050" t="s">
        <v>1777</v>
      </c>
      <c r="C30050">
        <v>6967371</v>
      </c>
      <c r="D30050" t="s">
        <v>198</v>
      </c>
      <c r="E30050">
        <v>43</v>
      </c>
      <c r="F30050" s="1">
        <v>44598</v>
      </c>
      <c r="G30050" t="s">
        <v>5</v>
      </c>
      <c r="H30050" t="s">
        <v>10</v>
      </c>
      <c r="I30050" t="s">
        <v>737</v>
      </c>
      <c r="J30050" t="s">
        <v>13</v>
      </c>
      <c r="K30050" t="s">
        <v>12</v>
      </c>
      <c r="L30050">
        <v>1</v>
      </c>
      <c r="M30050" s="4">
        <v>838</v>
      </c>
      <c r="N30050" t="s">
        <v>8536</v>
      </c>
      <c r="O30050" t="s">
        <v>35702</v>
      </c>
      <c r="P30050">
        <v>173001</v>
      </c>
      <c r="Q30050" t="s">
        <v>0</v>
      </c>
      <c r="R30050" t="b">
        <v>0</v>
      </c>
    </row>
    <row r="30051" spans="1:18" x14ac:dyDescent="0.3">
      <c r="A30051">
        <v>30050</v>
      </c>
      <c r="B30051" t="s">
        <v>1776</v>
      </c>
      <c r="C30051">
        <v>3674324</v>
      </c>
      <c r="D30051" t="s">
        <v>198</v>
      </c>
      <c r="E30051">
        <v>33</v>
      </c>
      <c r="F30051" s="1">
        <v>44598</v>
      </c>
      <c r="G30051" t="s">
        <v>5</v>
      </c>
      <c r="H30051" t="s">
        <v>87</v>
      </c>
      <c r="I30051" t="s">
        <v>1277</v>
      </c>
      <c r="J30051" t="s">
        <v>13</v>
      </c>
      <c r="K30051" t="s">
        <v>20</v>
      </c>
      <c r="L30051">
        <v>1</v>
      </c>
      <c r="M30051" s="4">
        <v>939</v>
      </c>
      <c r="N30051" t="s">
        <v>6684</v>
      </c>
      <c r="O30051" t="s">
        <v>35701</v>
      </c>
      <c r="P30051">
        <v>831009</v>
      </c>
      <c r="Q30051" t="s">
        <v>0</v>
      </c>
      <c r="R30051" t="b">
        <v>0</v>
      </c>
    </row>
    <row r="30052" spans="1:18" x14ac:dyDescent="0.3">
      <c r="A30052">
        <v>30051</v>
      </c>
      <c r="B30052" t="s">
        <v>1775</v>
      </c>
      <c r="C30052">
        <v>9424655</v>
      </c>
      <c r="D30052" t="s">
        <v>145</v>
      </c>
      <c r="E30052">
        <v>41</v>
      </c>
      <c r="F30052" s="1">
        <v>44598</v>
      </c>
      <c r="G30052" t="s">
        <v>5</v>
      </c>
      <c r="H30052" t="s">
        <v>10</v>
      </c>
      <c r="I30052" t="s">
        <v>1375</v>
      </c>
      <c r="J30052" t="s">
        <v>13</v>
      </c>
      <c r="K30052" t="s">
        <v>1</v>
      </c>
      <c r="L30052">
        <v>1</v>
      </c>
      <c r="M30052" s="4">
        <v>1033</v>
      </c>
      <c r="N30052" t="s">
        <v>1007</v>
      </c>
      <c r="O30052" t="s">
        <v>35687</v>
      </c>
      <c r="P30052">
        <v>600035</v>
      </c>
      <c r="Q30052" t="s">
        <v>0</v>
      </c>
      <c r="R30052" t="b">
        <v>0</v>
      </c>
    </row>
    <row r="30053" spans="1:18" x14ac:dyDescent="0.3">
      <c r="A30053">
        <v>30052</v>
      </c>
      <c r="B30053" t="s">
        <v>1774</v>
      </c>
      <c r="C30053">
        <v>1086848</v>
      </c>
      <c r="D30053" t="s">
        <v>145</v>
      </c>
      <c r="E30053">
        <v>35</v>
      </c>
      <c r="F30053" s="1">
        <v>44598</v>
      </c>
      <c r="G30053" t="s">
        <v>5</v>
      </c>
      <c r="H30053" t="s">
        <v>10</v>
      </c>
      <c r="I30053" t="s">
        <v>117</v>
      </c>
      <c r="J30053" t="s">
        <v>13</v>
      </c>
      <c r="K30053" t="s">
        <v>6</v>
      </c>
      <c r="L30053">
        <v>1</v>
      </c>
      <c r="M30053" s="4">
        <v>1338</v>
      </c>
      <c r="N30053" t="s">
        <v>34843</v>
      </c>
      <c r="O30053" t="s">
        <v>35698</v>
      </c>
      <c r="P30053">
        <v>263002</v>
      </c>
      <c r="Q30053" t="s">
        <v>0</v>
      </c>
      <c r="R30053" t="b">
        <v>0</v>
      </c>
    </row>
    <row r="30054" spans="1:18" x14ac:dyDescent="0.3">
      <c r="A30054">
        <v>30053</v>
      </c>
      <c r="B30054" t="s">
        <v>1773</v>
      </c>
      <c r="C30054">
        <v>4755302</v>
      </c>
      <c r="D30054" t="s">
        <v>145</v>
      </c>
      <c r="E30054">
        <v>39</v>
      </c>
      <c r="F30054" s="1">
        <v>44598</v>
      </c>
      <c r="G30054" t="s">
        <v>5</v>
      </c>
      <c r="H30054" t="s">
        <v>10</v>
      </c>
      <c r="I30054" t="s">
        <v>1772</v>
      </c>
      <c r="J30054" t="s">
        <v>8</v>
      </c>
      <c r="K30054" t="s">
        <v>55</v>
      </c>
      <c r="L30054">
        <v>1</v>
      </c>
      <c r="M30054" s="4">
        <v>453</v>
      </c>
      <c r="N30054" t="s">
        <v>844</v>
      </c>
      <c r="O30054" t="s">
        <v>35689</v>
      </c>
      <c r="P30054">
        <v>560067</v>
      </c>
      <c r="Q30054" t="s">
        <v>0</v>
      </c>
      <c r="R30054" t="b">
        <v>0</v>
      </c>
    </row>
    <row r="30055" spans="1:18" x14ac:dyDescent="0.3">
      <c r="A30055">
        <v>30054</v>
      </c>
      <c r="B30055" t="s">
        <v>1771</v>
      </c>
      <c r="C30055">
        <v>1713927</v>
      </c>
      <c r="D30055" t="s">
        <v>145</v>
      </c>
      <c r="E30055">
        <v>43</v>
      </c>
      <c r="F30055" s="1">
        <v>44598</v>
      </c>
      <c r="G30055" t="s">
        <v>100</v>
      </c>
      <c r="H30055" t="s">
        <v>4</v>
      </c>
      <c r="I30055" t="s">
        <v>1770</v>
      </c>
      <c r="J30055" t="s">
        <v>27</v>
      </c>
      <c r="K30055" t="s">
        <v>1</v>
      </c>
      <c r="L30055">
        <v>1</v>
      </c>
      <c r="M30055" s="4">
        <v>599</v>
      </c>
      <c r="N30055" t="s">
        <v>1877</v>
      </c>
      <c r="O30055" t="s">
        <v>35688</v>
      </c>
      <c r="P30055">
        <v>401105</v>
      </c>
      <c r="Q30055" t="s">
        <v>0</v>
      </c>
      <c r="R30055" t="b">
        <v>0</v>
      </c>
    </row>
    <row r="30056" spans="1:18" x14ac:dyDescent="0.3">
      <c r="A30056">
        <v>30055</v>
      </c>
      <c r="B30056" t="s">
        <v>1769</v>
      </c>
      <c r="C30056">
        <v>5925714</v>
      </c>
      <c r="D30056" t="s">
        <v>145</v>
      </c>
      <c r="E30056">
        <v>39</v>
      </c>
      <c r="F30056" s="1">
        <v>44598</v>
      </c>
      <c r="G30056" t="s">
        <v>5</v>
      </c>
      <c r="H30056" t="s">
        <v>4</v>
      </c>
      <c r="I30056" t="s">
        <v>1768</v>
      </c>
      <c r="J30056" t="s">
        <v>8</v>
      </c>
      <c r="K30056" t="s">
        <v>20</v>
      </c>
      <c r="L30056">
        <v>1</v>
      </c>
      <c r="M30056" s="4">
        <v>471</v>
      </c>
      <c r="N30056" t="s">
        <v>10347</v>
      </c>
      <c r="O30056" t="s">
        <v>35697</v>
      </c>
      <c r="P30056">
        <v>452001</v>
      </c>
      <c r="Q30056" t="s">
        <v>0</v>
      </c>
      <c r="R30056" t="b">
        <v>0</v>
      </c>
    </row>
    <row r="30057" spans="1:18" x14ac:dyDescent="0.3">
      <c r="A30057">
        <v>30056</v>
      </c>
      <c r="B30057" t="s">
        <v>1767</v>
      </c>
      <c r="C30057">
        <v>8494405</v>
      </c>
      <c r="D30057" t="s">
        <v>198</v>
      </c>
      <c r="E30057">
        <v>64</v>
      </c>
      <c r="F30057" s="1">
        <v>44598</v>
      </c>
      <c r="G30057" t="s">
        <v>5</v>
      </c>
      <c r="H30057" t="s">
        <v>10</v>
      </c>
      <c r="I30057" t="s">
        <v>1766</v>
      </c>
      <c r="J30057" t="s">
        <v>13</v>
      </c>
      <c r="K30057" t="s">
        <v>55</v>
      </c>
      <c r="L30057">
        <v>1</v>
      </c>
      <c r="M30057" s="4">
        <v>537</v>
      </c>
      <c r="N30057" t="s">
        <v>844</v>
      </c>
      <c r="O30057" t="s">
        <v>35689</v>
      </c>
      <c r="P30057">
        <v>560095</v>
      </c>
      <c r="Q30057" t="s">
        <v>0</v>
      </c>
      <c r="R30057" t="b">
        <v>0</v>
      </c>
    </row>
    <row r="30058" spans="1:18" x14ac:dyDescent="0.3">
      <c r="A30058">
        <v>30057</v>
      </c>
      <c r="B30058" t="s">
        <v>1765</v>
      </c>
      <c r="C30058">
        <v>6578197</v>
      </c>
      <c r="D30058" t="s">
        <v>198</v>
      </c>
      <c r="E30058">
        <v>51</v>
      </c>
      <c r="F30058" s="1">
        <v>44598</v>
      </c>
      <c r="G30058" t="s">
        <v>5</v>
      </c>
      <c r="H30058" t="s">
        <v>18</v>
      </c>
      <c r="I30058" t="s">
        <v>1764</v>
      </c>
      <c r="J30058" t="s">
        <v>13</v>
      </c>
      <c r="K30058" t="s">
        <v>1</v>
      </c>
      <c r="L30058">
        <v>1</v>
      </c>
      <c r="M30058" s="4">
        <v>1065</v>
      </c>
      <c r="N30058" t="s">
        <v>1763</v>
      </c>
      <c r="O30058" t="s">
        <v>35698</v>
      </c>
      <c r="P30058">
        <v>248001</v>
      </c>
      <c r="Q30058" t="s">
        <v>0</v>
      </c>
      <c r="R30058" t="b">
        <v>0</v>
      </c>
    </row>
    <row r="30059" spans="1:18" x14ac:dyDescent="0.3">
      <c r="A30059">
        <v>30058</v>
      </c>
      <c r="B30059" t="s">
        <v>1762</v>
      </c>
      <c r="C30059">
        <v>7016534</v>
      </c>
      <c r="D30059" t="s">
        <v>198</v>
      </c>
      <c r="E30059">
        <v>36</v>
      </c>
      <c r="F30059" s="1">
        <v>44598</v>
      </c>
      <c r="G30059" t="s">
        <v>5</v>
      </c>
      <c r="H30059" t="s">
        <v>18</v>
      </c>
      <c r="I30059" t="s">
        <v>1615</v>
      </c>
      <c r="J30059" t="s">
        <v>13</v>
      </c>
      <c r="K30059" t="s">
        <v>6</v>
      </c>
      <c r="L30059">
        <v>1</v>
      </c>
      <c r="M30059" s="4">
        <v>730</v>
      </c>
      <c r="N30059" t="s">
        <v>126</v>
      </c>
      <c r="O30059" t="s">
        <v>302</v>
      </c>
      <c r="P30059">
        <v>110051</v>
      </c>
      <c r="Q30059" t="s">
        <v>0</v>
      </c>
      <c r="R30059" t="b">
        <v>0</v>
      </c>
    </row>
    <row r="30060" spans="1:18" x14ac:dyDescent="0.3">
      <c r="A30060">
        <v>30059</v>
      </c>
      <c r="B30060" t="s">
        <v>1762</v>
      </c>
      <c r="C30060">
        <v>7016534</v>
      </c>
      <c r="D30060" t="s">
        <v>198</v>
      </c>
      <c r="E30060">
        <v>29</v>
      </c>
      <c r="F30060" s="1">
        <v>44598</v>
      </c>
      <c r="G30060" t="s">
        <v>5</v>
      </c>
      <c r="H30060" t="s">
        <v>18</v>
      </c>
      <c r="I30060" t="s">
        <v>1147</v>
      </c>
      <c r="J30060" t="s">
        <v>13</v>
      </c>
      <c r="K30060" t="s">
        <v>12</v>
      </c>
      <c r="L30060">
        <v>1</v>
      </c>
      <c r="M30060" s="4">
        <v>899</v>
      </c>
      <c r="N30060" t="s">
        <v>35679</v>
      </c>
      <c r="O30060" t="s">
        <v>35685</v>
      </c>
      <c r="P30060">
        <v>134114</v>
      </c>
      <c r="Q30060" t="s">
        <v>0</v>
      </c>
      <c r="R30060" t="b">
        <v>0</v>
      </c>
    </row>
    <row r="30061" spans="1:18" x14ac:dyDescent="0.3">
      <c r="A30061">
        <v>30060</v>
      </c>
      <c r="B30061" t="s">
        <v>1761</v>
      </c>
      <c r="C30061">
        <v>1202473</v>
      </c>
      <c r="D30061" t="s">
        <v>198</v>
      </c>
      <c r="E30061">
        <v>55</v>
      </c>
      <c r="F30061" s="1">
        <v>44598</v>
      </c>
      <c r="G30061" t="s">
        <v>5</v>
      </c>
      <c r="H30061" t="s">
        <v>18</v>
      </c>
      <c r="I30061" t="s">
        <v>1760</v>
      </c>
      <c r="J30061" t="s">
        <v>13</v>
      </c>
      <c r="K30061" t="s">
        <v>20</v>
      </c>
      <c r="L30061">
        <v>1</v>
      </c>
      <c r="M30061" s="4">
        <v>699</v>
      </c>
      <c r="N30061" t="s">
        <v>95</v>
      </c>
      <c r="O30061" t="s">
        <v>35688</v>
      </c>
      <c r="P30061">
        <v>400082</v>
      </c>
      <c r="Q30061" t="s">
        <v>0</v>
      </c>
      <c r="R30061" t="b">
        <v>0</v>
      </c>
    </row>
    <row r="30062" spans="1:18" x14ac:dyDescent="0.3">
      <c r="A30062">
        <v>30061</v>
      </c>
      <c r="B30062" t="s">
        <v>1759</v>
      </c>
      <c r="C30062">
        <v>2346943</v>
      </c>
      <c r="D30062" t="s">
        <v>198</v>
      </c>
      <c r="E30062">
        <v>36</v>
      </c>
      <c r="F30062" s="1">
        <v>44598</v>
      </c>
      <c r="G30062" t="s">
        <v>5</v>
      </c>
      <c r="H30062" t="s">
        <v>18</v>
      </c>
      <c r="I30062" t="s">
        <v>855</v>
      </c>
      <c r="J30062" t="s">
        <v>2</v>
      </c>
      <c r="K30062" t="s">
        <v>12</v>
      </c>
      <c r="L30062">
        <v>1</v>
      </c>
      <c r="M30062" s="4">
        <v>735</v>
      </c>
      <c r="N30062" t="s">
        <v>34578</v>
      </c>
      <c r="O30062" t="s">
        <v>35696</v>
      </c>
      <c r="P30062">
        <v>251001</v>
      </c>
      <c r="Q30062" t="s">
        <v>0</v>
      </c>
      <c r="R30062" t="b">
        <v>0</v>
      </c>
    </row>
    <row r="30063" spans="1:18" x14ac:dyDescent="0.3">
      <c r="A30063">
        <v>30062</v>
      </c>
      <c r="B30063" t="s">
        <v>1758</v>
      </c>
      <c r="C30063">
        <v>5312700</v>
      </c>
      <c r="D30063" t="s">
        <v>198</v>
      </c>
      <c r="E30063">
        <v>69</v>
      </c>
      <c r="F30063" s="1">
        <v>44598</v>
      </c>
      <c r="G30063" t="s">
        <v>5</v>
      </c>
      <c r="H30063" t="s">
        <v>10</v>
      </c>
      <c r="I30063" t="s">
        <v>1757</v>
      </c>
      <c r="J30063" t="s">
        <v>13</v>
      </c>
      <c r="K30063" t="s">
        <v>20</v>
      </c>
      <c r="L30063">
        <v>1</v>
      </c>
      <c r="M30063" s="4">
        <v>1126</v>
      </c>
      <c r="N30063" t="s">
        <v>258</v>
      </c>
      <c r="O30063" t="s">
        <v>35695</v>
      </c>
      <c r="P30063">
        <v>303805</v>
      </c>
      <c r="Q30063" t="s">
        <v>0</v>
      </c>
      <c r="R30063" t="b">
        <v>0</v>
      </c>
    </row>
    <row r="30064" spans="1:18" x14ac:dyDescent="0.3">
      <c r="A30064">
        <v>30063</v>
      </c>
      <c r="B30064" t="s">
        <v>1755</v>
      </c>
      <c r="C30064">
        <v>3387748</v>
      </c>
      <c r="D30064" t="s">
        <v>198</v>
      </c>
      <c r="E30064">
        <v>18</v>
      </c>
      <c r="F30064" s="1">
        <v>44598</v>
      </c>
      <c r="G30064" t="s">
        <v>5</v>
      </c>
      <c r="H30064" t="s">
        <v>24</v>
      </c>
      <c r="I30064" t="s">
        <v>1756</v>
      </c>
      <c r="J30064" t="s">
        <v>2</v>
      </c>
      <c r="K30064" t="s">
        <v>1</v>
      </c>
      <c r="L30064">
        <v>1</v>
      </c>
      <c r="M30064" s="4">
        <v>859</v>
      </c>
      <c r="N30064" t="s">
        <v>417</v>
      </c>
      <c r="O30064" t="s">
        <v>35688</v>
      </c>
      <c r="P30064">
        <v>411057</v>
      </c>
      <c r="Q30064" t="s">
        <v>0</v>
      </c>
      <c r="R30064" t="b">
        <v>0</v>
      </c>
    </row>
    <row r="30065" spans="1:18" x14ac:dyDescent="0.3">
      <c r="A30065">
        <v>30064</v>
      </c>
      <c r="B30065" t="s">
        <v>1755</v>
      </c>
      <c r="C30065">
        <v>3387748</v>
      </c>
      <c r="D30065" t="s">
        <v>145</v>
      </c>
      <c r="E30065">
        <v>30</v>
      </c>
      <c r="F30065" s="1">
        <v>44598</v>
      </c>
      <c r="G30065" t="s">
        <v>5</v>
      </c>
      <c r="H30065" t="s">
        <v>87</v>
      </c>
      <c r="I30065" t="s">
        <v>1754</v>
      </c>
      <c r="J30065" t="s">
        <v>13</v>
      </c>
      <c r="K30065" t="s">
        <v>16</v>
      </c>
      <c r="L30065">
        <v>1</v>
      </c>
      <c r="M30065" s="4">
        <v>999</v>
      </c>
      <c r="N30065" t="s">
        <v>13576</v>
      </c>
      <c r="O30065" t="s">
        <v>35701</v>
      </c>
      <c r="P30065">
        <v>827001</v>
      </c>
      <c r="Q30065" t="s">
        <v>0</v>
      </c>
      <c r="R30065" t="b">
        <v>0</v>
      </c>
    </row>
    <row r="30066" spans="1:18" x14ac:dyDescent="0.3">
      <c r="A30066">
        <v>30065</v>
      </c>
      <c r="B30066" t="s">
        <v>1753</v>
      </c>
      <c r="C30066">
        <v>3778353</v>
      </c>
      <c r="D30066" t="s">
        <v>145</v>
      </c>
      <c r="E30066">
        <v>34</v>
      </c>
      <c r="F30066" s="1">
        <v>44598</v>
      </c>
      <c r="G30066" t="s">
        <v>5</v>
      </c>
      <c r="H30066" t="s">
        <v>18</v>
      </c>
      <c r="I30066" t="s">
        <v>1752</v>
      </c>
      <c r="J30066" t="s">
        <v>48</v>
      </c>
      <c r="K30066" t="s">
        <v>47</v>
      </c>
      <c r="L30066">
        <v>1</v>
      </c>
      <c r="M30066" s="4">
        <v>1556</v>
      </c>
      <c r="N30066" t="s">
        <v>27926</v>
      </c>
      <c r="O30066" t="s">
        <v>35695</v>
      </c>
      <c r="P30066">
        <v>305001</v>
      </c>
      <c r="Q30066" t="s">
        <v>0</v>
      </c>
      <c r="R30066" t="b">
        <v>0</v>
      </c>
    </row>
    <row r="30067" spans="1:18" x14ac:dyDescent="0.3">
      <c r="A30067">
        <v>30066</v>
      </c>
      <c r="B30067" t="s">
        <v>1750</v>
      </c>
      <c r="C30067">
        <v>4024976</v>
      </c>
      <c r="D30067" t="s">
        <v>198</v>
      </c>
      <c r="E30067">
        <v>77</v>
      </c>
      <c r="F30067" s="1">
        <v>44598</v>
      </c>
      <c r="G30067" t="s">
        <v>5</v>
      </c>
      <c r="H30067" t="s">
        <v>10</v>
      </c>
      <c r="I30067" t="s">
        <v>1751</v>
      </c>
      <c r="J30067" t="s">
        <v>2</v>
      </c>
      <c r="K30067" t="s">
        <v>106</v>
      </c>
      <c r="L30067">
        <v>1</v>
      </c>
      <c r="M30067" s="4">
        <v>735</v>
      </c>
      <c r="N30067" t="s">
        <v>26</v>
      </c>
      <c r="O30067" t="s">
        <v>35693</v>
      </c>
      <c r="P30067">
        <v>500044</v>
      </c>
      <c r="Q30067" t="s">
        <v>0</v>
      </c>
      <c r="R30067" t="b">
        <v>0</v>
      </c>
    </row>
    <row r="30068" spans="1:18" x14ac:dyDescent="0.3">
      <c r="A30068">
        <v>30067</v>
      </c>
      <c r="B30068" t="s">
        <v>1750</v>
      </c>
      <c r="C30068">
        <v>4024976</v>
      </c>
      <c r="D30068" t="s">
        <v>198</v>
      </c>
      <c r="E30068">
        <v>26</v>
      </c>
      <c r="F30068" s="1">
        <v>44598</v>
      </c>
      <c r="G30068" t="s">
        <v>5</v>
      </c>
      <c r="H30068" t="s">
        <v>10</v>
      </c>
      <c r="I30068" t="s">
        <v>855</v>
      </c>
      <c r="J30068" t="s">
        <v>2</v>
      </c>
      <c r="K30068" t="s">
        <v>12</v>
      </c>
      <c r="L30068">
        <v>1</v>
      </c>
      <c r="M30068" s="4">
        <v>725</v>
      </c>
      <c r="N30068" t="s">
        <v>25600</v>
      </c>
      <c r="O30068" t="s">
        <v>25600</v>
      </c>
      <c r="P30068">
        <v>605004</v>
      </c>
      <c r="Q30068" t="s">
        <v>0</v>
      </c>
      <c r="R30068" t="b">
        <v>0</v>
      </c>
    </row>
    <row r="30069" spans="1:18" x14ac:dyDescent="0.3">
      <c r="A30069">
        <v>30068</v>
      </c>
      <c r="B30069" t="s">
        <v>1749</v>
      </c>
      <c r="C30069">
        <v>7639324</v>
      </c>
      <c r="D30069" t="s">
        <v>145</v>
      </c>
      <c r="E30069">
        <v>21</v>
      </c>
      <c r="F30069" s="1">
        <v>44598</v>
      </c>
      <c r="G30069" t="s">
        <v>5</v>
      </c>
      <c r="H30069" t="s">
        <v>4</v>
      </c>
      <c r="I30069" t="s">
        <v>61</v>
      </c>
      <c r="J30069" t="s">
        <v>48</v>
      </c>
      <c r="K30069" t="s">
        <v>47</v>
      </c>
      <c r="L30069">
        <v>1</v>
      </c>
      <c r="M30069" s="4">
        <v>499</v>
      </c>
      <c r="N30069" t="s">
        <v>126</v>
      </c>
      <c r="O30069" t="s">
        <v>302</v>
      </c>
      <c r="P30069">
        <v>110058</v>
      </c>
      <c r="Q30069" t="s">
        <v>0</v>
      </c>
      <c r="R30069" t="b">
        <v>0</v>
      </c>
    </row>
    <row r="30070" spans="1:18" x14ac:dyDescent="0.3">
      <c r="A30070">
        <v>30069</v>
      </c>
      <c r="B30070" t="s">
        <v>1748</v>
      </c>
      <c r="C30070">
        <v>8066979</v>
      </c>
      <c r="D30070" t="s">
        <v>198</v>
      </c>
      <c r="E30070">
        <v>23</v>
      </c>
      <c r="F30070" s="1">
        <v>44598</v>
      </c>
      <c r="G30070" t="s">
        <v>100</v>
      </c>
      <c r="H30070" t="s">
        <v>35</v>
      </c>
      <c r="I30070" t="s">
        <v>1747</v>
      </c>
      <c r="J30070" t="s">
        <v>13</v>
      </c>
      <c r="K30070" t="s">
        <v>6</v>
      </c>
      <c r="L30070">
        <v>1</v>
      </c>
      <c r="M30070" s="4">
        <v>1323</v>
      </c>
      <c r="N30070" t="s">
        <v>126</v>
      </c>
      <c r="O30070" t="s">
        <v>302</v>
      </c>
      <c r="P30070">
        <v>110045</v>
      </c>
      <c r="Q30070" t="s">
        <v>0</v>
      </c>
      <c r="R30070" t="b">
        <v>0</v>
      </c>
    </row>
    <row r="30071" spans="1:18" x14ac:dyDescent="0.3">
      <c r="A30071">
        <v>30070</v>
      </c>
      <c r="B30071" t="s">
        <v>1746</v>
      </c>
      <c r="C30071">
        <v>3912998</v>
      </c>
      <c r="D30071" t="s">
        <v>198</v>
      </c>
      <c r="E30071">
        <v>21</v>
      </c>
      <c r="F30071" s="1">
        <v>44598</v>
      </c>
      <c r="G30071" t="s">
        <v>5</v>
      </c>
      <c r="H30071" t="s">
        <v>4</v>
      </c>
      <c r="I30071" t="s">
        <v>1745</v>
      </c>
      <c r="J30071" t="s">
        <v>13</v>
      </c>
      <c r="K30071" t="s">
        <v>106</v>
      </c>
      <c r="L30071">
        <v>1</v>
      </c>
      <c r="M30071" s="4">
        <v>702</v>
      </c>
      <c r="N30071" t="s">
        <v>126</v>
      </c>
      <c r="O30071" t="s">
        <v>302</v>
      </c>
      <c r="P30071">
        <v>110049</v>
      </c>
      <c r="Q30071" t="s">
        <v>0</v>
      </c>
      <c r="R30071" t="b">
        <v>0</v>
      </c>
    </row>
    <row r="30072" spans="1:18" x14ac:dyDescent="0.3">
      <c r="A30072">
        <v>30071</v>
      </c>
      <c r="B30072" t="s">
        <v>1744</v>
      </c>
      <c r="C30072">
        <v>2921455</v>
      </c>
      <c r="D30072" t="s">
        <v>145</v>
      </c>
      <c r="E30072">
        <v>55</v>
      </c>
      <c r="F30072" s="1">
        <v>44598</v>
      </c>
      <c r="G30072" t="s">
        <v>5</v>
      </c>
      <c r="H30072" t="s">
        <v>10</v>
      </c>
      <c r="I30072" t="s">
        <v>187</v>
      </c>
      <c r="J30072" t="s">
        <v>8</v>
      </c>
      <c r="K30072" t="s">
        <v>12</v>
      </c>
      <c r="L30072">
        <v>1</v>
      </c>
      <c r="M30072" s="4">
        <v>484</v>
      </c>
      <c r="N30072" t="s">
        <v>35161</v>
      </c>
      <c r="O30072" t="s">
        <v>35691</v>
      </c>
      <c r="P30072">
        <v>670007</v>
      </c>
      <c r="Q30072" t="s">
        <v>0</v>
      </c>
      <c r="R30072" t="b">
        <v>0</v>
      </c>
    </row>
    <row r="30073" spans="1:18" x14ac:dyDescent="0.3">
      <c r="A30073">
        <v>30072</v>
      </c>
      <c r="B30073" t="s">
        <v>1743</v>
      </c>
      <c r="C30073">
        <v>6324311</v>
      </c>
      <c r="D30073" t="s">
        <v>145</v>
      </c>
      <c r="E30073">
        <v>28</v>
      </c>
      <c r="F30073" s="1">
        <v>44598</v>
      </c>
      <c r="G30073" t="s">
        <v>5</v>
      </c>
      <c r="H30073" t="s">
        <v>4</v>
      </c>
      <c r="I30073" t="s">
        <v>1742</v>
      </c>
      <c r="J30073" t="s">
        <v>8</v>
      </c>
      <c r="K30073" t="s">
        <v>55</v>
      </c>
      <c r="L30073">
        <v>1</v>
      </c>
      <c r="M30073" s="4">
        <v>399</v>
      </c>
      <c r="N30073" t="s">
        <v>844</v>
      </c>
      <c r="O30073" t="s">
        <v>35689</v>
      </c>
      <c r="P30073">
        <v>560093</v>
      </c>
      <c r="Q30073" t="s">
        <v>0</v>
      </c>
      <c r="R30073" t="b">
        <v>0</v>
      </c>
    </row>
    <row r="30074" spans="1:18" x14ac:dyDescent="0.3">
      <c r="A30074">
        <v>30073</v>
      </c>
      <c r="B30074" t="s">
        <v>1741</v>
      </c>
      <c r="C30074">
        <v>7324304</v>
      </c>
      <c r="D30074" t="s">
        <v>198</v>
      </c>
      <c r="E30074">
        <v>52</v>
      </c>
      <c r="F30074" s="1">
        <v>44598</v>
      </c>
      <c r="G30074" t="s">
        <v>5</v>
      </c>
      <c r="H30074" t="s">
        <v>10</v>
      </c>
      <c r="I30074" t="s">
        <v>77</v>
      </c>
      <c r="J30074" t="s">
        <v>2</v>
      </c>
      <c r="K30074" t="s">
        <v>55</v>
      </c>
      <c r="L30074">
        <v>1</v>
      </c>
      <c r="M30074" s="4">
        <v>1168</v>
      </c>
      <c r="N30074" t="s">
        <v>388</v>
      </c>
      <c r="O30074" t="s">
        <v>35696</v>
      </c>
      <c r="P30074">
        <v>201301</v>
      </c>
      <c r="Q30074" t="s">
        <v>0</v>
      </c>
      <c r="R30074" t="b">
        <v>0</v>
      </c>
    </row>
    <row r="30075" spans="1:18" x14ac:dyDescent="0.3">
      <c r="A30075">
        <v>30074</v>
      </c>
      <c r="B30075" t="s">
        <v>1740</v>
      </c>
      <c r="C30075">
        <v>6848140</v>
      </c>
      <c r="D30075" t="s">
        <v>145</v>
      </c>
      <c r="E30075">
        <v>20</v>
      </c>
      <c r="F30075" s="1">
        <v>44598</v>
      </c>
      <c r="G30075" t="s">
        <v>5</v>
      </c>
      <c r="H30075" t="s">
        <v>10</v>
      </c>
      <c r="I30075" t="s">
        <v>1615</v>
      </c>
      <c r="J30075" t="s">
        <v>13</v>
      </c>
      <c r="K30075" t="s">
        <v>6</v>
      </c>
      <c r="L30075">
        <v>1</v>
      </c>
      <c r="M30075" s="4">
        <v>759</v>
      </c>
      <c r="N30075" t="s">
        <v>258</v>
      </c>
      <c r="O30075" t="s">
        <v>35695</v>
      </c>
      <c r="P30075">
        <v>302012</v>
      </c>
      <c r="Q30075" t="s">
        <v>0</v>
      </c>
      <c r="R30075" t="b">
        <v>0</v>
      </c>
    </row>
    <row r="30076" spans="1:18" x14ac:dyDescent="0.3">
      <c r="A30076">
        <v>30075</v>
      </c>
      <c r="B30076" t="s">
        <v>1738</v>
      </c>
      <c r="C30076">
        <v>8781176</v>
      </c>
      <c r="D30076" t="s">
        <v>145</v>
      </c>
      <c r="E30076">
        <v>44</v>
      </c>
      <c r="F30076" s="1">
        <v>44598</v>
      </c>
      <c r="G30076" t="s">
        <v>5</v>
      </c>
      <c r="H30076" t="s">
        <v>4</v>
      </c>
      <c r="I30076" t="s">
        <v>1739</v>
      </c>
      <c r="J30076" t="s">
        <v>27</v>
      </c>
      <c r="K30076" t="s">
        <v>55</v>
      </c>
      <c r="L30076">
        <v>1</v>
      </c>
      <c r="M30076" s="4">
        <v>751</v>
      </c>
      <c r="N30076" t="s">
        <v>801</v>
      </c>
      <c r="O30076" t="s">
        <v>35694</v>
      </c>
      <c r="P30076">
        <v>751022</v>
      </c>
      <c r="Q30076" t="s">
        <v>0</v>
      </c>
      <c r="R30076" t="b">
        <v>0</v>
      </c>
    </row>
    <row r="30077" spans="1:18" x14ac:dyDescent="0.3">
      <c r="A30077">
        <v>30076</v>
      </c>
      <c r="B30077" t="s">
        <v>1738</v>
      </c>
      <c r="C30077">
        <v>8781176</v>
      </c>
      <c r="D30077" t="s">
        <v>145</v>
      </c>
      <c r="E30077">
        <v>43</v>
      </c>
      <c r="F30077" s="1">
        <v>44598</v>
      </c>
      <c r="G30077" t="s">
        <v>5</v>
      </c>
      <c r="H30077" t="s">
        <v>10</v>
      </c>
      <c r="I30077" t="s">
        <v>1737</v>
      </c>
      <c r="J30077" t="s">
        <v>13</v>
      </c>
      <c r="K30077" t="s">
        <v>106</v>
      </c>
      <c r="L30077">
        <v>1</v>
      </c>
      <c r="M30077" s="4">
        <v>693</v>
      </c>
      <c r="N30077" t="s">
        <v>844</v>
      </c>
      <c r="O30077" t="s">
        <v>35689</v>
      </c>
      <c r="P30077">
        <v>560064</v>
      </c>
      <c r="Q30077" t="s">
        <v>0</v>
      </c>
      <c r="R30077" t="b">
        <v>0</v>
      </c>
    </row>
    <row r="30078" spans="1:18" x14ac:dyDescent="0.3">
      <c r="A30078">
        <v>30077</v>
      </c>
      <c r="B30078" t="s">
        <v>1736</v>
      </c>
      <c r="C30078">
        <v>9618082</v>
      </c>
      <c r="D30078" t="s">
        <v>145</v>
      </c>
      <c r="E30078">
        <v>73</v>
      </c>
      <c r="F30078" s="1">
        <v>44598</v>
      </c>
      <c r="G30078" t="s">
        <v>5</v>
      </c>
      <c r="H30078" t="s">
        <v>4</v>
      </c>
      <c r="I30078" t="s">
        <v>1735</v>
      </c>
      <c r="J30078" t="s">
        <v>8</v>
      </c>
      <c r="K30078" t="s">
        <v>16</v>
      </c>
      <c r="L30078">
        <v>1</v>
      </c>
      <c r="M30078" s="4">
        <v>517</v>
      </c>
      <c r="N30078" t="s">
        <v>417</v>
      </c>
      <c r="O30078" t="s">
        <v>35688</v>
      </c>
      <c r="P30078">
        <v>411057</v>
      </c>
      <c r="Q30078" t="s">
        <v>0</v>
      </c>
      <c r="R30078" t="b">
        <v>0</v>
      </c>
    </row>
    <row r="30079" spans="1:18" x14ac:dyDescent="0.3">
      <c r="A30079">
        <v>30078</v>
      </c>
      <c r="B30079" t="s">
        <v>1734</v>
      </c>
      <c r="C30079">
        <v>6369734</v>
      </c>
      <c r="D30079" t="s">
        <v>145</v>
      </c>
      <c r="E30079">
        <v>48</v>
      </c>
      <c r="F30079" s="1">
        <v>44598</v>
      </c>
      <c r="G30079" t="s">
        <v>5</v>
      </c>
      <c r="H30079" t="s">
        <v>4</v>
      </c>
      <c r="I30079" t="s">
        <v>1733</v>
      </c>
      <c r="J30079" t="s">
        <v>8</v>
      </c>
      <c r="K30079" t="s">
        <v>6</v>
      </c>
      <c r="L30079">
        <v>1</v>
      </c>
      <c r="M30079" s="4">
        <v>487</v>
      </c>
      <c r="N30079" t="s">
        <v>4284</v>
      </c>
      <c r="O30079" t="s">
        <v>35687</v>
      </c>
      <c r="P30079">
        <v>629001</v>
      </c>
      <c r="Q30079" t="s">
        <v>0</v>
      </c>
      <c r="R30079" t="b">
        <v>0</v>
      </c>
    </row>
    <row r="30080" spans="1:18" x14ac:dyDescent="0.3">
      <c r="A30080">
        <v>30079</v>
      </c>
      <c r="B30080" t="s">
        <v>1732</v>
      </c>
      <c r="C30080">
        <v>1692428</v>
      </c>
      <c r="D30080" t="s">
        <v>145</v>
      </c>
      <c r="E30080">
        <v>19</v>
      </c>
      <c r="F30080" s="1">
        <v>44598</v>
      </c>
      <c r="G30080" t="s">
        <v>5</v>
      </c>
      <c r="H30080" t="s">
        <v>18</v>
      </c>
      <c r="I30080" t="s">
        <v>399</v>
      </c>
      <c r="J30080" t="s">
        <v>8</v>
      </c>
      <c r="K30080" t="s">
        <v>55</v>
      </c>
      <c r="L30080">
        <v>1</v>
      </c>
      <c r="M30080" s="4">
        <v>688</v>
      </c>
      <c r="N30080" t="s">
        <v>232</v>
      </c>
      <c r="O30080" t="s">
        <v>35689</v>
      </c>
      <c r="P30080">
        <v>560033</v>
      </c>
      <c r="Q30080" t="s">
        <v>0</v>
      </c>
      <c r="R30080" t="b">
        <v>0</v>
      </c>
    </row>
    <row r="30081" spans="1:18" x14ac:dyDescent="0.3">
      <c r="A30081">
        <v>30080</v>
      </c>
      <c r="B30081" t="s">
        <v>1731</v>
      </c>
      <c r="C30081">
        <v>1425428</v>
      </c>
      <c r="D30081" t="s">
        <v>198</v>
      </c>
      <c r="E30081">
        <v>30</v>
      </c>
      <c r="F30081" s="1">
        <v>44598</v>
      </c>
      <c r="G30081" t="s">
        <v>5</v>
      </c>
      <c r="H30081" t="s">
        <v>18</v>
      </c>
      <c r="I30081" t="s">
        <v>181</v>
      </c>
      <c r="J30081" t="s">
        <v>2</v>
      </c>
      <c r="K30081" t="s">
        <v>55</v>
      </c>
      <c r="L30081">
        <v>1</v>
      </c>
      <c r="M30081" s="4">
        <v>735</v>
      </c>
      <c r="N30081" t="s">
        <v>1840</v>
      </c>
      <c r="O30081" t="s">
        <v>7547</v>
      </c>
      <c r="P30081">
        <v>403706</v>
      </c>
      <c r="Q30081" t="s">
        <v>0</v>
      </c>
      <c r="R30081" t="b">
        <v>0</v>
      </c>
    </row>
    <row r="30082" spans="1:18" x14ac:dyDescent="0.3">
      <c r="A30082">
        <v>30081</v>
      </c>
      <c r="B30082" t="s">
        <v>1730</v>
      </c>
      <c r="C30082">
        <v>918352</v>
      </c>
      <c r="D30082" t="s">
        <v>145</v>
      </c>
      <c r="E30082">
        <v>23</v>
      </c>
      <c r="F30082" s="1">
        <v>44598</v>
      </c>
      <c r="G30082" t="s">
        <v>5</v>
      </c>
      <c r="H30082" t="s">
        <v>87</v>
      </c>
      <c r="I30082" t="s">
        <v>1729</v>
      </c>
      <c r="J30082" t="s">
        <v>8</v>
      </c>
      <c r="K30082" t="s">
        <v>12</v>
      </c>
      <c r="L30082">
        <v>1</v>
      </c>
      <c r="M30082" s="4">
        <v>399</v>
      </c>
      <c r="N30082" t="s">
        <v>26</v>
      </c>
      <c r="O30082" t="s">
        <v>35693</v>
      </c>
      <c r="P30082">
        <v>500098</v>
      </c>
      <c r="Q30082" t="s">
        <v>0</v>
      </c>
      <c r="R30082" t="b">
        <v>0</v>
      </c>
    </row>
    <row r="30083" spans="1:18" x14ac:dyDescent="0.3">
      <c r="A30083">
        <v>30082</v>
      </c>
      <c r="B30083" t="s">
        <v>1728</v>
      </c>
      <c r="C30083">
        <v>1087630</v>
      </c>
      <c r="D30083" t="s">
        <v>198</v>
      </c>
      <c r="E30083">
        <v>20</v>
      </c>
      <c r="F30083" s="1">
        <v>44598</v>
      </c>
      <c r="G30083" t="s">
        <v>5</v>
      </c>
      <c r="H30083" t="s">
        <v>4</v>
      </c>
      <c r="I30083" t="s">
        <v>77</v>
      </c>
      <c r="J30083" t="s">
        <v>2</v>
      </c>
      <c r="K30083" t="s">
        <v>55</v>
      </c>
      <c r="L30083">
        <v>1</v>
      </c>
      <c r="M30083" s="4">
        <v>1168</v>
      </c>
      <c r="N30083" t="s">
        <v>26</v>
      </c>
      <c r="O30083" t="s">
        <v>35693</v>
      </c>
      <c r="P30083">
        <v>500072</v>
      </c>
      <c r="Q30083" t="s">
        <v>0</v>
      </c>
      <c r="R30083" t="b">
        <v>0</v>
      </c>
    </row>
    <row r="30084" spans="1:18" x14ac:dyDescent="0.3">
      <c r="A30084">
        <v>30083</v>
      </c>
      <c r="B30084" t="s">
        <v>1727</v>
      </c>
      <c r="C30084">
        <v>1966409</v>
      </c>
      <c r="D30084" t="s">
        <v>145</v>
      </c>
      <c r="E30084">
        <v>22</v>
      </c>
      <c r="F30084" s="1">
        <v>44598</v>
      </c>
      <c r="G30084" t="s">
        <v>5</v>
      </c>
      <c r="H30084" t="s">
        <v>10</v>
      </c>
      <c r="I30084" t="s">
        <v>477</v>
      </c>
      <c r="J30084" t="s">
        <v>8</v>
      </c>
      <c r="K30084" t="s">
        <v>20</v>
      </c>
      <c r="L30084">
        <v>1</v>
      </c>
      <c r="M30084" s="4">
        <v>487</v>
      </c>
      <c r="N30084" t="s">
        <v>1337</v>
      </c>
      <c r="O30084" t="s">
        <v>35685</v>
      </c>
      <c r="P30084">
        <v>122001</v>
      </c>
      <c r="Q30084" t="s">
        <v>0</v>
      </c>
      <c r="R30084" t="b">
        <v>0</v>
      </c>
    </row>
    <row r="30085" spans="1:18" x14ac:dyDescent="0.3">
      <c r="A30085">
        <v>30084</v>
      </c>
      <c r="B30085" t="s">
        <v>1726</v>
      </c>
      <c r="C30085">
        <v>3682701</v>
      </c>
      <c r="D30085" t="s">
        <v>145</v>
      </c>
      <c r="E30085">
        <v>41</v>
      </c>
      <c r="F30085" s="1">
        <v>44598</v>
      </c>
      <c r="G30085" t="s">
        <v>5</v>
      </c>
      <c r="H30085" t="s">
        <v>136</v>
      </c>
      <c r="I30085" t="s">
        <v>1725</v>
      </c>
      <c r="J30085" t="s">
        <v>8</v>
      </c>
      <c r="K30085" t="s">
        <v>55</v>
      </c>
      <c r="L30085">
        <v>1</v>
      </c>
      <c r="M30085" s="4">
        <v>458</v>
      </c>
      <c r="N30085" t="s">
        <v>1999</v>
      </c>
      <c r="O30085" t="s">
        <v>35691</v>
      </c>
      <c r="P30085">
        <v>680007</v>
      </c>
      <c r="Q30085" t="s">
        <v>0</v>
      </c>
      <c r="R30085" t="b">
        <v>0</v>
      </c>
    </row>
    <row r="30086" spans="1:18" x14ac:dyDescent="0.3">
      <c r="A30086">
        <v>30085</v>
      </c>
      <c r="B30086" t="s">
        <v>1724</v>
      </c>
      <c r="C30086">
        <v>6283443</v>
      </c>
      <c r="D30086" t="s">
        <v>198</v>
      </c>
      <c r="E30086">
        <v>53</v>
      </c>
      <c r="F30086" s="1">
        <v>44598</v>
      </c>
      <c r="G30086" t="s">
        <v>5</v>
      </c>
      <c r="H30086" t="s">
        <v>18</v>
      </c>
      <c r="I30086" t="s">
        <v>1723</v>
      </c>
      <c r="J30086" t="s">
        <v>13</v>
      </c>
      <c r="K30086" t="s">
        <v>12</v>
      </c>
      <c r="L30086">
        <v>1</v>
      </c>
      <c r="M30086" s="4">
        <v>999</v>
      </c>
      <c r="N30086" t="s">
        <v>29745</v>
      </c>
      <c r="O30086" t="s">
        <v>35689</v>
      </c>
      <c r="P30086">
        <v>577004</v>
      </c>
      <c r="Q30086" t="s">
        <v>0</v>
      </c>
      <c r="R30086" t="b">
        <v>0</v>
      </c>
    </row>
    <row r="30087" spans="1:18" x14ac:dyDescent="0.3">
      <c r="A30087">
        <v>30086</v>
      </c>
      <c r="B30087" t="s">
        <v>1722</v>
      </c>
      <c r="C30087">
        <v>6722192</v>
      </c>
      <c r="D30087" t="s">
        <v>145</v>
      </c>
      <c r="E30087">
        <v>57</v>
      </c>
      <c r="F30087" s="1">
        <v>44598</v>
      </c>
      <c r="G30087" t="s">
        <v>5</v>
      </c>
      <c r="H30087" t="s">
        <v>4</v>
      </c>
      <c r="I30087" t="s">
        <v>1721</v>
      </c>
      <c r="J30087" t="s">
        <v>8</v>
      </c>
      <c r="K30087" t="s">
        <v>1</v>
      </c>
      <c r="L30087">
        <v>1</v>
      </c>
      <c r="M30087" s="4">
        <v>540</v>
      </c>
      <c r="N30087" t="s">
        <v>844</v>
      </c>
      <c r="O30087" t="s">
        <v>35689</v>
      </c>
      <c r="P30087">
        <v>560068</v>
      </c>
      <c r="Q30087" t="s">
        <v>0</v>
      </c>
      <c r="R30087" t="b">
        <v>0</v>
      </c>
    </row>
    <row r="30088" spans="1:18" x14ac:dyDescent="0.3">
      <c r="A30088">
        <v>30087</v>
      </c>
      <c r="B30088" t="s">
        <v>1720</v>
      </c>
      <c r="C30088">
        <v>5911006</v>
      </c>
      <c r="D30088" t="s">
        <v>145</v>
      </c>
      <c r="E30088">
        <v>29</v>
      </c>
      <c r="F30088" s="1">
        <v>44598</v>
      </c>
      <c r="G30088" t="s">
        <v>5</v>
      </c>
      <c r="H30088" t="s">
        <v>35</v>
      </c>
      <c r="I30088" t="s">
        <v>1719</v>
      </c>
      <c r="J30088" t="s">
        <v>8</v>
      </c>
      <c r="K30088" t="s">
        <v>55</v>
      </c>
      <c r="L30088">
        <v>1</v>
      </c>
      <c r="M30088" s="4">
        <v>353</v>
      </c>
      <c r="N30088" t="s">
        <v>844</v>
      </c>
      <c r="O30088" t="s">
        <v>35689</v>
      </c>
      <c r="P30088">
        <v>560010</v>
      </c>
      <c r="Q30088" t="s">
        <v>0</v>
      </c>
      <c r="R30088" t="b">
        <v>0</v>
      </c>
    </row>
    <row r="30089" spans="1:18" x14ac:dyDescent="0.3">
      <c r="A30089">
        <v>30088</v>
      </c>
      <c r="B30089" t="s">
        <v>1718</v>
      </c>
      <c r="C30089">
        <v>8285509</v>
      </c>
      <c r="D30089" t="s">
        <v>198</v>
      </c>
      <c r="E30089">
        <v>27</v>
      </c>
      <c r="F30089" s="1">
        <v>44598</v>
      </c>
      <c r="G30089" t="s">
        <v>5</v>
      </c>
      <c r="H30089" t="s">
        <v>10</v>
      </c>
      <c r="I30089" t="s">
        <v>807</v>
      </c>
      <c r="J30089" t="s">
        <v>2</v>
      </c>
      <c r="K30089" t="s">
        <v>16</v>
      </c>
      <c r="L30089">
        <v>1</v>
      </c>
      <c r="M30089" s="4">
        <v>744</v>
      </c>
      <c r="N30089" t="s">
        <v>3988</v>
      </c>
      <c r="O30089" t="s">
        <v>35689</v>
      </c>
      <c r="P30089">
        <v>590006</v>
      </c>
      <c r="Q30089" t="s">
        <v>0</v>
      </c>
      <c r="R30089" t="b">
        <v>0</v>
      </c>
    </row>
    <row r="30090" spans="1:18" x14ac:dyDescent="0.3">
      <c r="A30090">
        <v>30089</v>
      </c>
      <c r="B30090" t="s">
        <v>1717</v>
      </c>
      <c r="C30090">
        <v>8745136</v>
      </c>
      <c r="D30090" t="s">
        <v>145</v>
      </c>
      <c r="E30090">
        <v>18</v>
      </c>
      <c r="F30090" s="1">
        <v>44598</v>
      </c>
      <c r="G30090" t="s">
        <v>5</v>
      </c>
      <c r="H30090" t="s">
        <v>87</v>
      </c>
      <c r="I30090" t="s">
        <v>1716</v>
      </c>
      <c r="J30090" t="s">
        <v>83</v>
      </c>
      <c r="K30090" t="s">
        <v>106</v>
      </c>
      <c r="L30090">
        <v>1</v>
      </c>
      <c r="M30090" s="4">
        <v>319</v>
      </c>
      <c r="N30090" t="s">
        <v>1715</v>
      </c>
      <c r="O30090" t="s">
        <v>35687</v>
      </c>
      <c r="P30090">
        <v>610001</v>
      </c>
      <c r="Q30090" t="s">
        <v>0</v>
      </c>
      <c r="R30090" t="b">
        <v>0</v>
      </c>
    </row>
    <row r="30091" spans="1:18" x14ac:dyDescent="0.3">
      <c r="A30091">
        <v>30090</v>
      </c>
      <c r="B30091" t="s">
        <v>1714</v>
      </c>
      <c r="C30091">
        <v>2276955</v>
      </c>
      <c r="D30091" t="s">
        <v>145</v>
      </c>
      <c r="E30091">
        <v>28</v>
      </c>
      <c r="F30091" s="1">
        <v>44598</v>
      </c>
      <c r="G30091" t="s">
        <v>5</v>
      </c>
      <c r="H30091" t="s">
        <v>10</v>
      </c>
      <c r="I30091" t="s">
        <v>1107</v>
      </c>
      <c r="J30091" t="s">
        <v>13</v>
      </c>
      <c r="K30091" t="s">
        <v>106</v>
      </c>
      <c r="L30091">
        <v>1</v>
      </c>
      <c r="M30091" s="4">
        <v>1125</v>
      </c>
      <c r="N30091" t="s">
        <v>1713</v>
      </c>
      <c r="O30091" t="s">
        <v>35691</v>
      </c>
      <c r="P30091">
        <v>682024</v>
      </c>
      <c r="Q30091" t="s">
        <v>0</v>
      </c>
      <c r="R30091" t="b">
        <v>0</v>
      </c>
    </row>
    <row r="30092" spans="1:18" x14ac:dyDescent="0.3">
      <c r="A30092">
        <v>30091</v>
      </c>
      <c r="B30092" t="s">
        <v>1712</v>
      </c>
      <c r="C30092">
        <v>9459786</v>
      </c>
      <c r="D30092" t="s">
        <v>145</v>
      </c>
      <c r="E30092">
        <v>47</v>
      </c>
      <c r="F30092" s="1">
        <v>44598</v>
      </c>
      <c r="G30092" t="s">
        <v>210</v>
      </c>
      <c r="H30092" t="s">
        <v>18</v>
      </c>
      <c r="I30092" t="s">
        <v>576</v>
      </c>
      <c r="J30092" t="s">
        <v>8</v>
      </c>
      <c r="K30092" t="s">
        <v>6</v>
      </c>
      <c r="L30092">
        <v>1</v>
      </c>
      <c r="M30092" s="4">
        <v>487</v>
      </c>
      <c r="N30092" t="s">
        <v>9292</v>
      </c>
      <c r="O30092" t="s">
        <v>6931</v>
      </c>
      <c r="P30092">
        <v>803213</v>
      </c>
      <c r="Q30092" t="s">
        <v>0</v>
      </c>
      <c r="R30092" t="b">
        <v>0</v>
      </c>
    </row>
    <row r="30093" spans="1:18" x14ac:dyDescent="0.3">
      <c r="A30093">
        <v>30092</v>
      </c>
      <c r="B30093" t="s">
        <v>1711</v>
      </c>
      <c r="C30093">
        <v>7902513</v>
      </c>
      <c r="D30093" t="s">
        <v>145</v>
      </c>
      <c r="E30093">
        <v>26</v>
      </c>
      <c r="F30093" s="1">
        <v>44598</v>
      </c>
      <c r="G30093" t="s">
        <v>5</v>
      </c>
      <c r="H30093" t="s">
        <v>10</v>
      </c>
      <c r="I30093" t="s">
        <v>1710</v>
      </c>
      <c r="J30093" t="s">
        <v>8</v>
      </c>
      <c r="K30093" t="s">
        <v>512</v>
      </c>
      <c r="L30093">
        <v>1</v>
      </c>
      <c r="M30093" s="4">
        <v>1099</v>
      </c>
      <c r="N30093" t="s">
        <v>2226</v>
      </c>
      <c r="O30093" t="s">
        <v>35690</v>
      </c>
      <c r="P30093">
        <v>530026</v>
      </c>
      <c r="Q30093" t="s">
        <v>0</v>
      </c>
      <c r="R30093" t="b">
        <v>0</v>
      </c>
    </row>
    <row r="30094" spans="1:18" x14ac:dyDescent="0.3">
      <c r="A30094">
        <v>30093</v>
      </c>
      <c r="B30094" t="s">
        <v>1709</v>
      </c>
      <c r="C30094">
        <v>1203327</v>
      </c>
      <c r="D30094" t="s">
        <v>198</v>
      </c>
      <c r="E30094">
        <v>19</v>
      </c>
      <c r="F30094" s="1">
        <v>44598</v>
      </c>
      <c r="G30094" t="s">
        <v>5</v>
      </c>
      <c r="H30094" t="s">
        <v>10</v>
      </c>
      <c r="I30094" t="s">
        <v>3</v>
      </c>
      <c r="J30094" t="s">
        <v>2</v>
      </c>
      <c r="K30094" t="s">
        <v>1</v>
      </c>
      <c r="L30094">
        <v>1</v>
      </c>
      <c r="M30094" s="4">
        <v>885</v>
      </c>
      <c r="N30094" t="s">
        <v>6810</v>
      </c>
      <c r="O30094" t="s">
        <v>35689</v>
      </c>
      <c r="P30094">
        <v>575007</v>
      </c>
      <c r="Q30094" t="s">
        <v>0</v>
      </c>
      <c r="R30094" t="b">
        <v>0</v>
      </c>
    </row>
    <row r="30095" spans="1:18" x14ac:dyDescent="0.3">
      <c r="A30095">
        <v>30094</v>
      </c>
      <c r="B30095" t="s">
        <v>1707</v>
      </c>
      <c r="C30095">
        <v>935048</v>
      </c>
      <c r="D30095" t="s">
        <v>145</v>
      </c>
      <c r="E30095">
        <v>28</v>
      </c>
      <c r="F30095" s="1">
        <v>44598</v>
      </c>
      <c r="G30095" t="s">
        <v>5</v>
      </c>
      <c r="H30095" t="s">
        <v>10</v>
      </c>
      <c r="I30095" t="s">
        <v>1708</v>
      </c>
      <c r="J30095" t="s">
        <v>8</v>
      </c>
      <c r="K30095" t="s">
        <v>12</v>
      </c>
      <c r="L30095">
        <v>1</v>
      </c>
      <c r="M30095" s="4">
        <v>491</v>
      </c>
      <c r="N30095" t="s">
        <v>1007</v>
      </c>
      <c r="O30095" t="s">
        <v>35687</v>
      </c>
      <c r="P30095">
        <v>600042</v>
      </c>
      <c r="Q30095" t="s">
        <v>0</v>
      </c>
      <c r="R30095" t="b">
        <v>0</v>
      </c>
    </row>
    <row r="30096" spans="1:18" x14ac:dyDescent="0.3">
      <c r="A30096">
        <v>30095</v>
      </c>
      <c r="B30096" t="s">
        <v>1707</v>
      </c>
      <c r="C30096">
        <v>935048</v>
      </c>
      <c r="D30096" t="s">
        <v>145</v>
      </c>
      <c r="E30096">
        <v>46</v>
      </c>
      <c r="F30096" s="1">
        <v>44598</v>
      </c>
      <c r="G30096" t="s">
        <v>5</v>
      </c>
      <c r="H30096" t="s">
        <v>10</v>
      </c>
      <c r="I30096" t="s">
        <v>1706</v>
      </c>
      <c r="J30096" t="s">
        <v>8</v>
      </c>
      <c r="K30096" t="s">
        <v>55</v>
      </c>
      <c r="L30096">
        <v>1</v>
      </c>
      <c r="M30096" s="4">
        <v>318</v>
      </c>
      <c r="N30096" t="s">
        <v>6684</v>
      </c>
      <c r="O30096" t="s">
        <v>35701</v>
      </c>
      <c r="P30096">
        <v>831012</v>
      </c>
      <c r="Q30096" t="s">
        <v>0</v>
      </c>
      <c r="R30096" t="b">
        <v>0</v>
      </c>
    </row>
    <row r="30097" spans="1:18" x14ac:dyDescent="0.3">
      <c r="A30097">
        <v>30096</v>
      </c>
      <c r="B30097" t="s">
        <v>1705</v>
      </c>
      <c r="C30097">
        <v>6003598</v>
      </c>
      <c r="D30097" t="s">
        <v>145</v>
      </c>
      <c r="E30097">
        <v>21</v>
      </c>
      <c r="F30097" s="1">
        <v>44598</v>
      </c>
      <c r="G30097" t="s">
        <v>5</v>
      </c>
      <c r="H30097" t="s">
        <v>4</v>
      </c>
      <c r="I30097" t="s">
        <v>1704</v>
      </c>
      <c r="J30097" t="s">
        <v>27</v>
      </c>
      <c r="K30097" t="s">
        <v>6</v>
      </c>
      <c r="L30097">
        <v>1</v>
      </c>
      <c r="M30097" s="4">
        <v>693</v>
      </c>
      <c r="N30097" t="s">
        <v>19558</v>
      </c>
      <c r="O30097" t="s">
        <v>35691</v>
      </c>
      <c r="P30097">
        <v>689623</v>
      </c>
      <c r="Q30097" t="s">
        <v>0</v>
      </c>
      <c r="R30097" t="b">
        <v>0</v>
      </c>
    </row>
    <row r="30098" spans="1:18" x14ac:dyDescent="0.3">
      <c r="A30098">
        <v>30097</v>
      </c>
      <c r="B30098" t="s">
        <v>1703</v>
      </c>
      <c r="C30098">
        <v>2855949</v>
      </c>
      <c r="D30098" t="s">
        <v>145</v>
      </c>
      <c r="E30098">
        <v>31</v>
      </c>
      <c r="F30098" s="1">
        <v>44598</v>
      </c>
      <c r="G30098" t="s">
        <v>5</v>
      </c>
      <c r="H30098" t="s">
        <v>10</v>
      </c>
      <c r="I30098" t="s">
        <v>189</v>
      </c>
      <c r="J30098" t="s">
        <v>27</v>
      </c>
      <c r="K30098" t="s">
        <v>16</v>
      </c>
      <c r="L30098">
        <v>1</v>
      </c>
      <c r="M30098" s="4">
        <v>493</v>
      </c>
      <c r="N30098" t="s">
        <v>25703</v>
      </c>
      <c r="O30098" t="s">
        <v>35695</v>
      </c>
      <c r="P30098">
        <v>332001</v>
      </c>
      <c r="Q30098" t="s">
        <v>0</v>
      </c>
      <c r="R30098" t="b">
        <v>0</v>
      </c>
    </row>
    <row r="30099" spans="1:18" x14ac:dyDescent="0.3">
      <c r="A30099">
        <v>30098</v>
      </c>
      <c r="B30099" t="s">
        <v>1703</v>
      </c>
      <c r="C30099">
        <v>2855949</v>
      </c>
      <c r="D30099" t="s">
        <v>145</v>
      </c>
      <c r="E30099">
        <v>74</v>
      </c>
      <c r="F30099" s="1">
        <v>44598</v>
      </c>
      <c r="G30099" t="s">
        <v>5</v>
      </c>
      <c r="H30099" t="s">
        <v>10</v>
      </c>
      <c r="I30099" t="s">
        <v>311</v>
      </c>
      <c r="J30099" t="s">
        <v>13</v>
      </c>
      <c r="K30099" t="s">
        <v>20</v>
      </c>
      <c r="L30099">
        <v>1</v>
      </c>
      <c r="M30099" s="4">
        <v>474</v>
      </c>
      <c r="N30099" t="s">
        <v>417</v>
      </c>
      <c r="O30099" t="s">
        <v>35688</v>
      </c>
      <c r="P30099">
        <v>411048</v>
      </c>
      <c r="Q30099" t="s">
        <v>0</v>
      </c>
      <c r="R30099" t="b">
        <v>0</v>
      </c>
    </row>
    <row r="30100" spans="1:18" x14ac:dyDescent="0.3">
      <c r="A30100">
        <v>30099</v>
      </c>
      <c r="B30100" t="s">
        <v>1702</v>
      </c>
      <c r="C30100">
        <v>2112275</v>
      </c>
      <c r="D30100" t="s">
        <v>145</v>
      </c>
      <c r="E30100">
        <v>19</v>
      </c>
      <c r="F30100" s="1">
        <v>44598</v>
      </c>
      <c r="G30100" t="s">
        <v>100</v>
      </c>
      <c r="H30100" t="s">
        <v>87</v>
      </c>
      <c r="I30100" t="s">
        <v>256</v>
      </c>
      <c r="J30100" t="s">
        <v>8</v>
      </c>
      <c r="K30100" t="s">
        <v>55</v>
      </c>
      <c r="L30100">
        <v>1</v>
      </c>
      <c r="M30100" s="4">
        <v>771</v>
      </c>
      <c r="N30100" t="s">
        <v>844</v>
      </c>
      <c r="O30100" t="s">
        <v>35689</v>
      </c>
      <c r="P30100">
        <v>560017</v>
      </c>
      <c r="Q30100" t="s">
        <v>0</v>
      </c>
      <c r="R30100" t="b">
        <v>0</v>
      </c>
    </row>
    <row r="30101" spans="1:18" x14ac:dyDescent="0.3">
      <c r="A30101">
        <v>30100</v>
      </c>
      <c r="B30101" t="s">
        <v>1701</v>
      </c>
      <c r="C30101">
        <v>5146534</v>
      </c>
      <c r="D30101" t="s">
        <v>145</v>
      </c>
      <c r="E30101">
        <v>36</v>
      </c>
      <c r="F30101" s="1">
        <v>44598</v>
      </c>
      <c r="G30101" t="s">
        <v>5</v>
      </c>
      <c r="H30101" t="s">
        <v>10</v>
      </c>
      <c r="I30101" t="s">
        <v>1700</v>
      </c>
      <c r="J30101" t="s">
        <v>27</v>
      </c>
      <c r="K30101" t="s">
        <v>20</v>
      </c>
      <c r="L30101">
        <v>1</v>
      </c>
      <c r="M30101" s="4">
        <v>487</v>
      </c>
      <c r="N30101" t="s">
        <v>844</v>
      </c>
      <c r="O30101" t="s">
        <v>35689</v>
      </c>
      <c r="P30101">
        <v>560074</v>
      </c>
      <c r="Q30101" t="s">
        <v>0</v>
      </c>
      <c r="R30101" t="b">
        <v>0</v>
      </c>
    </row>
    <row r="30102" spans="1:18" x14ac:dyDescent="0.3">
      <c r="A30102">
        <v>30101</v>
      </c>
      <c r="B30102" t="s">
        <v>1699</v>
      </c>
      <c r="C30102">
        <v>9907647</v>
      </c>
      <c r="D30102" t="s">
        <v>198</v>
      </c>
      <c r="E30102">
        <v>41</v>
      </c>
      <c r="F30102" s="1">
        <v>44598</v>
      </c>
      <c r="G30102" t="s">
        <v>5</v>
      </c>
      <c r="H30102" t="s">
        <v>18</v>
      </c>
      <c r="I30102" t="s">
        <v>32</v>
      </c>
      <c r="J30102" t="s">
        <v>2</v>
      </c>
      <c r="K30102" t="s">
        <v>20</v>
      </c>
      <c r="L30102">
        <v>1</v>
      </c>
      <c r="M30102" s="4">
        <v>771</v>
      </c>
      <c r="N30102" t="s">
        <v>9202</v>
      </c>
      <c r="O30102" t="s">
        <v>35691</v>
      </c>
      <c r="P30102">
        <v>695013</v>
      </c>
      <c r="Q30102" t="s">
        <v>0</v>
      </c>
      <c r="R30102" t="b">
        <v>0</v>
      </c>
    </row>
    <row r="30103" spans="1:18" x14ac:dyDescent="0.3">
      <c r="A30103">
        <v>30102</v>
      </c>
      <c r="B30103" t="s">
        <v>1698</v>
      </c>
      <c r="C30103">
        <v>9176179</v>
      </c>
      <c r="D30103" t="s">
        <v>145</v>
      </c>
      <c r="E30103">
        <v>45</v>
      </c>
      <c r="F30103" s="1">
        <v>44598</v>
      </c>
      <c r="G30103" t="s">
        <v>5</v>
      </c>
      <c r="H30103" t="s">
        <v>10</v>
      </c>
      <c r="I30103" t="s">
        <v>1697</v>
      </c>
      <c r="J30103" t="s">
        <v>13</v>
      </c>
      <c r="K30103" t="s">
        <v>106</v>
      </c>
      <c r="L30103">
        <v>1</v>
      </c>
      <c r="M30103" s="4">
        <v>549</v>
      </c>
      <c r="N30103" t="s">
        <v>34915</v>
      </c>
      <c r="O30103" t="s">
        <v>35703</v>
      </c>
      <c r="P30103">
        <v>396220</v>
      </c>
      <c r="Q30103" t="s">
        <v>0</v>
      </c>
      <c r="R30103" t="b">
        <v>0</v>
      </c>
    </row>
    <row r="30104" spans="1:18" x14ac:dyDescent="0.3">
      <c r="A30104">
        <v>30103</v>
      </c>
      <c r="B30104" t="s">
        <v>1696</v>
      </c>
      <c r="C30104">
        <v>6860191</v>
      </c>
      <c r="D30104" t="s">
        <v>145</v>
      </c>
      <c r="E30104">
        <v>34</v>
      </c>
      <c r="F30104" s="1">
        <v>44598</v>
      </c>
      <c r="G30104" t="s">
        <v>5</v>
      </c>
      <c r="H30104" t="s">
        <v>24</v>
      </c>
      <c r="I30104" t="s">
        <v>415</v>
      </c>
      <c r="J30104" t="s">
        <v>27</v>
      </c>
      <c r="K30104" t="s">
        <v>12</v>
      </c>
      <c r="L30104">
        <v>1</v>
      </c>
      <c r="M30104" s="4">
        <v>563</v>
      </c>
      <c r="N30104" t="s">
        <v>34821</v>
      </c>
      <c r="O30104" t="s">
        <v>35690</v>
      </c>
      <c r="P30104">
        <v>515411</v>
      </c>
      <c r="Q30104" t="s">
        <v>0</v>
      </c>
      <c r="R30104" t="b">
        <v>0</v>
      </c>
    </row>
    <row r="30105" spans="1:18" x14ac:dyDescent="0.3">
      <c r="A30105">
        <v>30104</v>
      </c>
      <c r="B30105" t="s">
        <v>1695</v>
      </c>
      <c r="C30105">
        <v>8228487</v>
      </c>
      <c r="D30105" t="s">
        <v>198</v>
      </c>
      <c r="E30105">
        <v>35</v>
      </c>
      <c r="F30105" s="1">
        <v>44598</v>
      </c>
      <c r="G30105" t="s">
        <v>5</v>
      </c>
      <c r="H30105" t="s">
        <v>18</v>
      </c>
      <c r="I30105" t="s">
        <v>1694</v>
      </c>
      <c r="J30105" t="s">
        <v>2</v>
      </c>
      <c r="K30105" t="s">
        <v>1</v>
      </c>
      <c r="L30105">
        <v>1</v>
      </c>
      <c r="M30105" s="4">
        <v>999</v>
      </c>
      <c r="N30105" t="s">
        <v>4641</v>
      </c>
      <c r="O30105" t="s">
        <v>35690</v>
      </c>
      <c r="P30105">
        <v>520012</v>
      </c>
      <c r="Q30105" t="s">
        <v>0</v>
      </c>
      <c r="R30105" t="b">
        <v>0</v>
      </c>
    </row>
    <row r="30106" spans="1:18" x14ac:dyDescent="0.3">
      <c r="A30106">
        <v>30105</v>
      </c>
      <c r="B30106" t="s">
        <v>1693</v>
      </c>
      <c r="C30106">
        <v>9882164</v>
      </c>
      <c r="D30106" t="s">
        <v>145</v>
      </c>
      <c r="E30106">
        <v>40</v>
      </c>
      <c r="F30106" s="1">
        <v>44598</v>
      </c>
      <c r="G30106" t="s">
        <v>5</v>
      </c>
      <c r="H30106" t="s">
        <v>4</v>
      </c>
      <c r="I30106" t="s">
        <v>1692</v>
      </c>
      <c r="J30106" t="s">
        <v>8</v>
      </c>
      <c r="K30106" t="s">
        <v>16</v>
      </c>
      <c r="L30106">
        <v>1</v>
      </c>
      <c r="M30106" s="4">
        <v>368</v>
      </c>
      <c r="N30106" t="s">
        <v>1063</v>
      </c>
      <c r="O30106" t="s">
        <v>35696</v>
      </c>
      <c r="P30106">
        <v>201017</v>
      </c>
      <c r="Q30106" t="s">
        <v>0</v>
      </c>
      <c r="R30106" t="b">
        <v>0</v>
      </c>
    </row>
    <row r="30107" spans="1:18" x14ac:dyDescent="0.3">
      <c r="A30107">
        <v>30106</v>
      </c>
      <c r="B30107" t="s">
        <v>1691</v>
      </c>
      <c r="C30107">
        <v>1484663</v>
      </c>
      <c r="D30107" t="s">
        <v>198</v>
      </c>
      <c r="E30107">
        <v>48</v>
      </c>
      <c r="F30107" s="1">
        <v>44598</v>
      </c>
      <c r="G30107" t="s">
        <v>5</v>
      </c>
      <c r="H30107" t="s">
        <v>4</v>
      </c>
      <c r="I30107" t="s">
        <v>1690</v>
      </c>
      <c r="J30107" t="s">
        <v>13</v>
      </c>
      <c r="K30107" t="s">
        <v>12</v>
      </c>
      <c r="L30107">
        <v>1</v>
      </c>
      <c r="M30107" s="4">
        <v>1301</v>
      </c>
      <c r="N30107" t="s">
        <v>2295</v>
      </c>
      <c r="O30107" t="s">
        <v>35699</v>
      </c>
      <c r="P30107">
        <v>744101</v>
      </c>
      <c r="Q30107" t="s">
        <v>0</v>
      </c>
      <c r="R30107" t="b">
        <v>0</v>
      </c>
    </row>
    <row r="30108" spans="1:18" x14ac:dyDescent="0.3">
      <c r="A30108">
        <v>30107</v>
      </c>
      <c r="B30108" t="s">
        <v>1689</v>
      </c>
      <c r="C30108">
        <v>8981953</v>
      </c>
      <c r="D30108" t="s">
        <v>145</v>
      </c>
      <c r="E30108">
        <v>51</v>
      </c>
      <c r="F30108" s="1">
        <v>44598</v>
      </c>
      <c r="G30108" t="s">
        <v>5</v>
      </c>
      <c r="H30108" t="s">
        <v>10</v>
      </c>
      <c r="I30108" t="s">
        <v>1452</v>
      </c>
      <c r="J30108" t="s">
        <v>8</v>
      </c>
      <c r="K30108" t="s">
        <v>12</v>
      </c>
      <c r="L30108">
        <v>1</v>
      </c>
      <c r="M30108" s="4">
        <v>709</v>
      </c>
      <c r="N30108" t="s">
        <v>18848</v>
      </c>
      <c r="O30108" t="s">
        <v>35688</v>
      </c>
      <c r="P30108">
        <v>425001</v>
      </c>
      <c r="Q30108" t="s">
        <v>0</v>
      </c>
      <c r="R30108" t="b">
        <v>0</v>
      </c>
    </row>
    <row r="30109" spans="1:18" x14ac:dyDescent="0.3">
      <c r="A30109">
        <v>30108</v>
      </c>
      <c r="B30109" t="s">
        <v>1688</v>
      </c>
      <c r="C30109">
        <v>2171973</v>
      </c>
      <c r="D30109" t="s">
        <v>198</v>
      </c>
      <c r="E30109">
        <v>46</v>
      </c>
      <c r="F30109" s="1">
        <v>44598</v>
      </c>
      <c r="G30109" t="s">
        <v>5</v>
      </c>
      <c r="H30109" t="s">
        <v>136</v>
      </c>
      <c r="I30109" t="s">
        <v>134</v>
      </c>
      <c r="J30109" t="s">
        <v>2</v>
      </c>
      <c r="K30109" t="s">
        <v>20</v>
      </c>
      <c r="L30109">
        <v>1</v>
      </c>
      <c r="M30109" s="4">
        <v>948</v>
      </c>
      <c r="N30109" t="s">
        <v>844</v>
      </c>
      <c r="O30109" t="s">
        <v>35689</v>
      </c>
      <c r="P30109">
        <v>560024</v>
      </c>
      <c r="Q30109" t="s">
        <v>0</v>
      </c>
      <c r="R30109" t="b">
        <v>0</v>
      </c>
    </row>
    <row r="30110" spans="1:18" x14ac:dyDescent="0.3">
      <c r="A30110">
        <v>30109</v>
      </c>
      <c r="B30110" t="s">
        <v>1687</v>
      </c>
      <c r="C30110">
        <v>1799759</v>
      </c>
      <c r="D30110" t="s">
        <v>145</v>
      </c>
      <c r="E30110">
        <v>73</v>
      </c>
      <c r="F30110" s="1">
        <v>44598</v>
      </c>
      <c r="G30110" t="s">
        <v>5</v>
      </c>
      <c r="H30110" t="s">
        <v>10</v>
      </c>
      <c r="I30110" t="s">
        <v>1686</v>
      </c>
      <c r="J30110" t="s">
        <v>27</v>
      </c>
      <c r="K30110" t="s">
        <v>6</v>
      </c>
      <c r="L30110">
        <v>1</v>
      </c>
      <c r="M30110" s="4">
        <v>690</v>
      </c>
      <c r="N30110" t="s">
        <v>1337</v>
      </c>
      <c r="O30110" t="s">
        <v>35685</v>
      </c>
      <c r="P30110">
        <v>122017</v>
      </c>
      <c r="Q30110" t="s">
        <v>0</v>
      </c>
      <c r="R30110" t="b">
        <v>0</v>
      </c>
    </row>
    <row r="30111" spans="1:18" x14ac:dyDescent="0.3">
      <c r="A30111">
        <v>30110</v>
      </c>
      <c r="B30111" t="s">
        <v>1685</v>
      </c>
      <c r="C30111">
        <v>6376904</v>
      </c>
      <c r="D30111" t="s">
        <v>145</v>
      </c>
      <c r="E30111">
        <v>25</v>
      </c>
      <c r="F30111" s="1">
        <v>44598</v>
      </c>
      <c r="G30111" t="s">
        <v>100</v>
      </c>
      <c r="H30111" t="s">
        <v>10</v>
      </c>
      <c r="I30111" t="s">
        <v>1684</v>
      </c>
      <c r="J30111" t="s">
        <v>8</v>
      </c>
      <c r="K30111" t="s">
        <v>16</v>
      </c>
      <c r="L30111">
        <v>1</v>
      </c>
      <c r="M30111" s="4">
        <v>575</v>
      </c>
      <c r="N30111" t="s">
        <v>1683</v>
      </c>
      <c r="O30111" t="s">
        <v>35687</v>
      </c>
      <c r="P30111">
        <v>602105</v>
      </c>
      <c r="Q30111" t="s">
        <v>0</v>
      </c>
      <c r="R30111" t="b">
        <v>0</v>
      </c>
    </row>
    <row r="30112" spans="1:18" x14ac:dyDescent="0.3">
      <c r="A30112">
        <v>30111</v>
      </c>
      <c r="B30112" t="s">
        <v>1682</v>
      </c>
      <c r="C30112">
        <v>5361145</v>
      </c>
      <c r="D30112" t="s">
        <v>145</v>
      </c>
      <c r="E30112">
        <v>48</v>
      </c>
      <c r="F30112" s="1">
        <v>44598</v>
      </c>
      <c r="G30112" t="s">
        <v>5</v>
      </c>
      <c r="H30112" t="s">
        <v>10</v>
      </c>
      <c r="I30112" t="s">
        <v>1681</v>
      </c>
      <c r="J30112" t="s">
        <v>13</v>
      </c>
      <c r="K30112" t="s">
        <v>20</v>
      </c>
      <c r="L30112">
        <v>1</v>
      </c>
      <c r="M30112" s="4">
        <v>1170</v>
      </c>
      <c r="N30112" t="s">
        <v>17098</v>
      </c>
      <c r="O30112" t="s">
        <v>17079</v>
      </c>
      <c r="P30112">
        <v>795138</v>
      </c>
      <c r="Q30112" t="s">
        <v>0</v>
      </c>
      <c r="R30112" t="b">
        <v>0</v>
      </c>
    </row>
    <row r="30113" spans="1:18" x14ac:dyDescent="0.3">
      <c r="A30113">
        <v>30112</v>
      </c>
      <c r="B30113" t="s">
        <v>1680</v>
      </c>
      <c r="C30113">
        <v>6490772</v>
      </c>
      <c r="D30113" t="s">
        <v>145</v>
      </c>
      <c r="E30113">
        <v>42</v>
      </c>
      <c r="F30113" s="1">
        <v>44598</v>
      </c>
      <c r="G30113" t="s">
        <v>5</v>
      </c>
      <c r="H30113" t="s">
        <v>10</v>
      </c>
      <c r="I30113" t="s">
        <v>1679</v>
      </c>
      <c r="J30113" t="s">
        <v>8</v>
      </c>
      <c r="K30113" t="s">
        <v>1</v>
      </c>
      <c r="L30113">
        <v>1</v>
      </c>
      <c r="M30113" s="4">
        <v>525</v>
      </c>
      <c r="N30113" t="s">
        <v>35595</v>
      </c>
      <c r="O30113" t="s">
        <v>35696</v>
      </c>
      <c r="P30113">
        <v>231220</v>
      </c>
      <c r="Q30113" t="s">
        <v>0</v>
      </c>
      <c r="R30113" t="b">
        <v>0</v>
      </c>
    </row>
    <row r="30114" spans="1:18" x14ac:dyDescent="0.3">
      <c r="A30114">
        <v>30113</v>
      </c>
      <c r="B30114" t="s">
        <v>1678</v>
      </c>
      <c r="C30114">
        <v>4158727</v>
      </c>
      <c r="D30114" t="s">
        <v>198</v>
      </c>
      <c r="E30114">
        <v>26</v>
      </c>
      <c r="F30114" s="1">
        <v>44598</v>
      </c>
      <c r="G30114" t="s">
        <v>5</v>
      </c>
      <c r="H30114" t="s">
        <v>4</v>
      </c>
      <c r="I30114" t="s">
        <v>1677</v>
      </c>
      <c r="J30114" t="s">
        <v>2</v>
      </c>
      <c r="K30114" t="s">
        <v>20</v>
      </c>
      <c r="L30114">
        <v>1</v>
      </c>
      <c r="M30114" s="4">
        <v>721</v>
      </c>
      <c r="N30114" t="s">
        <v>126</v>
      </c>
      <c r="O30114" t="s">
        <v>302</v>
      </c>
      <c r="P30114">
        <v>110096</v>
      </c>
      <c r="Q30114" t="s">
        <v>0</v>
      </c>
      <c r="R30114" t="b">
        <v>0</v>
      </c>
    </row>
    <row r="30115" spans="1:18" x14ac:dyDescent="0.3">
      <c r="A30115">
        <v>30114</v>
      </c>
      <c r="B30115" t="s">
        <v>1676</v>
      </c>
      <c r="C30115">
        <v>3442282</v>
      </c>
      <c r="D30115" t="s">
        <v>145</v>
      </c>
      <c r="E30115">
        <v>40</v>
      </c>
      <c r="F30115" s="1">
        <v>44598</v>
      </c>
      <c r="G30115" t="s">
        <v>5</v>
      </c>
      <c r="H30115" t="s">
        <v>10</v>
      </c>
      <c r="I30115" t="s">
        <v>1675</v>
      </c>
      <c r="J30115" t="s">
        <v>13</v>
      </c>
      <c r="K30115" t="s">
        <v>16</v>
      </c>
      <c r="L30115">
        <v>1</v>
      </c>
      <c r="M30115" s="4">
        <v>1432</v>
      </c>
      <c r="N30115" t="s">
        <v>126</v>
      </c>
      <c r="O30115" t="s">
        <v>302</v>
      </c>
      <c r="P30115">
        <v>110059</v>
      </c>
      <c r="Q30115" t="s">
        <v>0</v>
      </c>
      <c r="R30115" t="b">
        <v>0</v>
      </c>
    </row>
    <row r="30116" spans="1:18" x14ac:dyDescent="0.3">
      <c r="A30116">
        <v>30115</v>
      </c>
      <c r="B30116" t="s">
        <v>1674</v>
      </c>
      <c r="C30116">
        <v>8108176</v>
      </c>
      <c r="D30116" t="s">
        <v>198</v>
      </c>
      <c r="E30116">
        <v>34</v>
      </c>
      <c r="F30116" s="1">
        <v>44598</v>
      </c>
      <c r="G30116" t="s">
        <v>5</v>
      </c>
      <c r="H30116" t="s">
        <v>10</v>
      </c>
      <c r="I30116" t="s">
        <v>542</v>
      </c>
      <c r="J30116" t="s">
        <v>2</v>
      </c>
      <c r="K30116" t="s">
        <v>1</v>
      </c>
      <c r="L30116">
        <v>1</v>
      </c>
      <c r="M30116" s="4">
        <v>635</v>
      </c>
      <c r="N30116" t="s">
        <v>16835</v>
      </c>
      <c r="O30116" t="s">
        <v>35685</v>
      </c>
      <c r="P30116">
        <v>134003</v>
      </c>
      <c r="Q30116" t="s">
        <v>0</v>
      </c>
      <c r="R30116" t="b">
        <v>0</v>
      </c>
    </row>
    <row r="30117" spans="1:18" x14ac:dyDescent="0.3">
      <c r="A30117">
        <v>30116</v>
      </c>
      <c r="B30117" t="s">
        <v>1673</v>
      </c>
      <c r="C30117">
        <v>1521193</v>
      </c>
      <c r="D30117" t="s">
        <v>145</v>
      </c>
      <c r="E30117">
        <v>46</v>
      </c>
      <c r="F30117" s="1">
        <v>44598</v>
      </c>
      <c r="G30117" t="s">
        <v>5</v>
      </c>
      <c r="H30117" t="s">
        <v>136</v>
      </c>
      <c r="I30117" t="s">
        <v>703</v>
      </c>
      <c r="J30117" t="s">
        <v>8</v>
      </c>
      <c r="K30117" t="s">
        <v>6</v>
      </c>
      <c r="L30117">
        <v>1</v>
      </c>
      <c r="M30117" s="4">
        <v>487</v>
      </c>
      <c r="N30117" t="s">
        <v>1877</v>
      </c>
      <c r="O30117" t="s">
        <v>35688</v>
      </c>
      <c r="P30117">
        <v>401107</v>
      </c>
      <c r="Q30117" t="s">
        <v>0</v>
      </c>
      <c r="R30117" t="b">
        <v>0</v>
      </c>
    </row>
    <row r="30118" spans="1:18" x14ac:dyDescent="0.3">
      <c r="A30118">
        <v>30117</v>
      </c>
      <c r="B30118" t="s">
        <v>1672</v>
      </c>
      <c r="C30118">
        <v>47275</v>
      </c>
      <c r="D30118" t="s">
        <v>198</v>
      </c>
      <c r="E30118">
        <v>39</v>
      </c>
      <c r="F30118" s="1">
        <v>44598</v>
      </c>
      <c r="G30118" t="s">
        <v>5</v>
      </c>
      <c r="H30118" t="s">
        <v>18</v>
      </c>
      <c r="I30118" t="s">
        <v>851</v>
      </c>
      <c r="J30118" t="s">
        <v>2</v>
      </c>
      <c r="K30118" t="s">
        <v>6</v>
      </c>
      <c r="L30118">
        <v>1</v>
      </c>
      <c r="M30118" s="4">
        <v>735</v>
      </c>
      <c r="N30118" t="s">
        <v>779</v>
      </c>
      <c r="O30118" t="s">
        <v>35690</v>
      </c>
      <c r="P30118">
        <v>522034</v>
      </c>
      <c r="Q30118" t="s">
        <v>0</v>
      </c>
      <c r="R30118" t="b">
        <v>0</v>
      </c>
    </row>
    <row r="30119" spans="1:18" x14ac:dyDescent="0.3">
      <c r="A30119">
        <v>30118</v>
      </c>
      <c r="B30119" t="s">
        <v>1671</v>
      </c>
      <c r="C30119">
        <v>1438867</v>
      </c>
      <c r="D30119" t="s">
        <v>145</v>
      </c>
      <c r="E30119">
        <v>18</v>
      </c>
      <c r="F30119" s="1">
        <v>44598</v>
      </c>
      <c r="G30119" t="s">
        <v>5</v>
      </c>
      <c r="H30119" t="s">
        <v>24</v>
      </c>
      <c r="I30119" t="s">
        <v>1670</v>
      </c>
      <c r="J30119" t="s">
        <v>13</v>
      </c>
      <c r="K30119" t="s">
        <v>55</v>
      </c>
      <c r="L30119">
        <v>1</v>
      </c>
      <c r="M30119" s="4">
        <v>475</v>
      </c>
      <c r="N30119" t="s">
        <v>126</v>
      </c>
      <c r="O30119" t="s">
        <v>302</v>
      </c>
      <c r="P30119">
        <v>110005</v>
      </c>
      <c r="Q30119" t="s">
        <v>0</v>
      </c>
      <c r="R30119" t="b">
        <v>0</v>
      </c>
    </row>
    <row r="30120" spans="1:18" x14ac:dyDescent="0.3">
      <c r="A30120">
        <v>30119</v>
      </c>
      <c r="B30120" t="s">
        <v>1669</v>
      </c>
      <c r="C30120">
        <v>9759501</v>
      </c>
      <c r="D30120" t="s">
        <v>145</v>
      </c>
      <c r="E30120">
        <v>49</v>
      </c>
      <c r="F30120" s="1">
        <v>44598</v>
      </c>
      <c r="G30120" t="s">
        <v>5</v>
      </c>
      <c r="H30120" t="s">
        <v>10</v>
      </c>
      <c r="I30120" t="s">
        <v>1668</v>
      </c>
      <c r="J30120" t="s">
        <v>13</v>
      </c>
      <c r="K30120" t="s">
        <v>12</v>
      </c>
      <c r="L30120">
        <v>1</v>
      </c>
      <c r="M30120" s="4">
        <v>1238</v>
      </c>
      <c r="N30120" t="s">
        <v>1007</v>
      </c>
      <c r="O30120" t="s">
        <v>35687</v>
      </c>
      <c r="P30120">
        <v>600042</v>
      </c>
      <c r="Q30120" t="s">
        <v>0</v>
      </c>
      <c r="R30120" t="b">
        <v>0</v>
      </c>
    </row>
    <row r="30121" spans="1:18" x14ac:dyDescent="0.3">
      <c r="A30121">
        <v>30120</v>
      </c>
      <c r="B30121" t="s">
        <v>1667</v>
      </c>
      <c r="C30121">
        <v>1027097</v>
      </c>
      <c r="D30121" t="s">
        <v>145</v>
      </c>
      <c r="E30121">
        <v>18</v>
      </c>
      <c r="F30121" s="1">
        <v>44598</v>
      </c>
      <c r="G30121" t="s">
        <v>5</v>
      </c>
      <c r="H30121" t="s">
        <v>4</v>
      </c>
      <c r="I30121" t="s">
        <v>1666</v>
      </c>
      <c r="J30121" t="s">
        <v>8</v>
      </c>
      <c r="K30121" t="s">
        <v>12</v>
      </c>
      <c r="L30121">
        <v>1</v>
      </c>
      <c r="M30121" s="4">
        <v>517</v>
      </c>
      <c r="N30121" t="s">
        <v>501</v>
      </c>
      <c r="O30121" t="s">
        <v>10667</v>
      </c>
      <c r="P30121">
        <v>145001</v>
      </c>
      <c r="Q30121" t="s">
        <v>0</v>
      </c>
      <c r="R30121" t="b">
        <v>0</v>
      </c>
    </row>
    <row r="30122" spans="1:18" x14ac:dyDescent="0.3">
      <c r="A30122">
        <v>30121</v>
      </c>
      <c r="B30122" t="s">
        <v>1665</v>
      </c>
      <c r="C30122">
        <v>2885375</v>
      </c>
      <c r="D30122" t="s">
        <v>145</v>
      </c>
      <c r="E30122">
        <v>60</v>
      </c>
      <c r="F30122" s="1">
        <v>44598</v>
      </c>
      <c r="G30122" t="s">
        <v>100</v>
      </c>
      <c r="H30122" t="s">
        <v>18</v>
      </c>
      <c r="I30122" t="s">
        <v>1664</v>
      </c>
      <c r="J30122" t="s">
        <v>8</v>
      </c>
      <c r="K30122" t="s">
        <v>55</v>
      </c>
      <c r="L30122">
        <v>1</v>
      </c>
      <c r="M30122" s="4">
        <v>292</v>
      </c>
      <c r="N30122" t="s">
        <v>1007</v>
      </c>
      <c r="O30122" t="s">
        <v>35687</v>
      </c>
      <c r="P30122">
        <v>600082</v>
      </c>
      <c r="Q30122" t="s">
        <v>0</v>
      </c>
      <c r="R30122" t="b">
        <v>0</v>
      </c>
    </row>
    <row r="30123" spans="1:18" x14ac:dyDescent="0.3">
      <c r="A30123">
        <v>30122</v>
      </c>
      <c r="B30123" t="s">
        <v>1663</v>
      </c>
      <c r="C30123">
        <v>8652876</v>
      </c>
      <c r="D30123" t="s">
        <v>145</v>
      </c>
      <c r="E30123">
        <v>64</v>
      </c>
      <c r="F30123" s="1">
        <v>44598</v>
      </c>
      <c r="G30123" t="s">
        <v>5</v>
      </c>
      <c r="H30123" t="s">
        <v>4</v>
      </c>
      <c r="I30123" t="s">
        <v>1662</v>
      </c>
      <c r="J30123" t="s">
        <v>8</v>
      </c>
      <c r="K30123" t="s">
        <v>106</v>
      </c>
      <c r="L30123">
        <v>1</v>
      </c>
      <c r="M30123" s="4">
        <v>345</v>
      </c>
      <c r="N30123" t="s">
        <v>2226</v>
      </c>
      <c r="O30123" t="s">
        <v>35690</v>
      </c>
      <c r="P30123">
        <v>530044</v>
      </c>
      <c r="Q30123" t="s">
        <v>0</v>
      </c>
      <c r="R30123" t="b">
        <v>0</v>
      </c>
    </row>
    <row r="30124" spans="1:18" x14ac:dyDescent="0.3">
      <c r="A30124">
        <v>30123</v>
      </c>
      <c r="B30124" t="s">
        <v>1661</v>
      </c>
      <c r="C30124">
        <v>2664792</v>
      </c>
      <c r="D30124" t="s">
        <v>145</v>
      </c>
      <c r="E30124">
        <v>36</v>
      </c>
      <c r="F30124" s="1">
        <v>44598</v>
      </c>
      <c r="G30124" t="s">
        <v>5</v>
      </c>
      <c r="H30124" t="s">
        <v>18</v>
      </c>
      <c r="I30124" t="s">
        <v>459</v>
      </c>
      <c r="J30124" t="s">
        <v>13</v>
      </c>
      <c r="K30124" t="s">
        <v>6</v>
      </c>
      <c r="L30124">
        <v>1</v>
      </c>
      <c r="M30124" s="4">
        <v>646</v>
      </c>
      <c r="N30124" t="s">
        <v>844</v>
      </c>
      <c r="O30124" t="s">
        <v>35689</v>
      </c>
      <c r="P30124">
        <v>560068</v>
      </c>
      <c r="Q30124" t="s">
        <v>0</v>
      </c>
      <c r="R30124" t="b">
        <v>0</v>
      </c>
    </row>
    <row r="30125" spans="1:18" x14ac:dyDescent="0.3">
      <c r="A30125">
        <v>30124</v>
      </c>
      <c r="B30125" t="s">
        <v>1660</v>
      </c>
      <c r="C30125">
        <v>8425579</v>
      </c>
      <c r="D30125" t="s">
        <v>145</v>
      </c>
      <c r="E30125">
        <v>23</v>
      </c>
      <c r="F30125" s="1">
        <v>44598</v>
      </c>
      <c r="G30125" t="s">
        <v>5</v>
      </c>
      <c r="H30125" t="s">
        <v>10</v>
      </c>
      <c r="I30125" t="s">
        <v>1659</v>
      </c>
      <c r="J30125" t="s">
        <v>8</v>
      </c>
      <c r="K30125" t="s">
        <v>6</v>
      </c>
      <c r="L30125">
        <v>1</v>
      </c>
      <c r="M30125" s="4">
        <v>442</v>
      </c>
      <c r="N30125" t="s">
        <v>35066</v>
      </c>
      <c r="O30125" t="s">
        <v>35696</v>
      </c>
      <c r="P30125">
        <v>243601</v>
      </c>
      <c r="Q30125" t="s">
        <v>0</v>
      </c>
      <c r="R30125" t="b">
        <v>0</v>
      </c>
    </row>
    <row r="30126" spans="1:18" x14ac:dyDescent="0.3">
      <c r="A30126">
        <v>30125</v>
      </c>
      <c r="B30126" t="s">
        <v>1658</v>
      </c>
      <c r="C30126">
        <v>8939388</v>
      </c>
      <c r="D30126" t="s">
        <v>145</v>
      </c>
      <c r="E30126">
        <v>36</v>
      </c>
      <c r="F30126" s="1">
        <v>44598</v>
      </c>
      <c r="G30126" t="s">
        <v>5</v>
      </c>
      <c r="H30126" t="s">
        <v>10</v>
      </c>
      <c r="I30126" t="s">
        <v>398</v>
      </c>
      <c r="J30126" t="s">
        <v>8</v>
      </c>
      <c r="K30126" t="s">
        <v>12</v>
      </c>
      <c r="L30126">
        <v>1</v>
      </c>
      <c r="M30126" s="4">
        <v>301</v>
      </c>
      <c r="N30126" t="s">
        <v>417</v>
      </c>
      <c r="O30126" t="s">
        <v>35688</v>
      </c>
      <c r="P30126">
        <v>411030</v>
      </c>
      <c r="Q30126" t="s">
        <v>0</v>
      </c>
      <c r="R30126" t="b">
        <v>0</v>
      </c>
    </row>
    <row r="30127" spans="1:18" x14ac:dyDescent="0.3">
      <c r="A30127">
        <v>30126</v>
      </c>
      <c r="B30127" t="s">
        <v>1657</v>
      </c>
      <c r="C30127">
        <v>4450828</v>
      </c>
      <c r="D30127" t="s">
        <v>198</v>
      </c>
      <c r="E30127">
        <v>65</v>
      </c>
      <c r="F30127" s="1">
        <v>44598</v>
      </c>
      <c r="G30127" t="s">
        <v>5</v>
      </c>
      <c r="H30127" t="s">
        <v>10</v>
      </c>
      <c r="I30127" t="s">
        <v>1656</v>
      </c>
      <c r="J30127" t="s">
        <v>2</v>
      </c>
      <c r="K30127" t="s">
        <v>1</v>
      </c>
      <c r="L30127">
        <v>1</v>
      </c>
      <c r="M30127" s="4">
        <v>771</v>
      </c>
      <c r="N30127" t="s">
        <v>3300</v>
      </c>
      <c r="O30127" t="s">
        <v>35696</v>
      </c>
      <c r="P30127">
        <v>244901</v>
      </c>
      <c r="Q30127" t="s">
        <v>0</v>
      </c>
      <c r="R30127" t="b">
        <v>0</v>
      </c>
    </row>
    <row r="30128" spans="1:18" x14ac:dyDescent="0.3">
      <c r="A30128">
        <v>30127</v>
      </c>
      <c r="B30128" t="s">
        <v>1655</v>
      </c>
      <c r="C30128">
        <v>2353518</v>
      </c>
      <c r="D30128" t="s">
        <v>145</v>
      </c>
      <c r="E30128">
        <v>38</v>
      </c>
      <c r="F30128" s="1">
        <v>44598</v>
      </c>
      <c r="G30128" t="s">
        <v>5</v>
      </c>
      <c r="H30128" t="s">
        <v>4</v>
      </c>
      <c r="I30128" t="s">
        <v>68</v>
      </c>
      <c r="J30128" t="s">
        <v>27</v>
      </c>
      <c r="K30128" t="s">
        <v>6</v>
      </c>
      <c r="L30128">
        <v>1</v>
      </c>
      <c r="M30128" s="4">
        <v>330</v>
      </c>
      <c r="N30128" t="s">
        <v>16629</v>
      </c>
      <c r="O30128" t="s">
        <v>302</v>
      </c>
      <c r="P30128">
        <v>110092</v>
      </c>
      <c r="Q30128" t="s">
        <v>0</v>
      </c>
      <c r="R30128" t="b">
        <v>0</v>
      </c>
    </row>
    <row r="30129" spans="1:18" x14ac:dyDescent="0.3">
      <c r="A30129">
        <v>30128</v>
      </c>
      <c r="B30129" t="s">
        <v>1654</v>
      </c>
      <c r="C30129">
        <v>8664929</v>
      </c>
      <c r="D30129" t="s">
        <v>145</v>
      </c>
      <c r="E30129">
        <v>40</v>
      </c>
      <c r="F30129" s="1">
        <v>44598</v>
      </c>
      <c r="G30129" t="s">
        <v>5</v>
      </c>
      <c r="H30129" t="s">
        <v>10</v>
      </c>
      <c r="I30129" t="s">
        <v>1653</v>
      </c>
      <c r="J30129" t="s">
        <v>27</v>
      </c>
      <c r="K30129" t="s">
        <v>6</v>
      </c>
      <c r="L30129">
        <v>1</v>
      </c>
      <c r="M30129" s="4">
        <v>574</v>
      </c>
      <c r="N30129" t="s">
        <v>1963</v>
      </c>
      <c r="O30129" t="s">
        <v>35696</v>
      </c>
      <c r="P30129">
        <v>202001</v>
      </c>
      <c r="Q30129" t="s">
        <v>0</v>
      </c>
      <c r="R30129" t="b">
        <v>0</v>
      </c>
    </row>
    <row r="30130" spans="1:18" x14ac:dyDescent="0.3">
      <c r="A30130">
        <v>30129</v>
      </c>
      <c r="B30130" t="s">
        <v>1652</v>
      </c>
      <c r="C30130">
        <v>7162067</v>
      </c>
      <c r="D30130" t="s">
        <v>198</v>
      </c>
      <c r="E30130">
        <v>45</v>
      </c>
      <c r="F30130" s="1">
        <v>44598</v>
      </c>
      <c r="G30130" t="s">
        <v>5</v>
      </c>
      <c r="H30130" t="s">
        <v>24</v>
      </c>
      <c r="I30130" t="s">
        <v>358</v>
      </c>
      <c r="J30130" t="s">
        <v>13</v>
      </c>
      <c r="K30130" t="s">
        <v>6</v>
      </c>
      <c r="L30130">
        <v>1</v>
      </c>
      <c r="M30130" s="4">
        <v>641</v>
      </c>
      <c r="N30130" t="s">
        <v>844</v>
      </c>
      <c r="O30130" t="s">
        <v>35689</v>
      </c>
      <c r="P30130">
        <v>560100</v>
      </c>
      <c r="Q30130" t="s">
        <v>0</v>
      </c>
      <c r="R30130" t="b">
        <v>0</v>
      </c>
    </row>
    <row r="30131" spans="1:18" x14ac:dyDescent="0.3">
      <c r="A30131">
        <v>30130</v>
      </c>
      <c r="B30131" t="s">
        <v>1651</v>
      </c>
      <c r="C30131">
        <v>9622107</v>
      </c>
      <c r="D30131" t="s">
        <v>145</v>
      </c>
      <c r="E30131">
        <v>31</v>
      </c>
      <c r="F30131" s="1">
        <v>44598</v>
      </c>
      <c r="G30131" t="s">
        <v>5</v>
      </c>
      <c r="H30131" t="s">
        <v>10</v>
      </c>
      <c r="I30131" t="s">
        <v>1650</v>
      </c>
      <c r="J30131" t="s">
        <v>13</v>
      </c>
      <c r="K30131" t="s">
        <v>16</v>
      </c>
      <c r="L30131">
        <v>1</v>
      </c>
      <c r="M30131" s="4">
        <v>560</v>
      </c>
      <c r="N30131" t="s">
        <v>1007</v>
      </c>
      <c r="O30131" t="s">
        <v>35687</v>
      </c>
      <c r="P30131">
        <v>600117</v>
      </c>
      <c r="Q30131" t="s">
        <v>0</v>
      </c>
      <c r="R30131" t="b">
        <v>0</v>
      </c>
    </row>
    <row r="30132" spans="1:18" x14ac:dyDescent="0.3">
      <c r="A30132">
        <v>30131</v>
      </c>
      <c r="B30132" t="s">
        <v>1649</v>
      </c>
      <c r="C30132">
        <v>3236558</v>
      </c>
      <c r="D30132" t="s">
        <v>198</v>
      </c>
      <c r="E30132">
        <v>22</v>
      </c>
      <c r="F30132" s="1">
        <v>44598</v>
      </c>
      <c r="G30132" t="s">
        <v>5</v>
      </c>
      <c r="H30132" t="s">
        <v>10</v>
      </c>
      <c r="I30132" t="s">
        <v>1514</v>
      </c>
      <c r="J30132" t="s">
        <v>2</v>
      </c>
      <c r="K30132" t="s">
        <v>12</v>
      </c>
      <c r="L30132">
        <v>1</v>
      </c>
      <c r="M30132" s="4">
        <v>968</v>
      </c>
      <c r="N30132" t="s">
        <v>26</v>
      </c>
      <c r="O30132" t="s">
        <v>35693</v>
      </c>
      <c r="P30132">
        <v>500049</v>
      </c>
      <c r="Q30132" t="s">
        <v>0</v>
      </c>
      <c r="R30132" t="b">
        <v>0</v>
      </c>
    </row>
    <row r="30133" spans="1:18" x14ac:dyDescent="0.3">
      <c r="A30133">
        <v>30132</v>
      </c>
      <c r="B30133" t="s">
        <v>1647</v>
      </c>
      <c r="C30133">
        <v>9929920</v>
      </c>
      <c r="D30133" t="s">
        <v>145</v>
      </c>
      <c r="E30133">
        <v>28</v>
      </c>
      <c r="F30133" s="1">
        <v>44598</v>
      </c>
      <c r="G30133" t="s">
        <v>5</v>
      </c>
      <c r="H30133" t="s">
        <v>10</v>
      </c>
      <c r="I30133" t="s">
        <v>1648</v>
      </c>
      <c r="J30133" t="s">
        <v>27</v>
      </c>
      <c r="K30133" t="s">
        <v>12</v>
      </c>
      <c r="L30133">
        <v>1</v>
      </c>
      <c r="M30133" s="4">
        <v>574</v>
      </c>
      <c r="N30133" t="s">
        <v>3368</v>
      </c>
      <c r="O30133" t="s">
        <v>35700</v>
      </c>
      <c r="P30133">
        <v>390025</v>
      </c>
      <c r="Q30133" t="s">
        <v>0</v>
      </c>
      <c r="R30133" t="b">
        <v>0</v>
      </c>
    </row>
    <row r="30134" spans="1:18" x14ac:dyDescent="0.3">
      <c r="A30134">
        <v>30133</v>
      </c>
      <c r="B30134" t="s">
        <v>1647</v>
      </c>
      <c r="C30134">
        <v>9929920</v>
      </c>
      <c r="D30134" t="s">
        <v>198</v>
      </c>
      <c r="E30134">
        <v>46</v>
      </c>
      <c r="F30134" s="1">
        <v>44598</v>
      </c>
      <c r="G30134" t="s">
        <v>5</v>
      </c>
      <c r="H30134" t="s">
        <v>136</v>
      </c>
      <c r="I30134" t="s">
        <v>1646</v>
      </c>
      <c r="J30134" t="s">
        <v>2</v>
      </c>
      <c r="K30134" t="s">
        <v>1</v>
      </c>
      <c r="L30134">
        <v>1</v>
      </c>
      <c r="M30134" s="4">
        <v>999</v>
      </c>
      <c r="N30134" t="s">
        <v>95</v>
      </c>
      <c r="O30134" t="s">
        <v>35688</v>
      </c>
      <c r="P30134">
        <v>400067</v>
      </c>
      <c r="Q30134" t="s">
        <v>0</v>
      </c>
      <c r="R30134" t="b">
        <v>0</v>
      </c>
    </row>
    <row r="30135" spans="1:18" x14ac:dyDescent="0.3">
      <c r="A30135">
        <v>30134</v>
      </c>
      <c r="B30135" t="s">
        <v>1645</v>
      </c>
      <c r="C30135">
        <v>6700430</v>
      </c>
      <c r="D30135" t="s">
        <v>145</v>
      </c>
      <c r="E30135">
        <v>27</v>
      </c>
      <c r="F30135" s="1">
        <v>44598</v>
      </c>
      <c r="G30135" t="s">
        <v>5</v>
      </c>
      <c r="H30135" t="s">
        <v>10</v>
      </c>
      <c r="I30135" t="s">
        <v>1644</v>
      </c>
      <c r="J30135" t="s">
        <v>13</v>
      </c>
      <c r="K30135" t="s">
        <v>106</v>
      </c>
      <c r="L30135">
        <v>1</v>
      </c>
      <c r="M30135" s="4">
        <v>969</v>
      </c>
      <c r="N30135" t="s">
        <v>29694</v>
      </c>
      <c r="O30135" t="s">
        <v>35689</v>
      </c>
      <c r="P30135">
        <v>580024</v>
      </c>
      <c r="Q30135" t="s">
        <v>0</v>
      </c>
      <c r="R30135" t="b">
        <v>0</v>
      </c>
    </row>
    <row r="30136" spans="1:18" x14ac:dyDescent="0.3">
      <c r="A30136">
        <v>30135</v>
      </c>
      <c r="B30136" t="s">
        <v>1643</v>
      </c>
      <c r="C30136">
        <v>6421207</v>
      </c>
      <c r="D30136" t="s">
        <v>145</v>
      </c>
      <c r="E30136">
        <v>25</v>
      </c>
      <c r="F30136" s="1">
        <v>44598</v>
      </c>
      <c r="G30136" t="s">
        <v>5</v>
      </c>
      <c r="H30136" t="s">
        <v>87</v>
      </c>
      <c r="I30136" t="s">
        <v>1642</v>
      </c>
      <c r="J30136" t="s">
        <v>8</v>
      </c>
      <c r="K30136" t="s">
        <v>20</v>
      </c>
      <c r="L30136">
        <v>1</v>
      </c>
      <c r="M30136" s="4">
        <v>499</v>
      </c>
      <c r="N30136" t="s">
        <v>10347</v>
      </c>
      <c r="O30136" t="s">
        <v>35697</v>
      </c>
      <c r="P30136">
        <v>452001</v>
      </c>
      <c r="Q30136" t="s">
        <v>0</v>
      </c>
      <c r="R30136" t="b">
        <v>0</v>
      </c>
    </row>
    <row r="30137" spans="1:18" x14ac:dyDescent="0.3">
      <c r="A30137">
        <v>30136</v>
      </c>
      <c r="B30137" t="s">
        <v>1640</v>
      </c>
      <c r="C30137">
        <v>1203986</v>
      </c>
      <c r="D30137" t="s">
        <v>145</v>
      </c>
      <c r="E30137">
        <v>38</v>
      </c>
      <c r="F30137" s="1">
        <v>44598</v>
      </c>
      <c r="G30137" t="s">
        <v>5</v>
      </c>
      <c r="H30137" t="s">
        <v>4</v>
      </c>
      <c r="I30137" t="s">
        <v>1641</v>
      </c>
      <c r="J30137" t="s">
        <v>8</v>
      </c>
      <c r="K30137" t="s">
        <v>6</v>
      </c>
      <c r="L30137">
        <v>1</v>
      </c>
      <c r="M30137" s="4">
        <v>316</v>
      </c>
      <c r="N30137" t="s">
        <v>1007</v>
      </c>
      <c r="O30137" t="s">
        <v>35687</v>
      </c>
      <c r="P30137">
        <v>600081</v>
      </c>
      <c r="Q30137" t="s">
        <v>0</v>
      </c>
      <c r="R30137" t="b">
        <v>0</v>
      </c>
    </row>
    <row r="30138" spans="1:18" x14ac:dyDescent="0.3">
      <c r="A30138">
        <v>30137</v>
      </c>
      <c r="B30138" t="s">
        <v>1640</v>
      </c>
      <c r="C30138">
        <v>1203986</v>
      </c>
      <c r="D30138" t="s">
        <v>145</v>
      </c>
      <c r="E30138">
        <v>25</v>
      </c>
      <c r="F30138" s="1">
        <v>44598</v>
      </c>
      <c r="G30138" t="s">
        <v>5</v>
      </c>
      <c r="H30138" t="s">
        <v>18</v>
      </c>
      <c r="I30138" t="s">
        <v>1639</v>
      </c>
      <c r="J30138" t="s">
        <v>8</v>
      </c>
      <c r="K30138" t="s">
        <v>55</v>
      </c>
      <c r="L30138">
        <v>1</v>
      </c>
      <c r="M30138" s="4">
        <v>349</v>
      </c>
      <c r="N30138" t="s">
        <v>1638</v>
      </c>
      <c r="O30138" t="s">
        <v>35688</v>
      </c>
      <c r="P30138">
        <v>412101</v>
      </c>
      <c r="Q30138" t="s">
        <v>0</v>
      </c>
      <c r="R30138" t="b">
        <v>0</v>
      </c>
    </row>
    <row r="30139" spans="1:18" x14ac:dyDescent="0.3">
      <c r="A30139">
        <v>30138</v>
      </c>
      <c r="B30139" t="s">
        <v>1637</v>
      </c>
      <c r="C30139">
        <v>7210287</v>
      </c>
      <c r="D30139" t="s">
        <v>145</v>
      </c>
      <c r="E30139">
        <v>46</v>
      </c>
      <c r="F30139" s="1">
        <v>44598</v>
      </c>
      <c r="G30139" t="s">
        <v>5</v>
      </c>
      <c r="H30139" t="s">
        <v>24</v>
      </c>
      <c r="I30139" t="s">
        <v>1636</v>
      </c>
      <c r="J30139" t="s">
        <v>13</v>
      </c>
      <c r="K30139" t="s">
        <v>1</v>
      </c>
      <c r="L30139">
        <v>1</v>
      </c>
      <c r="M30139" s="4">
        <v>653</v>
      </c>
      <c r="N30139" t="s">
        <v>1635</v>
      </c>
      <c r="O30139" t="s">
        <v>7547</v>
      </c>
      <c r="P30139">
        <v>403726</v>
      </c>
      <c r="Q30139" t="s">
        <v>0</v>
      </c>
      <c r="R30139" t="b">
        <v>0</v>
      </c>
    </row>
    <row r="30140" spans="1:18" x14ac:dyDescent="0.3">
      <c r="A30140">
        <v>30139</v>
      </c>
      <c r="B30140" t="s">
        <v>1634</v>
      </c>
      <c r="C30140">
        <v>4365914</v>
      </c>
      <c r="D30140" t="s">
        <v>145</v>
      </c>
      <c r="E30140">
        <v>41</v>
      </c>
      <c r="F30140" s="1">
        <v>44598</v>
      </c>
      <c r="G30140" t="s">
        <v>5</v>
      </c>
      <c r="H30140" t="s">
        <v>24</v>
      </c>
      <c r="I30140" t="s">
        <v>1633</v>
      </c>
      <c r="J30140" t="s">
        <v>27</v>
      </c>
      <c r="K30140" t="s">
        <v>6</v>
      </c>
      <c r="L30140">
        <v>1</v>
      </c>
      <c r="M30140" s="4">
        <v>553</v>
      </c>
      <c r="N30140" t="s">
        <v>26</v>
      </c>
      <c r="O30140" t="s">
        <v>35693</v>
      </c>
      <c r="P30140">
        <v>500034</v>
      </c>
      <c r="Q30140" t="s">
        <v>0</v>
      </c>
      <c r="R30140" t="b">
        <v>0</v>
      </c>
    </row>
    <row r="30141" spans="1:18" x14ac:dyDescent="0.3">
      <c r="A30141">
        <v>30140</v>
      </c>
      <c r="B30141" t="s">
        <v>1632</v>
      </c>
      <c r="C30141">
        <v>2160772</v>
      </c>
      <c r="D30141" t="s">
        <v>145</v>
      </c>
      <c r="E30141">
        <v>29</v>
      </c>
      <c r="F30141" s="1">
        <v>44598</v>
      </c>
      <c r="G30141" t="s">
        <v>5</v>
      </c>
      <c r="H30141" t="s">
        <v>10</v>
      </c>
      <c r="I30141" t="s">
        <v>1260</v>
      </c>
      <c r="J30141" t="s">
        <v>8</v>
      </c>
      <c r="K30141" t="s">
        <v>20</v>
      </c>
      <c r="L30141">
        <v>1</v>
      </c>
      <c r="M30141" s="4">
        <v>486</v>
      </c>
      <c r="N30141" t="s">
        <v>417</v>
      </c>
      <c r="O30141" t="s">
        <v>35688</v>
      </c>
      <c r="P30141">
        <v>411022</v>
      </c>
      <c r="Q30141" t="s">
        <v>0</v>
      </c>
      <c r="R30141" t="b">
        <v>0</v>
      </c>
    </row>
    <row r="30142" spans="1:18" x14ac:dyDescent="0.3">
      <c r="A30142">
        <v>30141</v>
      </c>
      <c r="B30142" t="s">
        <v>1631</v>
      </c>
      <c r="C30142">
        <v>369402</v>
      </c>
      <c r="D30142" t="s">
        <v>198</v>
      </c>
      <c r="E30142">
        <v>21</v>
      </c>
      <c r="F30142" s="1">
        <v>44598</v>
      </c>
      <c r="G30142" t="s">
        <v>5</v>
      </c>
      <c r="H30142" t="s">
        <v>87</v>
      </c>
      <c r="I30142" t="s">
        <v>1630</v>
      </c>
      <c r="J30142" t="s">
        <v>13</v>
      </c>
      <c r="K30142" t="s">
        <v>55</v>
      </c>
      <c r="L30142">
        <v>1</v>
      </c>
      <c r="M30142" s="4">
        <v>1018</v>
      </c>
      <c r="N30142" t="s">
        <v>95</v>
      </c>
      <c r="O30142" t="s">
        <v>35688</v>
      </c>
      <c r="P30142">
        <v>400051</v>
      </c>
      <c r="Q30142" t="s">
        <v>0</v>
      </c>
      <c r="R30142" t="b">
        <v>0</v>
      </c>
    </row>
    <row r="30143" spans="1:18" x14ac:dyDescent="0.3">
      <c r="A30143">
        <v>30142</v>
      </c>
      <c r="B30143" t="s">
        <v>1629</v>
      </c>
      <c r="C30143">
        <v>1400117</v>
      </c>
      <c r="D30143" t="s">
        <v>145</v>
      </c>
      <c r="E30143">
        <v>49</v>
      </c>
      <c r="F30143" s="1">
        <v>44598</v>
      </c>
      <c r="G30143" t="s">
        <v>5</v>
      </c>
      <c r="H30143" t="s">
        <v>18</v>
      </c>
      <c r="I30143" t="s">
        <v>954</v>
      </c>
      <c r="J30143" t="s">
        <v>27</v>
      </c>
      <c r="K30143" t="s">
        <v>6</v>
      </c>
      <c r="L30143">
        <v>1</v>
      </c>
      <c r="M30143" s="4">
        <v>599</v>
      </c>
      <c r="N30143" t="s">
        <v>34685</v>
      </c>
      <c r="O30143" t="s">
        <v>35700</v>
      </c>
      <c r="P30143">
        <v>364001</v>
      </c>
      <c r="Q30143" t="s">
        <v>0</v>
      </c>
      <c r="R30143" t="b">
        <v>0</v>
      </c>
    </row>
    <row r="30144" spans="1:18" x14ac:dyDescent="0.3">
      <c r="A30144">
        <v>30143</v>
      </c>
      <c r="B30144" t="s">
        <v>1628</v>
      </c>
      <c r="C30144">
        <v>7114647</v>
      </c>
      <c r="D30144" t="s">
        <v>145</v>
      </c>
      <c r="E30144">
        <v>61</v>
      </c>
      <c r="F30144" s="1">
        <v>44598</v>
      </c>
      <c r="G30144" t="s">
        <v>5</v>
      </c>
      <c r="H30144" t="s">
        <v>4</v>
      </c>
      <c r="I30144" t="s">
        <v>1627</v>
      </c>
      <c r="J30144" t="s">
        <v>13</v>
      </c>
      <c r="K30144" t="s">
        <v>20</v>
      </c>
      <c r="L30144">
        <v>1</v>
      </c>
      <c r="M30144" s="4">
        <v>715</v>
      </c>
      <c r="N30144" t="s">
        <v>844</v>
      </c>
      <c r="O30144" t="s">
        <v>35689</v>
      </c>
      <c r="P30144">
        <v>560091</v>
      </c>
      <c r="Q30144" t="s">
        <v>0</v>
      </c>
      <c r="R30144" t="b">
        <v>0</v>
      </c>
    </row>
    <row r="30145" spans="1:18" x14ac:dyDescent="0.3">
      <c r="A30145">
        <v>30144</v>
      </c>
      <c r="B30145" t="s">
        <v>1626</v>
      </c>
      <c r="C30145">
        <v>5909115</v>
      </c>
      <c r="D30145" t="s">
        <v>198</v>
      </c>
      <c r="E30145">
        <v>31</v>
      </c>
      <c r="F30145" s="1">
        <v>44598</v>
      </c>
      <c r="G30145" t="s">
        <v>5</v>
      </c>
      <c r="H30145" t="s">
        <v>18</v>
      </c>
      <c r="I30145" t="s">
        <v>1625</v>
      </c>
      <c r="J30145" t="s">
        <v>2</v>
      </c>
      <c r="K30145" t="s">
        <v>20</v>
      </c>
      <c r="L30145">
        <v>1</v>
      </c>
      <c r="M30145" s="4">
        <v>1099</v>
      </c>
      <c r="N30145" t="s">
        <v>302</v>
      </c>
      <c r="O30145" t="s">
        <v>302</v>
      </c>
      <c r="P30145">
        <v>110085</v>
      </c>
      <c r="Q30145" t="s">
        <v>0</v>
      </c>
      <c r="R30145" t="b">
        <v>0</v>
      </c>
    </row>
    <row r="30146" spans="1:18" x14ac:dyDescent="0.3">
      <c r="A30146">
        <v>30145</v>
      </c>
      <c r="B30146" t="s">
        <v>1624</v>
      </c>
      <c r="C30146">
        <v>7646460</v>
      </c>
      <c r="D30146" t="s">
        <v>145</v>
      </c>
      <c r="E30146">
        <v>22</v>
      </c>
      <c r="F30146" s="1">
        <v>44598</v>
      </c>
      <c r="G30146" t="s">
        <v>5</v>
      </c>
      <c r="H30146" t="s">
        <v>18</v>
      </c>
      <c r="I30146" t="s">
        <v>1615</v>
      </c>
      <c r="J30146" t="s">
        <v>13</v>
      </c>
      <c r="K30146" t="s">
        <v>6</v>
      </c>
      <c r="L30146">
        <v>1</v>
      </c>
      <c r="M30146" s="4">
        <v>759</v>
      </c>
      <c r="N30146" t="s">
        <v>255</v>
      </c>
      <c r="O30146" t="s">
        <v>35686</v>
      </c>
      <c r="P30146">
        <v>700014</v>
      </c>
      <c r="Q30146" t="s">
        <v>0</v>
      </c>
      <c r="R30146" t="b">
        <v>0</v>
      </c>
    </row>
    <row r="30147" spans="1:18" x14ac:dyDescent="0.3">
      <c r="A30147">
        <v>30146</v>
      </c>
      <c r="B30147" t="s">
        <v>1623</v>
      </c>
      <c r="C30147">
        <v>8816793</v>
      </c>
      <c r="D30147" t="s">
        <v>145</v>
      </c>
      <c r="E30147">
        <v>31</v>
      </c>
      <c r="F30147" s="1">
        <v>44598</v>
      </c>
      <c r="G30147" t="s">
        <v>5</v>
      </c>
      <c r="H30147" t="s">
        <v>18</v>
      </c>
      <c r="I30147" t="s">
        <v>1622</v>
      </c>
      <c r="J30147" t="s">
        <v>13</v>
      </c>
      <c r="K30147" t="s">
        <v>106</v>
      </c>
      <c r="L30147">
        <v>1</v>
      </c>
      <c r="M30147" s="4">
        <v>761</v>
      </c>
      <c r="N30147" t="s">
        <v>35682</v>
      </c>
      <c r="O30147" t="s">
        <v>35692</v>
      </c>
      <c r="P30147">
        <v>787057</v>
      </c>
      <c r="Q30147" t="s">
        <v>0</v>
      </c>
      <c r="R30147" t="b">
        <v>0</v>
      </c>
    </row>
    <row r="30148" spans="1:18" x14ac:dyDescent="0.3">
      <c r="A30148">
        <v>30147</v>
      </c>
      <c r="B30148" t="s">
        <v>1621</v>
      </c>
      <c r="C30148">
        <v>6436708</v>
      </c>
      <c r="D30148" t="s">
        <v>198</v>
      </c>
      <c r="E30148">
        <v>30</v>
      </c>
      <c r="F30148" s="1">
        <v>44598</v>
      </c>
      <c r="G30148" t="s">
        <v>5</v>
      </c>
      <c r="H30148" t="s">
        <v>10</v>
      </c>
      <c r="I30148" t="s">
        <v>1620</v>
      </c>
      <c r="J30148" t="s">
        <v>243</v>
      </c>
      <c r="K30148" t="s">
        <v>20</v>
      </c>
      <c r="L30148">
        <v>1</v>
      </c>
      <c r="M30148" s="4">
        <v>426</v>
      </c>
      <c r="N30148" t="s">
        <v>844</v>
      </c>
      <c r="O30148" t="s">
        <v>35689</v>
      </c>
      <c r="P30148">
        <v>560011</v>
      </c>
      <c r="Q30148" t="s">
        <v>0</v>
      </c>
      <c r="R30148" t="b">
        <v>0</v>
      </c>
    </row>
    <row r="30149" spans="1:18" x14ac:dyDescent="0.3">
      <c r="A30149">
        <v>30148</v>
      </c>
      <c r="B30149" t="s">
        <v>1619</v>
      </c>
      <c r="C30149">
        <v>2987993</v>
      </c>
      <c r="D30149" t="s">
        <v>145</v>
      </c>
      <c r="E30149">
        <v>25</v>
      </c>
      <c r="F30149" s="1">
        <v>44598</v>
      </c>
      <c r="G30149" t="s">
        <v>148</v>
      </c>
      <c r="H30149" t="s">
        <v>87</v>
      </c>
      <c r="I30149" t="s">
        <v>1618</v>
      </c>
      <c r="J30149" t="s">
        <v>8</v>
      </c>
      <c r="K30149" t="s">
        <v>548</v>
      </c>
      <c r="L30149">
        <v>1</v>
      </c>
      <c r="M30149" s="4">
        <v>469</v>
      </c>
      <c r="N30149" t="s">
        <v>417</v>
      </c>
      <c r="O30149" t="s">
        <v>35688</v>
      </c>
      <c r="P30149">
        <v>411021</v>
      </c>
      <c r="Q30149" t="s">
        <v>0</v>
      </c>
      <c r="R30149" t="b">
        <v>0</v>
      </c>
    </row>
    <row r="30150" spans="1:18" x14ac:dyDescent="0.3">
      <c r="A30150">
        <v>30149</v>
      </c>
      <c r="B30150" t="s">
        <v>1617</v>
      </c>
      <c r="C30150">
        <v>4831615</v>
      </c>
      <c r="D30150" t="s">
        <v>145</v>
      </c>
      <c r="E30150">
        <v>44</v>
      </c>
      <c r="F30150" s="1">
        <v>44598</v>
      </c>
      <c r="G30150" t="s">
        <v>5</v>
      </c>
      <c r="H30150" t="s">
        <v>10</v>
      </c>
      <c r="I30150" t="s">
        <v>50</v>
      </c>
      <c r="J30150" t="s">
        <v>48</v>
      </c>
      <c r="K30150" t="s">
        <v>47</v>
      </c>
      <c r="L30150">
        <v>1</v>
      </c>
      <c r="M30150" s="4">
        <v>958</v>
      </c>
      <c r="N30150" t="s">
        <v>662</v>
      </c>
      <c r="O30150" t="s">
        <v>35697</v>
      </c>
      <c r="P30150">
        <v>482001</v>
      </c>
      <c r="Q30150" t="s">
        <v>0</v>
      </c>
      <c r="R30150" t="b">
        <v>0</v>
      </c>
    </row>
    <row r="30151" spans="1:18" x14ac:dyDescent="0.3">
      <c r="A30151">
        <v>30150</v>
      </c>
      <c r="B30151" t="s">
        <v>1616</v>
      </c>
      <c r="C30151">
        <v>9793016</v>
      </c>
      <c r="D30151" t="s">
        <v>198</v>
      </c>
      <c r="E30151">
        <v>43</v>
      </c>
      <c r="F30151" s="1">
        <v>44598</v>
      </c>
      <c r="G30151" t="s">
        <v>5</v>
      </c>
      <c r="H30151" t="s">
        <v>18</v>
      </c>
      <c r="I30151" t="s">
        <v>1615</v>
      </c>
      <c r="J30151" t="s">
        <v>13</v>
      </c>
      <c r="K30151" t="s">
        <v>6</v>
      </c>
      <c r="L30151">
        <v>1</v>
      </c>
      <c r="M30151" s="4">
        <v>730</v>
      </c>
      <c r="N30151" t="s">
        <v>4473</v>
      </c>
      <c r="O30151" t="s">
        <v>35706</v>
      </c>
      <c r="P30151">
        <v>492001</v>
      </c>
      <c r="Q30151" t="s">
        <v>0</v>
      </c>
      <c r="R30151" t="b">
        <v>0</v>
      </c>
    </row>
    <row r="30152" spans="1:18" x14ac:dyDescent="0.3">
      <c r="A30152">
        <v>30151</v>
      </c>
      <c r="B30152" t="s">
        <v>1614</v>
      </c>
      <c r="C30152">
        <v>863309</v>
      </c>
      <c r="D30152" t="s">
        <v>198</v>
      </c>
      <c r="E30152">
        <v>27</v>
      </c>
      <c r="F30152" s="1">
        <v>44598</v>
      </c>
      <c r="G30152" t="s">
        <v>5</v>
      </c>
      <c r="H30152" t="s">
        <v>10</v>
      </c>
      <c r="I30152" t="s">
        <v>1100</v>
      </c>
      <c r="J30152" t="s">
        <v>2</v>
      </c>
      <c r="K30152" t="s">
        <v>55</v>
      </c>
      <c r="L30152">
        <v>1</v>
      </c>
      <c r="M30152" s="4">
        <v>791</v>
      </c>
      <c r="N30152" t="s">
        <v>302</v>
      </c>
      <c r="O30152" t="s">
        <v>302</v>
      </c>
      <c r="P30152">
        <v>110085</v>
      </c>
      <c r="Q30152" t="s">
        <v>0</v>
      </c>
      <c r="R30152" t="b">
        <v>0</v>
      </c>
    </row>
    <row r="30153" spans="1:18" x14ac:dyDescent="0.3">
      <c r="A30153">
        <v>30152</v>
      </c>
      <c r="B30153" t="s">
        <v>1613</v>
      </c>
      <c r="C30153">
        <v>1699991</v>
      </c>
      <c r="D30153" t="s">
        <v>145</v>
      </c>
      <c r="E30153">
        <v>30</v>
      </c>
      <c r="F30153" s="1">
        <v>44598</v>
      </c>
      <c r="G30153" t="s">
        <v>5</v>
      </c>
      <c r="H30153" t="s">
        <v>10</v>
      </c>
      <c r="I30153" t="s">
        <v>1612</v>
      </c>
      <c r="J30153" t="s">
        <v>8</v>
      </c>
      <c r="K30153" t="s">
        <v>1</v>
      </c>
      <c r="L30153">
        <v>1</v>
      </c>
      <c r="M30153" s="4">
        <v>517</v>
      </c>
      <c r="N30153" t="s">
        <v>4641</v>
      </c>
      <c r="O30153" t="s">
        <v>35690</v>
      </c>
      <c r="P30153">
        <v>520007</v>
      </c>
      <c r="Q30153" t="s">
        <v>0</v>
      </c>
      <c r="R30153" t="b">
        <v>0</v>
      </c>
    </row>
    <row r="30154" spans="1:18" x14ac:dyDescent="0.3">
      <c r="A30154">
        <v>30153</v>
      </c>
      <c r="B30154" t="s">
        <v>1611</v>
      </c>
      <c r="C30154">
        <v>2391449</v>
      </c>
      <c r="D30154" t="s">
        <v>145</v>
      </c>
      <c r="E30154">
        <v>20</v>
      </c>
      <c r="F30154" s="1">
        <v>44598</v>
      </c>
      <c r="G30154" t="s">
        <v>100</v>
      </c>
      <c r="H30154" t="s">
        <v>10</v>
      </c>
      <c r="I30154" t="s">
        <v>1610</v>
      </c>
      <c r="J30154" t="s">
        <v>27</v>
      </c>
      <c r="K30154" t="s">
        <v>106</v>
      </c>
      <c r="L30154">
        <v>1</v>
      </c>
      <c r="M30154" s="4">
        <v>359</v>
      </c>
      <c r="N30154" t="s">
        <v>255</v>
      </c>
      <c r="O30154" t="s">
        <v>35686</v>
      </c>
      <c r="P30154">
        <v>700028</v>
      </c>
      <c r="Q30154" t="s">
        <v>0</v>
      </c>
      <c r="R30154" t="b">
        <v>0</v>
      </c>
    </row>
    <row r="30155" spans="1:18" x14ac:dyDescent="0.3">
      <c r="A30155">
        <v>30154</v>
      </c>
      <c r="B30155" t="s">
        <v>1609</v>
      </c>
      <c r="C30155">
        <v>6217530</v>
      </c>
      <c r="D30155" t="s">
        <v>198</v>
      </c>
      <c r="E30155">
        <v>32</v>
      </c>
      <c r="F30155" s="1">
        <v>44598</v>
      </c>
      <c r="G30155" t="s">
        <v>5</v>
      </c>
      <c r="H30155" t="s">
        <v>10</v>
      </c>
      <c r="I30155" t="s">
        <v>181</v>
      </c>
      <c r="J30155" t="s">
        <v>2</v>
      </c>
      <c r="K30155" t="s">
        <v>55</v>
      </c>
      <c r="L30155">
        <v>1</v>
      </c>
      <c r="M30155" s="4">
        <v>771</v>
      </c>
      <c r="N30155" t="s">
        <v>844</v>
      </c>
      <c r="O30155" t="s">
        <v>35689</v>
      </c>
      <c r="P30155">
        <v>560024</v>
      </c>
      <c r="Q30155" t="s">
        <v>0</v>
      </c>
      <c r="R30155" t="b">
        <v>0</v>
      </c>
    </row>
    <row r="30156" spans="1:18" x14ac:dyDescent="0.3">
      <c r="A30156">
        <v>30155</v>
      </c>
      <c r="B30156" t="s">
        <v>1608</v>
      </c>
      <c r="C30156">
        <v>3232856</v>
      </c>
      <c r="D30156" t="s">
        <v>145</v>
      </c>
      <c r="E30156">
        <v>36</v>
      </c>
      <c r="F30156" s="1">
        <v>44598</v>
      </c>
      <c r="G30156" t="s">
        <v>5</v>
      </c>
      <c r="H30156" t="s">
        <v>10</v>
      </c>
      <c r="I30156" t="s">
        <v>1302</v>
      </c>
      <c r="J30156" t="s">
        <v>8</v>
      </c>
      <c r="K30156" t="s">
        <v>12</v>
      </c>
      <c r="L30156">
        <v>1</v>
      </c>
      <c r="M30156" s="4">
        <v>449</v>
      </c>
      <c r="N30156" t="s">
        <v>7916</v>
      </c>
      <c r="O30156" t="s">
        <v>35697</v>
      </c>
      <c r="P30156">
        <v>480001</v>
      </c>
      <c r="Q30156" t="s">
        <v>0</v>
      </c>
      <c r="R30156" t="b">
        <v>0</v>
      </c>
    </row>
    <row r="30157" spans="1:18" x14ac:dyDescent="0.3">
      <c r="A30157">
        <v>30156</v>
      </c>
      <c r="B30157" t="s">
        <v>1607</v>
      </c>
      <c r="C30157">
        <v>5706472</v>
      </c>
      <c r="D30157" t="s">
        <v>145</v>
      </c>
      <c r="E30157">
        <v>39</v>
      </c>
      <c r="F30157" s="1">
        <v>44598</v>
      </c>
      <c r="G30157" t="s">
        <v>5</v>
      </c>
      <c r="H30157" t="s">
        <v>10</v>
      </c>
      <c r="I30157" t="s">
        <v>1606</v>
      </c>
      <c r="J30157" t="s">
        <v>13</v>
      </c>
      <c r="K30157" t="s">
        <v>20</v>
      </c>
      <c r="L30157">
        <v>1</v>
      </c>
      <c r="M30157" s="4">
        <v>1122</v>
      </c>
      <c r="N30157" t="s">
        <v>35402</v>
      </c>
      <c r="O30157" t="s">
        <v>35688</v>
      </c>
      <c r="P30157">
        <v>401303</v>
      </c>
      <c r="Q30157" t="s">
        <v>0</v>
      </c>
      <c r="R30157" t="b">
        <v>0</v>
      </c>
    </row>
    <row r="30158" spans="1:18" x14ac:dyDescent="0.3">
      <c r="A30158">
        <v>30157</v>
      </c>
      <c r="B30158" t="s">
        <v>1605</v>
      </c>
      <c r="C30158">
        <v>8765102</v>
      </c>
      <c r="D30158" t="s">
        <v>145</v>
      </c>
      <c r="E30158">
        <v>27</v>
      </c>
      <c r="F30158" s="1">
        <v>44598</v>
      </c>
      <c r="G30158" t="s">
        <v>5</v>
      </c>
      <c r="H30158" t="s">
        <v>18</v>
      </c>
      <c r="I30158" t="s">
        <v>1604</v>
      </c>
      <c r="J30158" t="s">
        <v>8</v>
      </c>
      <c r="K30158" t="s">
        <v>106</v>
      </c>
      <c r="L30158">
        <v>1</v>
      </c>
      <c r="M30158" s="4">
        <v>517</v>
      </c>
      <c r="N30158" t="s">
        <v>126</v>
      </c>
      <c r="O30158" t="s">
        <v>302</v>
      </c>
      <c r="P30158">
        <v>110086</v>
      </c>
      <c r="Q30158" t="s">
        <v>0</v>
      </c>
      <c r="R30158" t="b">
        <v>0</v>
      </c>
    </row>
    <row r="30159" spans="1:18" x14ac:dyDescent="0.3">
      <c r="A30159">
        <v>30158</v>
      </c>
      <c r="B30159" t="s">
        <v>1603</v>
      </c>
      <c r="C30159">
        <v>5622441</v>
      </c>
      <c r="D30159" t="s">
        <v>198</v>
      </c>
      <c r="E30159">
        <v>31</v>
      </c>
      <c r="F30159" s="1">
        <v>44598</v>
      </c>
      <c r="G30159" t="s">
        <v>5</v>
      </c>
      <c r="H30159" t="s">
        <v>136</v>
      </c>
      <c r="I30159" t="s">
        <v>109</v>
      </c>
      <c r="J30159" t="s">
        <v>2</v>
      </c>
      <c r="K30159" t="s">
        <v>106</v>
      </c>
      <c r="L30159">
        <v>1</v>
      </c>
      <c r="M30159" s="4">
        <v>715</v>
      </c>
      <c r="N30159" t="s">
        <v>35023</v>
      </c>
      <c r="O30159" t="s">
        <v>35690</v>
      </c>
      <c r="P30159">
        <v>533201</v>
      </c>
      <c r="Q30159" t="s">
        <v>0</v>
      </c>
      <c r="R30159" t="b">
        <v>0</v>
      </c>
    </row>
    <row r="30160" spans="1:18" x14ac:dyDescent="0.3">
      <c r="A30160">
        <v>30159</v>
      </c>
      <c r="B30160" t="s">
        <v>1602</v>
      </c>
      <c r="C30160">
        <v>2103597</v>
      </c>
      <c r="D30160" t="s">
        <v>145</v>
      </c>
      <c r="E30160">
        <v>40</v>
      </c>
      <c r="F30160" s="1">
        <v>44598</v>
      </c>
      <c r="G30160" t="s">
        <v>5</v>
      </c>
      <c r="H30160" t="s">
        <v>10</v>
      </c>
      <c r="I30160" t="s">
        <v>1213</v>
      </c>
      <c r="J30160" t="s">
        <v>13</v>
      </c>
      <c r="K30160" t="s">
        <v>12</v>
      </c>
      <c r="L30160">
        <v>1</v>
      </c>
      <c r="M30160" s="4">
        <v>683</v>
      </c>
      <c r="N30160" t="s">
        <v>34247</v>
      </c>
      <c r="O30160" t="s">
        <v>35693</v>
      </c>
      <c r="P30160">
        <v>506169</v>
      </c>
      <c r="Q30160" t="s">
        <v>0</v>
      </c>
      <c r="R30160" t="b">
        <v>0</v>
      </c>
    </row>
    <row r="30161" spans="1:18" x14ac:dyDescent="0.3">
      <c r="A30161">
        <v>30160</v>
      </c>
      <c r="B30161" t="s">
        <v>1601</v>
      </c>
      <c r="C30161">
        <v>6340417</v>
      </c>
      <c r="D30161" t="s">
        <v>198</v>
      </c>
      <c r="E30161">
        <v>27</v>
      </c>
      <c r="F30161" s="1">
        <v>44598</v>
      </c>
      <c r="G30161" t="s">
        <v>5</v>
      </c>
      <c r="H30161" t="s">
        <v>10</v>
      </c>
      <c r="I30161" t="s">
        <v>1600</v>
      </c>
      <c r="J30161" t="s">
        <v>2</v>
      </c>
      <c r="K30161" t="s">
        <v>20</v>
      </c>
      <c r="L30161">
        <v>1</v>
      </c>
      <c r="M30161" s="4">
        <v>771</v>
      </c>
      <c r="N30161" t="s">
        <v>255</v>
      </c>
      <c r="O30161" t="s">
        <v>35686</v>
      </c>
      <c r="P30161">
        <v>700156</v>
      </c>
      <c r="Q30161" t="s">
        <v>0</v>
      </c>
      <c r="R30161" t="b">
        <v>0</v>
      </c>
    </row>
    <row r="30162" spans="1:18" x14ac:dyDescent="0.3">
      <c r="A30162">
        <v>30161</v>
      </c>
      <c r="B30162" t="s">
        <v>1599</v>
      </c>
      <c r="C30162">
        <v>5649670</v>
      </c>
      <c r="D30162" t="s">
        <v>145</v>
      </c>
      <c r="E30162">
        <v>20</v>
      </c>
      <c r="F30162" s="1">
        <v>44598</v>
      </c>
      <c r="G30162" t="s">
        <v>5</v>
      </c>
      <c r="H30162" t="s">
        <v>4</v>
      </c>
      <c r="I30162" t="s">
        <v>1598</v>
      </c>
      <c r="J30162" t="s">
        <v>27</v>
      </c>
      <c r="K30162" t="s">
        <v>55</v>
      </c>
      <c r="L30162">
        <v>1</v>
      </c>
      <c r="M30162" s="4">
        <v>599</v>
      </c>
      <c r="N30162" t="s">
        <v>662</v>
      </c>
      <c r="O30162" t="s">
        <v>35697</v>
      </c>
      <c r="P30162">
        <v>482005</v>
      </c>
      <c r="Q30162" t="s">
        <v>0</v>
      </c>
      <c r="R30162" t="b">
        <v>0</v>
      </c>
    </row>
    <row r="30163" spans="1:18" x14ac:dyDescent="0.3">
      <c r="A30163">
        <v>30162</v>
      </c>
      <c r="B30163" t="s">
        <v>1597</v>
      </c>
      <c r="C30163">
        <v>784655</v>
      </c>
      <c r="D30163" t="s">
        <v>145</v>
      </c>
      <c r="E30163">
        <v>38</v>
      </c>
      <c r="F30163" s="1">
        <v>44598</v>
      </c>
      <c r="G30163" t="s">
        <v>5</v>
      </c>
      <c r="H30163" t="s">
        <v>18</v>
      </c>
      <c r="I30163" t="s">
        <v>1596</v>
      </c>
      <c r="J30163" t="s">
        <v>13</v>
      </c>
      <c r="K30163" t="s">
        <v>6</v>
      </c>
      <c r="L30163">
        <v>1</v>
      </c>
      <c r="M30163" s="4">
        <v>517</v>
      </c>
      <c r="N30163" t="s">
        <v>126</v>
      </c>
      <c r="O30163" t="s">
        <v>302</v>
      </c>
      <c r="P30163">
        <v>110003</v>
      </c>
      <c r="Q30163" t="s">
        <v>0</v>
      </c>
      <c r="R30163" t="b">
        <v>0</v>
      </c>
    </row>
    <row r="30164" spans="1:18" x14ac:dyDescent="0.3">
      <c r="A30164">
        <v>30163</v>
      </c>
      <c r="B30164" t="s">
        <v>1595</v>
      </c>
      <c r="C30164">
        <v>4047342</v>
      </c>
      <c r="D30164" t="s">
        <v>198</v>
      </c>
      <c r="E30164">
        <v>32</v>
      </c>
      <c r="F30164" s="1">
        <v>44598</v>
      </c>
      <c r="G30164" t="s">
        <v>100</v>
      </c>
      <c r="H30164" t="s">
        <v>136</v>
      </c>
      <c r="I30164" t="s">
        <v>32</v>
      </c>
      <c r="J30164" t="s">
        <v>2</v>
      </c>
      <c r="K30164" t="s">
        <v>20</v>
      </c>
      <c r="L30164">
        <v>1</v>
      </c>
      <c r="M30164" s="4">
        <v>735</v>
      </c>
      <c r="N30164" t="s">
        <v>2467</v>
      </c>
      <c r="O30164" t="s">
        <v>35689</v>
      </c>
      <c r="P30164">
        <v>590010</v>
      </c>
      <c r="Q30164" t="s">
        <v>0</v>
      </c>
      <c r="R30164" t="b">
        <v>0</v>
      </c>
    </row>
    <row r="30165" spans="1:18" x14ac:dyDescent="0.3">
      <c r="A30165">
        <v>30164</v>
      </c>
      <c r="B30165" t="s">
        <v>1594</v>
      </c>
      <c r="C30165">
        <v>8621011</v>
      </c>
      <c r="D30165" t="s">
        <v>198</v>
      </c>
      <c r="E30165">
        <v>28</v>
      </c>
      <c r="F30165" s="1">
        <v>44598</v>
      </c>
      <c r="G30165" t="s">
        <v>5</v>
      </c>
      <c r="H30165" t="s">
        <v>10</v>
      </c>
      <c r="I30165" t="s">
        <v>733</v>
      </c>
      <c r="J30165" t="s">
        <v>2</v>
      </c>
      <c r="K30165" t="s">
        <v>6</v>
      </c>
      <c r="L30165">
        <v>1</v>
      </c>
      <c r="M30165" s="4">
        <v>735</v>
      </c>
      <c r="N30165" t="s">
        <v>26</v>
      </c>
      <c r="O30165" t="s">
        <v>35693</v>
      </c>
      <c r="P30165">
        <v>500032</v>
      </c>
      <c r="Q30165" t="s">
        <v>0</v>
      </c>
      <c r="R30165" t="b">
        <v>0</v>
      </c>
    </row>
    <row r="30166" spans="1:18" x14ac:dyDescent="0.3">
      <c r="A30166">
        <v>30165</v>
      </c>
      <c r="B30166" t="s">
        <v>1593</v>
      </c>
      <c r="C30166">
        <v>7738858</v>
      </c>
      <c r="D30166" t="s">
        <v>198</v>
      </c>
      <c r="E30166">
        <v>43</v>
      </c>
      <c r="F30166" s="1">
        <v>44598</v>
      </c>
      <c r="G30166" t="s">
        <v>5</v>
      </c>
      <c r="H30166" t="s">
        <v>18</v>
      </c>
      <c r="I30166" t="s">
        <v>1592</v>
      </c>
      <c r="J30166" t="s">
        <v>2</v>
      </c>
      <c r="K30166" t="s">
        <v>106</v>
      </c>
      <c r="L30166">
        <v>1</v>
      </c>
      <c r="M30166" s="4">
        <v>377</v>
      </c>
      <c r="N30166" t="s">
        <v>844</v>
      </c>
      <c r="O30166" t="s">
        <v>35689</v>
      </c>
      <c r="P30166">
        <v>560037</v>
      </c>
      <c r="Q30166" t="s">
        <v>0</v>
      </c>
      <c r="R30166" t="b">
        <v>0</v>
      </c>
    </row>
    <row r="30167" spans="1:18" x14ac:dyDescent="0.3">
      <c r="A30167">
        <v>30166</v>
      </c>
      <c r="B30167" t="s">
        <v>1591</v>
      </c>
      <c r="C30167">
        <v>9337972</v>
      </c>
      <c r="D30167" t="s">
        <v>145</v>
      </c>
      <c r="E30167">
        <v>40</v>
      </c>
      <c r="F30167" s="1">
        <v>44598</v>
      </c>
      <c r="G30167" t="s">
        <v>5</v>
      </c>
      <c r="H30167" t="s">
        <v>18</v>
      </c>
      <c r="I30167" t="s">
        <v>1590</v>
      </c>
      <c r="J30167" t="s">
        <v>8</v>
      </c>
      <c r="K30167" t="s">
        <v>55</v>
      </c>
      <c r="L30167">
        <v>1</v>
      </c>
      <c r="M30167" s="4">
        <v>499</v>
      </c>
      <c r="N30167" t="s">
        <v>255</v>
      </c>
      <c r="O30167" t="s">
        <v>35686</v>
      </c>
      <c r="P30167">
        <v>700032</v>
      </c>
      <c r="Q30167" t="s">
        <v>0</v>
      </c>
      <c r="R30167" t="b">
        <v>0</v>
      </c>
    </row>
    <row r="30168" spans="1:18" x14ac:dyDescent="0.3">
      <c r="A30168">
        <v>30167</v>
      </c>
      <c r="B30168" t="s">
        <v>1589</v>
      </c>
      <c r="C30168">
        <v>4355521</v>
      </c>
      <c r="D30168" t="s">
        <v>145</v>
      </c>
      <c r="E30168">
        <v>44</v>
      </c>
      <c r="F30168" s="1">
        <v>44598</v>
      </c>
      <c r="G30168" t="s">
        <v>5</v>
      </c>
      <c r="H30168" t="s">
        <v>4</v>
      </c>
      <c r="I30168" t="s">
        <v>1413</v>
      </c>
      <c r="J30168" t="s">
        <v>27</v>
      </c>
      <c r="K30168" t="s">
        <v>106</v>
      </c>
      <c r="L30168">
        <v>1</v>
      </c>
      <c r="M30168" s="4">
        <v>563</v>
      </c>
      <c r="N30168" t="s">
        <v>126</v>
      </c>
      <c r="O30168" t="s">
        <v>302</v>
      </c>
      <c r="P30168">
        <v>110027</v>
      </c>
      <c r="Q30168" t="s">
        <v>0</v>
      </c>
      <c r="R30168" t="b">
        <v>0</v>
      </c>
    </row>
    <row r="30169" spans="1:18" x14ac:dyDescent="0.3">
      <c r="A30169">
        <v>30168</v>
      </c>
      <c r="B30169" t="s">
        <v>1588</v>
      </c>
      <c r="C30169">
        <v>7308471</v>
      </c>
      <c r="D30169" t="s">
        <v>198</v>
      </c>
      <c r="E30169">
        <v>25</v>
      </c>
      <c r="F30169" s="1">
        <v>44598</v>
      </c>
      <c r="G30169" t="s">
        <v>5</v>
      </c>
      <c r="H30169" t="s">
        <v>136</v>
      </c>
      <c r="I30169" t="s">
        <v>1587</v>
      </c>
      <c r="J30169" t="s">
        <v>2</v>
      </c>
      <c r="K30169" t="s">
        <v>55</v>
      </c>
      <c r="L30169">
        <v>1</v>
      </c>
      <c r="M30169" s="4">
        <v>761</v>
      </c>
      <c r="N30169" t="s">
        <v>34833</v>
      </c>
      <c r="O30169" t="s">
        <v>35691</v>
      </c>
      <c r="P30169">
        <v>682301</v>
      </c>
      <c r="Q30169" t="s">
        <v>0</v>
      </c>
      <c r="R30169" t="b">
        <v>0</v>
      </c>
    </row>
    <row r="30170" spans="1:18" x14ac:dyDescent="0.3">
      <c r="A30170">
        <v>30169</v>
      </c>
      <c r="B30170" t="s">
        <v>1586</v>
      </c>
      <c r="C30170">
        <v>5759169</v>
      </c>
      <c r="D30170" t="s">
        <v>145</v>
      </c>
      <c r="E30170">
        <v>48</v>
      </c>
      <c r="F30170" s="1">
        <v>44598</v>
      </c>
      <c r="G30170" t="s">
        <v>5</v>
      </c>
      <c r="H30170" t="s">
        <v>18</v>
      </c>
      <c r="I30170" t="s">
        <v>1585</v>
      </c>
      <c r="J30170" t="s">
        <v>13</v>
      </c>
      <c r="K30170" t="s">
        <v>55</v>
      </c>
      <c r="L30170">
        <v>1</v>
      </c>
      <c r="M30170" s="4">
        <v>699</v>
      </c>
      <c r="N30170" t="s">
        <v>844</v>
      </c>
      <c r="O30170" t="s">
        <v>35689</v>
      </c>
      <c r="P30170">
        <v>560005</v>
      </c>
      <c r="Q30170" t="s">
        <v>0</v>
      </c>
      <c r="R30170" t="b">
        <v>0</v>
      </c>
    </row>
    <row r="30171" spans="1:18" x14ac:dyDescent="0.3">
      <c r="A30171">
        <v>30170</v>
      </c>
      <c r="B30171" t="s">
        <v>1584</v>
      </c>
      <c r="C30171">
        <v>2987343</v>
      </c>
      <c r="D30171" t="s">
        <v>145</v>
      </c>
      <c r="E30171">
        <v>29</v>
      </c>
      <c r="F30171" s="1">
        <v>44598</v>
      </c>
      <c r="G30171" t="s">
        <v>5</v>
      </c>
      <c r="H30171" t="s">
        <v>18</v>
      </c>
      <c r="I30171" t="s">
        <v>1061</v>
      </c>
      <c r="J30171" t="s">
        <v>13</v>
      </c>
      <c r="K30171" t="s">
        <v>16</v>
      </c>
      <c r="L30171">
        <v>1</v>
      </c>
      <c r="M30171" s="4">
        <v>856</v>
      </c>
      <c r="N30171" t="s">
        <v>1583</v>
      </c>
      <c r="O30171" t="s">
        <v>35698</v>
      </c>
      <c r="P30171">
        <v>249145</v>
      </c>
      <c r="Q30171" t="s">
        <v>0</v>
      </c>
      <c r="R30171" t="b">
        <v>0</v>
      </c>
    </row>
    <row r="30172" spans="1:18" x14ac:dyDescent="0.3">
      <c r="A30172">
        <v>30171</v>
      </c>
      <c r="B30172" t="s">
        <v>1582</v>
      </c>
      <c r="C30172">
        <v>6332167</v>
      </c>
      <c r="D30172" t="s">
        <v>198</v>
      </c>
      <c r="E30172">
        <v>30</v>
      </c>
      <c r="F30172" s="1">
        <v>44598</v>
      </c>
      <c r="G30172" t="s">
        <v>5</v>
      </c>
      <c r="H30172" t="s">
        <v>10</v>
      </c>
      <c r="I30172" t="s">
        <v>1581</v>
      </c>
      <c r="J30172" t="s">
        <v>2</v>
      </c>
      <c r="K30172" t="s">
        <v>12</v>
      </c>
      <c r="L30172">
        <v>1</v>
      </c>
      <c r="M30172" s="4">
        <v>859</v>
      </c>
      <c r="N30172" t="s">
        <v>26</v>
      </c>
      <c r="O30172" t="s">
        <v>35693</v>
      </c>
      <c r="P30172">
        <v>502319</v>
      </c>
      <c r="Q30172" t="s">
        <v>0</v>
      </c>
      <c r="R30172" t="b">
        <v>0</v>
      </c>
    </row>
    <row r="30173" spans="1:18" x14ac:dyDescent="0.3">
      <c r="A30173">
        <v>30172</v>
      </c>
      <c r="B30173" t="s">
        <v>1580</v>
      </c>
      <c r="C30173">
        <v>4520533</v>
      </c>
      <c r="D30173" t="s">
        <v>198</v>
      </c>
      <c r="E30173">
        <v>45</v>
      </c>
      <c r="F30173" s="1">
        <v>44598</v>
      </c>
      <c r="G30173" t="s">
        <v>5</v>
      </c>
      <c r="H30173" t="s">
        <v>18</v>
      </c>
      <c r="I30173" t="s">
        <v>855</v>
      </c>
      <c r="J30173" t="s">
        <v>2</v>
      </c>
      <c r="K30173" t="s">
        <v>12</v>
      </c>
      <c r="L30173">
        <v>1</v>
      </c>
      <c r="M30173" s="4">
        <v>715</v>
      </c>
      <c r="N30173" t="s">
        <v>35094</v>
      </c>
      <c r="O30173" t="s">
        <v>35691</v>
      </c>
      <c r="P30173">
        <v>673101</v>
      </c>
      <c r="Q30173" t="s">
        <v>0</v>
      </c>
      <c r="R30173" t="b">
        <v>0</v>
      </c>
    </row>
    <row r="30174" spans="1:18" x14ac:dyDescent="0.3">
      <c r="A30174">
        <v>30173</v>
      </c>
      <c r="B30174" t="s">
        <v>1579</v>
      </c>
      <c r="C30174">
        <v>9435429</v>
      </c>
      <c r="D30174" t="s">
        <v>145</v>
      </c>
      <c r="E30174">
        <v>38</v>
      </c>
      <c r="F30174" s="1">
        <v>44598</v>
      </c>
      <c r="G30174" t="s">
        <v>5</v>
      </c>
      <c r="H30174" t="s">
        <v>18</v>
      </c>
      <c r="I30174" t="s">
        <v>61</v>
      </c>
      <c r="J30174" t="s">
        <v>48</v>
      </c>
      <c r="K30174" t="s">
        <v>47</v>
      </c>
      <c r="L30174">
        <v>1</v>
      </c>
      <c r="M30174" s="4">
        <v>474</v>
      </c>
      <c r="N30174" t="s">
        <v>255</v>
      </c>
      <c r="O30174" t="s">
        <v>35686</v>
      </c>
      <c r="P30174">
        <v>700073</v>
      </c>
      <c r="Q30174" t="s">
        <v>0</v>
      </c>
      <c r="R30174" t="b">
        <v>0</v>
      </c>
    </row>
    <row r="30175" spans="1:18" x14ac:dyDescent="0.3">
      <c r="A30175">
        <v>30174</v>
      </c>
      <c r="B30175" t="s">
        <v>1579</v>
      </c>
      <c r="C30175">
        <v>9435429</v>
      </c>
      <c r="D30175" t="s">
        <v>145</v>
      </c>
      <c r="E30175">
        <v>41</v>
      </c>
      <c r="F30175" s="1">
        <v>44598</v>
      </c>
      <c r="G30175" t="s">
        <v>5</v>
      </c>
      <c r="H30175" t="s">
        <v>87</v>
      </c>
      <c r="I30175" t="s">
        <v>362</v>
      </c>
      <c r="J30175" t="s">
        <v>13</v>
      </c>
      <c r="K30175" t="s">
        <v>16</v>
      </c>
      <c r="L30175">
        <v>1</v>
      </c>
      <c r="M30175" s="4">
        <v>1126</v>
      </c>
      <c r="N30175" t="s">
        <v>388</v>
      </c>
      <c r="O30175" t="s">
        <v>35696</v>
      </c>
      <c r="P30175">
        <v>201309</v>
      </c>
      <c r="Q30175" t="s">
        <v>0</v>
      </c>
      <c r="R30175" t="b">
        <v>0</v>
      </c>
    </row>
    <row r="30176" spans="1:18" x14ac:dyDescent="0.3">
      <c r="A30176">
        <v>30175</v>
      </c>
      <c r="B30176" t="s">
        <v>1578</v>
      </c>
      <c r="C30176">
        <v>7432543</v>
      </c>
      <c r="D30176" t="s">
        <v>198</v>
      </c>
      <c r="E30176">
        <v>41</v>
      </c>
      <c r="F30176" s="1">
        <v>44598</v>
      </c>
      <c r="G30176" t="s">
        <v>5</v>
      </c>
      <c r="H30176" t="s">
        <v>10</v>
      </c>
      <c r="I30176" t="s">
        <v>150</v>
      </c>
      <c r="J30176" t="s">
        <v>13</v>
      </c>
      <c r="K30176" t="s">
        <v>12</v>
      </c>
      <c r="L30176">
        <v>1</v>
      </c>
      <c r="M30176" s="4">
        <v>1338</v>
      </c>
      <c r="N30176" t="s">
        <v>844</v>
      </c>
      <c r="O30176" t="s">
        <v>35689</v>
      </c>
      <c r="P30176">
        <v>560066</v>
      </c>
      <c r="Q30176" t="s">
        <v>0</v>
      </c>
      <c r="R30176" t="b">
        <v>0</v>
      </c>
    </row>
    <row r="30177" spans="1:18" x14ac:dyDescent="0.3">
      <c r="A30177">
        <v>30176</v>
      </c>
      <c r="B30177" t="s">
        <v>1577</v>
      </c>
      <c r="C30177">
        <v>7057405</v>
      </c>
      <c r="D30177" t="s">
        <v>145</v>
      </c>
      <c r="E30177">
        <v>54</v>
      </c>
      <c r="F30177" s="1">
        <v>44598</v>
      </c>
      <c r="G30177" t="s">
        <v>5</v>
      </c>
      <c r="H30177" t="s">
        <v>35</v>
      </c>
      <c r="I30177" t="s">
        <v>683</v>
      </c>
      <c r="J30177" t="s">
        <v>27</v>
      </c>
      <c r="K30177" t="s">
        <v>20</v>
      </c>
      <c r="L30177">
        <v>1</v>
      </c>
      <c r="M30177" s="4">
        <v>497</v>
      </c>
      <c r="N30177" t="s">
        <v>95</v>
      </c>
      <c r="O30177" t="s">
        <v>35688</v>
      </c>
      <c r="P30177">
        <v>400077</v>
      </c>
      <c r="Q30177" t="s">
        <v>0</v>
      </c>
      <c r="R30177" t="b">
        <v>0</v>
      </c>
    </row>
    <row r="30178" spans="1:18" x14ac:dyDescent="0.3">
      <c r="A30178">
        <v>30177</v>
      </c>
      <c r="B30178" t="s">
        <v>1576</v>
      </c>
      <c r="C30178">
        <v>2708186</v>
      </c>
      <c r="D30178" t="s">
        <v>198</v>
      </c>
      <c r="E30178">
        <v>28</v>
      </c>
      <c r="F30178" s="1">
        <v>44598</v>
      </c>
      <c r="G30178" t="s">
        <v>5</v>
      </c>
      <c r="H30178" t="s">
        <v>35</v>
      </c>
      <c r="I30178" t="s">
        <v>1575</v>
      </c>
      <c r="J30178" t="s">
        <v>2</v>
      </c>
      <c r="K30178" t="s">
        <v>20</v>
      </c>
      <c r="L30178">
        <v>1</v>
      </c>
      <c r="M30178" s="4">
        <v>496</v>
      </c>
      <c r="N30178" t="s">
        <v>95</v>
      </c>
      <c r="O30178" t="s">
        <v>35688</v>
      </c>
      <c r="P30178">
        <v>400026</v>
      </c>
      <c r="Q30178" t="s">
        <v>0</v>
      </c>
      <c r="R30178" t="b">
        <v>0</v>
      </c>
    </row>
    <row r="30179" spans="1:18" x14ac:dyDescent="0.3">
      <c r="A30179">
        <v>30178</v>
      </c>
      <c r="B30179" t="s">
        <v>1574</v>
      </c>
      <c r="C30179">
        <v>3956139</v>
      </c>
      <c r="D30179" t="s">
        <v>145</v>
      </c>
      <c r="E30179">
        <v>44</v>
      </c>
      <c r="F30179" s="1">
        <v>44598</v>
      </c>
      <c r="G30179" t="s">
        <v>5</v>
      </c>
      <c r="H30179" t="s">
        <v>4</v>
      </c>
      <c r="I30179" t="s">
        <v>1238</v>
      </c>
      <c r="J30179" t="s">
        <v>13</v>
      </c>
      <c r="K30179" t="s">
        <v>16</v>
      </c>
      <c r="L30179">
        <v>1</v>
      </c>
      <c r="M30179" s="4">
        <v>1115</v>
      </c>
      <c r="N30179" t="s">
        <v>126</v>
      </c>
      <c r="O30179" t="s">
        <v>302</v>
      </c>
      <c r="P30179">
        <v>110059</v>
      </c>
      <c r="Q30179" t="s">
        <v>0</v>
      </c>
      <c r="R30179" t="b">
        <v>0</v>
      </c>
    </row>
    <row r="30180" spans="1:18" x14ac:dyDescent="0.3">
      <c r="A30180">
        <v>30179</v>
      </c>
      <c r="B30180" t="s">
        <v>1573</v>
      </c>
      <c r="C30180">
        <v>4990316</v>
      </c>
      <c r="D30180" t="s">
        <v>145</v>
      </c>
      <c r="E30180">
        <v>23</v>
      </c>
      <c r="F30180" s="1">
        <v>44598</v>
      </c>
      <c r="G30180" t="s">
        <v>5</v>
      </c>
      <c r="H30180" t="s">
        <v>136</v>
      </c>
      <c r="I30180" t="s">
        <v>1572</v>
      </c>
      <c r="J30180" t="s">
        <v>13</v>
      </c>
      <c r="K30180" t="s">
        <v>12</v>
      </c>
      <c r="L30180">
        <v>1</v>
      </c>
      <c r="M30180" s="4">
        <v>612</v>
      </c>
      <c r="N30180" t="s">
        <v>15091</v>
      </c>
      <c r="O30180" t="s">
        <v>35696</v>
      </c>
      <c r="P30180">
        <v>201308</v>
      </c>
      <c r="Q30180" t="s">
        <v>0</v>
      </c>
      <c r="R30180" t="b">
        <v>0</v>
      </c>
    </row>
    <row r="30181" spans="1:18" x14ac:dyDescent="0.3">
      <c r="A30181">
        <v>30180</v>
      </c>
      <c r="B30181" t="s">
        <v>1571</v>
      </c>
      <c r="C30181">
        <v>7650656</v>
      </c>
      <c r="D30181" t="s">
        <v>145</v>
      </c>
      <c r="E30181">
        <v>65</v>
      </c>
      <c r="F30181" s="1">
        <v>44598</v>
      </c>
      <c r="G30181" t="s">
        <v>5</v>
      </c>
      <c r="H30181" t="s">
        <v>18</v>
      </c>
      <c r="I30181" t="s">
        <v>314</v>
      </c>
      <c r="J30181" t="s">
        <v>13</v>
      </c>
      <c r="K30181" t="s">
        <v>6</v>
      </c>
      <c r="L30181">
        <v>1</v>
      </c>
      <c r="M30181" s="4">
        <v>1432</v>
      </c>
      <c r="N30181" t="s">
        <v>258</v>
      </c>
      <c r="O30181" t="s">
        <v>35695</v>
      </c>
      <c r="P30181">
        <v>302001</v>
      </c>
      <c r="Q30181" t="s">
        <v>0</v>
      </c>
      <c r="R30181" t="b">
        <v>0</v>
      </c>
    </row>
    <row r="30182" spans="1:18" x14ac:dyDescent="0.3">
      <c r="A30182">
        <v>30181</v>
      </c>
      <c r="B30182" t="s">
        <v>1570</v>
      </c>
      <c r="C30182">
        <v>6338024</v>
      </c>
      <c r="D30182" t="s">
        <v>145</v>
      </c>
      <c r="E30182">
        <v>20</v>
      </c>
      <c r="F30182" s="1">
        <v>44598</v>
      </c>
      <c r="G30182" t="s">
        <v>5</v>
      </c>
      <c r="H30182" t="s">
        <v>10</v>
      </c>
      <c r="I30182" t="s">
        <v>187</v>
      </c>
      <c r="J30182" t="s">
        <v>8</v>
      </c>
      <c r="K30182" t="s">
        <v>12</v>
      </c>
      <c r="L30182">
        <v>1</v>
      </c>
      <c r="M30182" s="4">
        <v>495</v>
      </c>
      <c r="N30182" t="s">
        <v>258</v>
      </c>
      <c r="O30182" t="s">
        <v>35695</v>
      </c>
      <c r="P30182">
        <v>302017</v>
      </c>
      <c r="Q30182" t="s">
        <v>0</v>
      </c>
      <c r="R30182" t="b">
        <v>0</v>
      </c>
    </row>
    <row r="30183" spans="1:18" x14ac:dyDescent="0.3">
      <c r="A30183">
        <v>30182</v>
      </c>
      <c r="B30183" t="s">
        <v>1569</v>
      </c>
      <c r="C30183">
        <v>9147095</v>
      </c>
      <c r="D30183" t="s">
        <v>198</v>
      </c>
      <c r="E30183">
        <v>21</v>
      </c>
      <c r="F30183" s="1">
        <v>44598</v>
      </c>
      <c r="G30183" t="s">
        <v>5</v>
      </c>
      <c r="H30183" t="s">
        <v>10</v>
      </c>
      <c r="I30183" t="s">
        <v>1568</v>
      </c>
      <c r="J30183" t="s">
        <v>2</v>
      </c>
      <c r="K30183" t="s">
        <v>106</v>
      </c>
      <c r="L30183">
        <v>1</v>
      </c>
      <c r="M30183" s="4">
        <v>735</v>
      </c>
      <c r="N30183" t="s">
        <v>35459</v>
      </c>
      <c r="O30183" t="s">
        <v>35692</v>
      </c>
      <c r="P30183">
        <v>788151</v>
      </c>
      <c r="Q30183" t="s">
        <v>0</v>
      </c>
      <c r="R30183" t="b">
        <v>0</v>
      </c>
    </row>
    <row r="30184" spans="1:18" x14ac:dyDescent="0.3">
      <c r="A30184">
        <v>30183</v>
      </c>
      <c r="B30184" t="s">
        <v>1567</v>
      </c>
      <c r="C30184">
        <v>212070</v>
      </c>
      <c r="D30184" t="s">
        <v>145</v>
      </c>
      <c r="E30184">
        <v>40</v>
      </c>
      <c r="F30184" s="1">
        <v>44598</v>
      </c>
      <c r="G30184" t="s">
        <v>5</v>
      </c>
      <c r="H30184" t="s">
        <v>10</v>
      </c>
      <c r="I30184" t="s">
        <v>1566</v>
      </c>
      <c r="J30184" t="s">
        <v>8</v>
      </c>
      <c r="K30184" t="s">
        <v>106</v>
      </c>
      <c r="L30184">
        <v>1</v>
      </c>
      <c r="M30184" s="4">
        <v>342</v>
      </c>
      <c r="N30184" t="s">
        <v>6684</v>
      </c>
      <c r="O30184" t="s">
        <v>35701</v>
      </c>
      <c r="P30184">
        <v>831013</v>
      </c>
      <c r="Q30184" t="s">
        <v>0</v>
      </c>
      <c r="R30184" t="b">
        <v>0</v>
      </c>
    </row>
    <row r="30185" spans="1:18" x14ac:dyDescent="0.3">
      <c r="A30185">
        <v>30184</v>
      </c>
      <c r="B30185" t="s">
        <v>1565</v>
      </c>
      <c r="C30185">
        <v>6076497</v>
      </c>
      <c r="D30185" t="s">
        <v>198</v>
      </c>
      <c r="E30185">
        <v>26</v>
      </c>
      <c r="F30185" s="1">
        <v>44598</v>
      </c>
      <c r="G30185" t="s">
        <v>5</v>
      </c>
      <c r="H30185" t="s">
        <v>10</v>
      </c>
      <c r="I30185" t="s">
        <v>77</v>
      </c>
      <c r="J30185" t="s">
        <v>2</v>
      </c>
      <c r="K30185" t="s">
        <v>55</v>
      </c>
      <c r="L30185">
        <v>1</v>
      </c>
      <c r="M30185" s="4">
        <v>842</v>
      </c>
      <c r="N30185" t="s">
        <v>95</v>
      </c>
      <c r="O30185" t="s">
        <v>35688</v>
      </c>
      <c r="P30185">
        <v>400054</v>
      </c>
      <c r="Q30185" t="s">
        <v>0</v>
      </c>
      <c r="R30185" t="b">
        <v>0</v>
      </c>
    </row>
    <row r="30186" spans="1:18" x14ac:dyDescent="0.3">
      <c r="A30186">
        <v>30185</v>
      </c>
      <c r="B30186" t="s">
        <v>1564</v>
      </c>
      <c r="C30186">
        <v>6514425</v>
      </c>
      <c r="D30186" t="s">
        <v>145</v>
      </c>
      <c r="E30186">
        <v>69</v>
      </c>
      <c r="F30186" s="1">
        <v>44598</v>
      </c>
      <c r="G30186" t="s">
        <v>5</v>
      </c>
      <c r="H30186" t="s">
        <v>18</v>
      </c>
      <c r="I30186" t="s">
        <v>1233</v>
      </c>
      <c r="J30186" t="s">
        <v>13</v>
      </c>
      <c r="K30186" t="s">
        <v>6</v>
      </c>
      <c r="L30186">
        <v>1</v>
      </c>
      <c r="M30186" s="4">
        <v>1648</v>
      </c>
      <c r="N30186" t="s">
        <v>1007</v>
      </c>
      <c r="O30186" t="s">
        <v>35687</v>
      </c>
      <c r="P30186">
        <v>600042</v>
      </c>
      <c r="Q30186" t="s">
        <v>0</v>
      </c>
      <c r="R30186" t="b">
        <v>0</v>
      </c>
    </row>
    <row r="30187" spans="1:18" x14ac:dyDescent="0.3">
      <c r="A30187">
        <v>30186</v>
      </c>
      <c r="B30187" t="s">
        <v>1563</v>
      </c>
      <c r="C30187">
        <v>8622808</v>
      </c>
      <c r="D30187" t="s">
        <v>145</v>
      </c>
      <c r="E30187">
        <v>37</v>
      </c>
      <c r="F30187" s="1">
        <v>44598</v>
      </c>
      <c r="G30187" t="s">
        <v>5</v>
      </c>
      <c r="H30187" t="s">
        <v>35</v>
      </c>
      <c r="I30187" t="s">
        <v>1562</v>
      </c>
      <c r="J30187" t="s">
        <v>13</v>
      </c>
      <c r="K30187" t="s">
        <v>1</v>
      </c>
      <c r="L30187">
        <v>1</v>
      </c>
      <c r="M30187" s="4">
        <v>662</v>
      </c>
      <c r="N30187" t="s">
        <v>393</v>
      </c>
      <c r="O30187" t="s">
        <v>35685</v>
      </c>
      <c r="P30187">
        <v>122004</v>
      </c>
      <c r="Q30187" t="s">
        <v>0</v>
      </c>
      <c r="R30187" t="b">
        <v>0</v>
      </c>
    </row>
    <row r="30188" spans="1:18" x14ac:dyDescent="0.3">
      <c r="A30188">
        <v>30187</v>
      </c>
      <c r="B30188" t="s">
        <v>1561</v>
      </c>
      <c r="C30188">
        <v>4861852</v>
      </c>
      <c r="D30188" t="s">
        <v>145</v>
      </c>
      <c r="E30188">
        <v>61</v>
      </c>
      <c r="F30188" s="1">
        <v>44598</v>
      </c>
      <c r="G30188" t="s">
        <v>5</v>
      </c>
      <c r="H30188" t="s">
        <v>24</v>
      </c>
      <c r="I30188" t="s">
        <v>1560</v>
      </c>
      <c r="J30188" t="s">
        <v>27</v>
      </c>
      <c r="K30188" t="s">
        <v>20</v>
      </c>
      <c r="L30188">
        <v>1</v>
      </c>
      <c r="M30188" s="4">
        <v>549</v>
      </c>
      <c r="N30188" t="s">
        <v>5256</v>
      </c>
      <c r="O30188" t="s">
        <v>10667</v>
      </c>
      <c r="P30188">
        <v>140604</v>
      </c>
      <c r="Q30188" t="s">
        <v>0</v>
      </c>
      <c r="R30188" t="b">
        <v>0</v>
      </c>
    </row>
    <row r="30189" spans="1:18" x14ac:dyDescent="0.3">
      <c r="A30189">
        <v>30188</v>
      </c>
      <c r="B30189" t="s">
        <v>1559</v>
      </c>
      <c r="C30189">
        <v>8259275</v>
      </c>
      <c r="D30189" t="s">
        <v>145</v>
      </c>
      <c r="E30189">
        <v>25</v>
      </c>
      <c r="F30189" s="1">
        <v>44598</v>
      </c>
      <c r="G30189" t="s">
        <v>5</v>
      </c>
      <c r="H30189" t="s">
        <v>24</v>
      </c>
      <c r="I30189" t="s">
        <v>1558</v>
      </c>
      <c r="J30189" t="s">
        <v>13</v>
      </c>
      <c r="K30189" t="s">
        <v>55</v>
      </c>
      <c r="L30189">
        <v>1</v>
      </c>
      <c r="M30189" s="4">
        <v>1033</v>
      </c>
      <c r="N30189" t="s">
        <v>638</v>
      </c>
      <c r="O30189" t="s">
        <v>35696</v>
      </c>
      <c r="P30189">
        <v>226026</v>
      </c>
      <c r="Q30189" t="s">
        <v>0</v>
      </c>
      <c r="R30189" t="b">
        <v>0</v>
      </c>
    </row>
    <row r="30190" spans="1:18" x14ac:dyDescent="0.3">
      <c r="A30190">
        <v>30189</v>
      </c>
      <c r="B30190" t="s">
        <v>1556</v>
      </c>
      <c r="C30190">
        <v>4057818</v>
      </c>
      <c r="D30190" t="s">
        <v>145</v>
      </c>
      <c r="E30190">
        <v>73</v>
      </c>
      <c r="F30190" s="1">
        <v>44598</v>
      </c>
      <c r="G30190" t="s">
        <v>5</v>
      </c>
      <c r="H30190" t="s">
        <v>136</v>
      </c>
      <c r="I30190" t="s">
        <v>1510</v>
      </c>
      <c r="J30190" t="s">
        <v>13</v>
      </c>
      <c r="K30190" t="s">
        <v>16</v>
      </c>
      <c r="L30190">
        <v>1</v>
      </c>
      <c r="M30190" s="4">
        <v>852</v>
      </c>
      <c r="N30190" t="s">
        <v>844</v>
      </c>
      <c r="O30190" t="s">
        <v>35689</v>
      </c>
      <c r="P30190">
        <v>560048</v>
      </c>
      <c r="Q30190" t="s">
        <v>0</v>
      </c>
      <c r="R30190" t="b">
        <v>0</v>
      </c>
    </row>
    <row r="30191" spans="1:18" x14ac:dyDescent="0.3">
      <c r="A30191">
        <v>30190</v>
      </c>
      <c r="B30191" t="s">
        <v>1556</v>
      </c>
      <c r="C30191">
        <v>4057818</v>
      </c>
      <c r="D30191" t="s">
        <v>198</v>
      </c>
      <c r="E30191">
        <v>25</v>
      </c>
      <c r="F30191" s="1">
        <v>44598</v>
      </c>
      <c r="G30191" t="s">
        <v>5</v>
      </c>
      <c r="H30191" t="s">
        <v>24</v>
      </c>
      <c r="I30191" t="s">
        <v>1557</v>
      </c>
      <c r="J30191" t="s">
        <v>13</v>
      </c>
      <c r="K30191" t="s">
        <v>6</v>
      </c>
      <c r="L30191">
        <v>1</v>
      </c>
      <c r="M30191" s="4">
        <v>1120</v>
      </c>
      <c r="N30191" t="s">
        <v>126</v>
      </c>
      <c r="O30191" t="s">
        <v>302</v>
      </c>
      <c r="P30191">
        <v>110068</v>
      </c>
      <c r="Q30191" t="s">
        <v>0</v>
      </c>
      <c r="R30191" t="b">
        <v>0</v>
      </c>
    </row>
    <row r="30192" spans="1:18" x14ac:dyDescent="0.3">
      <c r="A30192">
        <v>30191</v>
      </c>
      <c r="B30192" t="s">
        <v>1556</v>
      </c>
      <c r="C30192">
        <v>4057818</v>
      </c>
      <c r="D30192" t="s">
        <v>198</v>
      </c>
      <c r="E30192">
        <v>31</v>
      </c>
      <c r="F30192" s="1">
        <v>44598</v>
      </c>
      <c r="G30192" t="s">
        <v>5</v>
      </c>
      <c r="H30192" t="s">
        <v>10</v>
      </c>
      <c r="I30192" t="s">
        <v>807</v>
      </c>
      <c r="J30192" t="s">
        <v>2</v>
      </c>
      <c r="K30192" t="s">
        <v>16</v>
      </c>
      <c r="L30192">
        <v>1</v>
      </c>
      <c r="M30192" s="4">
        <v>744</v>
      </c>
      <c r="N30192" t="s">
        <v>95</v>
      </c>
      <c r="O30192" t="s">
        <v>35688</v>
      </c>
      <c r="P30192">
        <v>400074</v>
      </c>
      <c r="Q30192" t="s">
        <v>0</v>
      </c>
      <c r="R30192" t="b">
        <v>0</v>
      </c>
    </row>
    <row r="30193" spans="1:18" x14ac:dyDescent="0.3">
      <c r="A30193">
        <v>30192</v>
      </c>
      <c r="B30193" t="s">
        <v>1555</v>
      </c>
      <c r="C30193">
        <v>4060062</v>
      </c>
      <c r="D30193" t="s">
        <v>145</v>
      </c>
      <c r="E30193">
        <v>24</v>
      </c>
      <c r="F30193" s="1">
        <v>44598</v>
      </c>
      <c r="G30193" t="s">
        <v>5</v>
      </c>
      <c r="H30193" t="s">
        <v>4</v>
      </c>
      <c r="I30193" t="s">
        <v>1422</v>
      </c>
      <c r="J30193" t="s">
        <v>8</v>
      </c>
      <c r="K30193" t="s">
        <v>20</v>
      </c>
      <c r="L30193">
        <v>1</v>
      </c>
      <c r="M30193" s="4">
        <v>499</v>
      </c>
      <c r="N30193" t="s">
        <v>3216</v>
      </c>
      <c r="O30193" t="s">
        <v>35696</v>
      </c>
      <c r="P30193">
        <v>282005</v>
      </c>
      <c r="Q30193" t="s">
        <v>0</v>
      </c>
      <c r="R30193" t="b">
        <v>0</v>
      </c>
    </row>
    <row r="30194" spans="1:18" x14ac:dyDescent="0.3">
      <c r="A30194">
        <v>30193</v>
      </c>
      <c r="B30194" t="s">
        <v>1555</v>
      </c>
      <c r="C30194">
        <v>4060062</v>
      </c>
      <c r="D30194" t="s">
        <v>145</v>
      </c>
      <c r="E30194">
        <v>18</v>
      </c>
      <c r="F30194" s="1">
        <v>44598</v>
      </c>
      <c r="G30194" t="s">
        <v>5</v>
      </c>
      <c r="H30194" t="s">
        <v>4</v>
      </c>
      <c r="I30194" t="s">
        <v>1554</v>
      </c>
      <c r="J30194" t="s">
        <v>8</v>
      </c>
      <c r="K30194" t="s">
        <v>106</v>
      </c>
      <c r="L30194">
        <v>1</v>
      </c>
      <c r="M30194" s="4">
        <v>517</v>
      </c>
      <c r="N30194" t="s">
        <v>4052</v>
      </c>
      <c r="O30194" t="s">
        <v>35696</v>
      </c>
      <c r="P30194">
        <v>208001</v>
      </c>
      <c r="Q30194" t="s">
        <v>0</v>
      </c>
      <c r="R30194" t="b">
        <v>0</v>
      </c>
    </row>
    <row r="30195" spans="1:18" x14ac:dyDescent="0.3">
      <c r="A30195">
        <v>30194</v>
      </c>
      <c r="B30195" t="s">
        <v>1553</v>
      </c>
      <c r="C30195">
        <v>9641944</v>
      </c>
      <c r="D30195" t="s">
        <v>145</v>
      </c>
      <c r="E30195">
        <v>32</v>
      </c>
      <c r="F30195" s="1">
        <v>44598</v>
      </c>
      <c r="G30195" t="s">
        <v>5</v>
      </c>
      <c r="H30195" t="s">
        <v>4</v>
      </c>
      <c r="I30195" t="s">
        <v>1552</v>
      </c>
      <c r="J30195" t="s">
        <v>8</v>
      </c>
      <c r="K30195" t="s">
        <v>1</v>
      </c>
      <c r="L30195">
        <v>1</v>
      </c>
      <c r="M30195" s="4">
        <v>475</v>
      </c>
      <c r="N30195" t="s">
        <v>2441</v>
      </c>
      <c r="O30195" t="s">
        <v>35692</v>
      </c>
      <c r="P30195">
        <v>781011</v>
      </c>
      <c r="Q30195" t="s">
        <v>0</v>
      </c>
      <c r="R30195" t="b">
        <v>0</v>
      </c>
    </row>
    <row r="30196" spans="1:18" x14ac:dyDescent="0.3">
      <c r="A30196">
        <v>30195</v>
      </c>
      <c r="B30196" t="s">
        <v>1551</v>
      </c>
      <c r="C30196">
        <v>3519437</v>
      </c>
      <c r="D30196" t="s">
        <v>145</v>
      </c>
      <c r="E30196">
        <v>35</v>
      </c>
      <c r="F30196" s="1">
        <v>44598</v>
      </c>
      <c r="G30196" t="s">
        <v>5</v>
      </c>
      <c r="H30196" t="s">
        <v>10</v>
      </c>
      <c r="I30196" t="s">
        <v>505</v>
      </c>
      <c r="J30196" t="s">
        <v>13</v>
      </c>
      <c r="K30196" t="s">
        <v>20</v>
      </c>
      <c r="L30196">
        <v>1</v>
      </c>
      <c r="M30196" s="4">
        <v>560</v>
      </c>
      <c r="N30196" t="s">
        <v>1007</v>
      </c>
      <c r="O30196" t="s">
        <v>35687</v>
      </c>
      <c r="P30196">
        <v>600020</v>
      </c>
      <c r="Q30196" t="s">
        <v>0</v>
      </c>
      <c r="R30196" t="b">
        <v>0</v>
      </c>
    </row>
    <row r="30197" spans="1:18" x14ac:dyDescent="0.3">
      <c r="A30197">
        <v>30196</v>
      </c>
      <c r="B30197" t="s">
        <v>1550</v>
      </c>
      <c r="C30197">
        <v>3992340</v>
      </c>
      <c r="D30197" t="s">
        <v>145</v>
      </c>
      <c r="E30197">
        <v>40</v>
      </c>
      <c r="F30197" s="1">
        <v>44598</v>
      </c>
      <c r="G30197" t="s">
        <v>5</v>
      </c>
      <c r="H30197" t="s">
        <v>10</v>
      </c>
      <c r="I30197" t="s">
        <v>1549</v>
      </c>
      <c r="J30197" t="s">
        <v>13</v>
      </c>
      <c r="K30197" t="s">
        <v>12</v>
      </c>
      <c r="L30197">
        <v>1</v>
      </c>
      <c r="M30197" s="4">
        <v>569</v>
      </c>
      <c r="N30197" t="s">
        <v>1402</v>
      </c>
      <c r="O30197" t="s">
        <v>35687</v>
      </c>
      <c r="P30197">
        <v>625016</v>
      </c>
      <c r="Q30197" t="s">
        <v>0</v>
      </c>
      <c r="R30197" t="b">
        <v>0</v>
      </c>
    </row>
    <row r="30198" spans="1:18" x14ac:dyDescent="0.3">
      <c r="A30198">
        <v>30197</v>
      </c>
      <c r="B30198" t="s">
        <v>1548</v>
      </c>
      <c r="C30198">
        <v>7644951</v>
      </c>
      <c r="D30198" t="s">
        <v>145</v>
      </c>
      <c r="E30198">
        <v>22</v>
      </c>
      <c r="F30198" s="1">
        <v>44598</v>
      </c>
      <c r="G30198" t="s">
        <v>5</v>
      </c>
      <c r="H30198" t="s">
        <v>136</v>
      </c>
      <c r="I30198" t="s">
        <v>1316</v>
      </c>
      <c r="J30198" t="s">
        <v>27</v>
      </c>
      <c r="K30198" t="s">
        <v>1</v>
      </c>
      <c r="L30198">
        <v>1</v>
      </c>
      <c r="M30198" s="4">
        <v>550</v>
      </c>
      <c r="N30198" t="s">
        <v>1547</v>
      </c>
      <c r="O30198" t="s">
        <v>35700</v>
      </c>
      <c r="P30198">
        <v>382421</v>
      </c>
      <c r="Q30198" t="s">
        <v>0</v>
      </c>
      <c r="R30198" t="b">
        <v>0</v>
      </c>
    </row>
    <row r="30199" spans="1:18" x14ac:dyDescent="0.3">
      <c r="A30199">
        <v>30198</v>
      </c>
      <c r="B30199" t="s">
        <v>1546</v>
      </c>
      <c r="C30199">
        <v>3671702</v>
      </c>
      <c r="D30199" t="s">
        <v>198</v>
      </c>
      <c r="E30199">
        <v>36</v>
      </c>
      <c r="F30199" s="1">
        <v>44598</v>
      </c>
      <c r="G30199" t="s">
        <v>100</v>
      </c>
      <c r="H30199" t="s">
        <v>18</v>
      </c>
      <c r="I30199" t="s">
        <v>812</v>
      </c>
      <c r="J30199" t="s">
        <v>13</v>
      </c>
      <c r="K30199" t="s">
        <v>1</v>
      </c>
      <c r="L30199">
        <v>1</v>
      </c>
      <c r="M30199" s="4">
        <v>699</v>
      </c>
      <c r="N30199" t="s">
        <v>1269</v>
      </c>
      <c r="O30199" t="s">
        <v>35700</v>
      </c>
      <c r="P30199">
        <v>388001</v>
      </c>
      <c r="Q30199" t="s">
        <v>0</v>
      </c>
      <c r="R30199" t="b">
        <v>0</v>
      </c>
    </row>
    <row r="30200" spans="1:18" x14ac:dyDescent="0.3">
      <c r="A30200">
        <v>30199</v>
      </c>
      <c r="B30200" t="s">
        <v>1545</v>
      </c>
      <c r="C30200">
        <v>8642348</v>
      </c>
      <c r="D30200" t="s">
        <v>145</v>
      </c>
      <c r="E30200">
        <v>67</v>
      </c>
      <c r="F30200" s="1">
        <v>44598</v>
      </c>
      <c r="G30200" t="s">
        <v>5</v>
      </c>
      <c r="H30200" t="s">
        <v>18</v>
      </c>
      <c r="I30200" t="s">
        <v>1544</v>
      </c>
      <c r="J30200" t="s">
        <v>13</v>
      </c>
      <c r="K30200" t="s">
        <v>1</v>
      </c>
      <c r="L30200">
        <v>1</v>
      </c>
      <c r="M30200" s="4">
        <v>1399</v>
      </c>
      <c r="N30200" t="s">
        <v>1543</v>
      </c>
      <c r="O30200" t="s">
        <v>35690</v>
      </c>
      <c r="P30200">
        <v>522113</v>
      </c>
      <c r="Q30200" t="s">
        <v>0</v>
      </c>
      <c r="R30200" t="b">
        <v>0</v>
      </c>
    </row>
    <row r="30201" spans="1:18" x14ac:dyDescent="0.3">
      <c r="A30201">
        <v>30200</v>
      </c>
      <c r="B30201" t="s">
        <v>1542</v>
      </c>
      <c r="C30201">
        <v>7203775</v>
      </c>
      <c r="D30201" t="s">
        <v>145</v>
      </c>
      <c r="E30201">
        <v>61</v>
      </c>
      <c r="F30201" s="1">
        <v>44598</v>
      </c>
      <c r="G30201" t="s">
        <v>5</v>
      </c>
      <c r="H30201" t="s">
        <v>35</v>
      </c>
      <c r="I30201" t="s">
        <v>1541</v>
      </c>
      <c r="J30201" t="s">
        <v>27</v>
      </c>
      <c r="K30201" t="s">
        <v>20</v>
      </c>
      <c r="L30201">
        <v>1</v>
      </c>
      <c r="M30201" s="4">
        <v>479</v>
      </c>
      <c r="N30201" t="s">
        <v>4052</v>
      </c>
      <c r="O30201" t="s">
        <v>35696</v>
      </c>
      <c r="P30201">
        <v>208013</v>
      </c>
      <c r="Q30201" t="s">
        <v>0</v>
      </c>
      <c r="R30201" t="b">
        <v>0</v>
      </c>
    </row>
    <row r="30202" spans="1:18" x14ac:dyDescent="0.3">
      <c r="A30202">
        <v>30201</v>
      </c>
      <c r="B30202" t="s">
        <v>1540</v>
      </c>
      <c r="C30202">
        <v>5838255</v>
      </c>
      <c r="D30202" t="s">
        <v>145</v>
      </c>
      <c r="E30202">
        <v>48</v>
      </c>
      <c r="F30202" s="1">
        <v>44598</v>
      </c>
      <c r="G30202" t="s">
        <v>5</v>
      </c>
      <c r="H30202" t="s">
        <v>4</v>
      </c>
      <c r="I30202" t="s">
        <v>457</v>
      </c>
      <c r="J30202" t="s">
        <v>27</v>
      </c>
      <c r="K30202" t="s">
        <v>16</v>
      </c>
      <c r="L30202">
        <v>1</v>
      </c>
      <c r="M30202" s="4">
        <v>487</v>
      </c>
      <c r="N30202" t="s">
        <v>1763</v>
      </c>
      <c r="O30202" t="s">
        <v>35698</v>
      </c>
      <c r="P30202">
        <v>248009</v>
      </c>
      <c r="Q30202" t="s">
        <v>0</v>
      </c>
      <c r="R30202" t="b">
        <v>0</v>
      </c>
    </row>
    <row r="30203" spans="1:18" x14ac:dyDescent="0.3">
      <c r="A30203">
        <v>30202</v>
      </c>
      <c r="B30203" t="s">
        <v>1539</v>
      </c>
      <c r="C30203">
        <v>1671558</v>
      </c>
      <c r="D30203" t="s">
        <v>145</v>
      </c>
      <c r="E30203">
        <v>41</v>
      </c>
      <c r="F30203" s="1">
        <v>44598</v>
      </c>
      <c r="G30203" t="s">
        <v>5</v>
      </c>
      <c r="H30203" t="s">
        <v>136</v>
      </c>
      <c r="I30203" t="s">
        <v>276</v>
      </c>
      <c r="J30203" t="s">
        <v>13</v>
      </c>
      <c r="K30203" t="s">
        <v>6</v>
      </c>
      <c r="L30203">
        <v>1</v>
      </c>
      <c r="M30203" s="4">
        <v>999</v>
      </c>
      <c r="N30203" t="s">
        <v>1007</v>
      </c>
      <c r="O30203" t="s">
        <v>35687</v>
      </c>
      <c r="P30203">
        <v>600023</v>
      </c>
      <c r="Q30203" t="s">
        <v>0</v>
      </c>
      <c r="R30203" t="b">
        <v>0</v>
      </c>
    </row>
    <row r="30204" spans="1:18" x14ac:dyDescent="0.3">
      <c r="A30204">
        <v>30203</v>
      </c>
      <c r="B30204" t="s">
        <v>1538</v>
      </c>
      <c r="C30204">
        <v>4077468</v>
      </c>
      <c r="D30204" t="s">
        <v>145</v>
      </c>
      <c r="E30204">
        <v>45</v>
      </c>
      <c r="F30204" s="1">
        <v>44598</v>
      </c>
      <c r="G30204" t="s">
        <v>5</v>
      </c>
      <c r="H30204" t="s">
        <v>10</v>
      </c>
      <c r="I30204" t="s">
        <v>1537</v>
      </c>
      <c r="J30204" t="s">
        <v>27</v>
      </c>
      <c r="K30204" t="s">
        <v>6</v>
      </c>
      <c r="L30204">
        <v>1</v>
      </c>
      <c r="M30204" s="4">
        <v>574</v>
      </c>
      <c r="N30204" t="s">
        <v>255</v>
      </c>
      <c r="O30204" t="s">
        <v>35686</v>
      </c>
      <c r="P30204">
        <v>700078</v>
      </c>
      <c r="Q30204" t="s">
        <v>0</v>
      </c>
      <c r="R30204" t="b">
        <v>0</v>
      </c>
    </row>
    <row r="30205" spans="1:18" x14ac:dyDescent="0.3">
      <c r="A30205">
        <v>30204</v>
      </c>
      <c r="B30205" t="s">
        <v>1536</v>
      </c>
      <c r="C30205">
        <v>9355956</v>
      </c>
      <c r="D30205" t="s">
        <v>145</v>
      </c>
      <c r="E30205">
        <v>29</v>
      </c>
      <c r="F30205" s="1">
        <v>44598</v>
      </c>
      <c r="G30205" t="s">
        <v>5</v>
      </c>
      <c r="H30205" t="s">
        <v>4</v>
      </c>
      <c r="I30205" t="s">
        <v>1535</v>
      </c>
      <c r="J30205" t="s">
        <v>27</v>
      </c>
      <c r="K30205" t="s">
        <v>55</v>
      </c>
      <c r="L30205">
        <v>1</v>
      </c>
      <c r="M30205" s="4">
        <v>698</v>
      </c>
      <c r="N30205" t="s">
        <v>3554</v>
      </c>
      <c r="O30205" t="s">
        <v>35686</v>
      </c>
      <c r="P30205">
        <v>700157</v>
      </c>
      <c r="Q30205" t="s">
        <v>0</v>
      </c>
      <c r="R30205" t="b">
        <v>0</v>
      </c>
    </row>
    <row r="30206" spans="1:18" x14ac:dyDescent="0.3">
      <c r="A30206">
        <v>30205</v>
      </c>
      <c r="B30206" t="s">
        <v>1534</v>
      </c>
      <c r="C30206">
        <v>4536569</v>
      </c>
      <c r="D30206" t="s">
        <v>145</v>
      </c>
      <c r="E30206">
        <v>49</v>
      </c>
      <c r="F30206" s="1">
        <v>44598</v>
      </c>
      <c r="G30206" t="s">
        <v>5</v>
      </c>
      <c r="H30206" t="s">
        <v>24</v>
      </c>
      <c r="I30206" t="s">
        <v>1533</v>
      </c>
      <c r="J30206" t="s">
        <v>13</v>
      </c>
      <c r="K30206" t="s">
        <v>6</v>
      </c>
      <c r="L30206">
        <v>1</v>
      </c>
      <c r="M30206" s="4">
        <v>759</v>
      </c>
      <c r="N30206" t="s">
        <v>34823</v>
      </c>
      <c r="O30206" t="s">
        <v>35694</v>
      </c>
      <c r="P30206">
        <v>754141</v>
      </c>
      <c r="Q30206" t="s">
        <v>0</v>
      </c>
      <c r="R30206" t="b">
        <v>0</v>
      </c>
    </row>
    <row r="30207" spans="1:18" x14ac:dyDescent="0.3">
      <c r="A30207">
        <v>30206</v>
      </c>
      <c r="B30207" t="s">
        <v>1532</v>
      </c>
      <c r="C30207">
        <v>3814793</v>
      </c>
      <c r="D30207" t="s">
        <v>145</v>
      </c>
      <c r="E30207">
        <v>31</v>
      </c>
      <c r="F30207" s="1">
        <v>44598</v>
      </c>
      <c r="G30207" t="s">
        <v>5</v>
      </c>
      <c r="H30207" t="s">
        <v>10</v>
      </c>
      <c r="I30207" t="s">
        <v>1531</v>
      </c>
      <c r="J30207" t="s">
        <v>13</v>
      </c>
      <c r="K30207" t="s">
        <v>6</v>
      </c>
      <c r="L30207">
        <v>1</v>
      </c>
      <c r="M30207" s="4">
        <v>788</v>
      </c>
      <c r="N30207" t="s">
        <v>13696</v>
      </c>
      <c r="O30207" t="s">
        <v>25600</v>
      </c>
      <c r="P30207">
        <v>609604</v>
      </c>
      <c r="Q30207" t="s">
        <v>0</v>
      </c>
      <c r="R30207" t="b">
        <v>0</v>
      </c>
    </row>
    <row r="30208" spans="1:18" x14ac:dyDescent="0.3">
      <c r="A30208">
        <v>30207</v>
      </c>
      <c r="B30208" t="s">
        <v>1530</v>
      </c>
      <c r="C30208">
        <v>9516469</v>
      </c>
      <c r="D30208" t="s">
        <v>198</v>
      </c>
      <c r="E30208">
        <v>45</v>
      </c>
      <c r="F30208" s="1">
        <v>44598</v>
      </c>
      <c r="G30208" t="s">
        <v>5</v>
      </c>
      <c r="H30208" t="s">
        <v>10</v>
      </c>
      <c r="I30208" t="s">
        <v>1294</v>
      </c>
      <c r="J30208" t="s">
        <v>2</v>
      </c>
      <c r="K30208" t="s">
        <v>1</v>
      </c>
      <c r="L30208">
        <v>1</v>
      </c>
      <c r="M30208" s="4">
        <v>661</v>
      </c>
      <c r="N30208" t="s">
        <v>1007</v>
      </c>
      <c r="O30208" t="s">
        <v>35687</v>
      </c>
      <c r="P30208">
        <v>600095</v>
      </c>
      <c r="Q30208" t="s">
        <v>0</v>
      </c>
      <c r="R30208" t="b">
        <v>0</v>
      </c>
    </row>
    <row r="30209" spans="1:18" x14ac:dyDescent="0.3">
      <c r="A30209">
        <v>30208</v>
      </c>
      <c r="B30209" t="s">
        <v>1529</v>
      </c>
      <c r="C30209">
        <v>7933517</v>
      </c>
      <c r="D30209" t="s">
        <v>145</v>
      </c>
      <c r="E30209">
        <v>30</v>
      </c>
      <c r="F30209" s="1">
        <v>44598</v>
      </c>
      <c r="G30209" t="s">
        <v>5</v>
      </c>
      <c r="H30209" t="s">
        <v>10</v>
      </c>
      <c r="I30209" t="s">
        <v>287</v>
      </c>
      <c r="J30209" t="s">
        <v>8</v>
      </c>
      <c r="K30209" t="s">
        <v>1</v>
      </c>
      <c r="L30209">
        <v>1</v>
      </c>
      <c r="M30209" s="4">
        <v>431</v>
      </c>
      <c r="N30209" t="s">
        <v>34833</v>
      </c>
      <c r="O30209" t="s">
        <v>35691</v>
      </c>
      <c r="P30209">
        <v>682301</v>
      </c>
      <c r="Q30209" t="s">
        <v>0</v>
      </c>
      <c r="R30209" t="b">
        <v>0</v>
      </c>
    </row>
    <row r="30210" spans="1:18" x14ac:dyDescent="0.3">
      <c r="A30210">
        <v>30209</v>
      </c>
      <c r="B30210" t="s">
        <v>1528</v>
      </c>
      <c r="C30210">
        <v>6092444</v>
      </c>
      <c r="D30210" t="s">
        <v>145</v>
      </c>
      <c r="E30210">
        <v>48</v>
      </c>
      <c r="F30210" s="1">
        <v>44598</v>
      </c>
      <c r="G30210" t="s">
        <v>5</v>
      </c>
      <c r="H30210" t="s">
        <v>10</v>
      </c>
      <c r="I30210" t="s">
        <v>1267</v>
      </c>
      <c r="J30210" t="s">
        <v>8</v>
      </c>
      <c r="K30210" t="s">
        <v>6</v>
      </c>
      <c r="L30210">
        <v>1</v>
      </c>
      <c r="M30210" s="4">
        <v>399</v>
      </c>
      <c r="N30210" t="s">
        <v>35662</v>
      </c>
      <c r="O30210" t="s">
        <v>35687</v>
      </c>
      <c r="P30210">
        <v>628008</v>
      </c>
      <c r="Q30210" t="s">
        <v>0</v>
      </c>
      <c r="R30210" t="b">
        <v>0</v>
      </c>
    </row>
    <row r="30211" spans="1:18" x14ac:dyDescent="0.3">
      <c r="A30211">
        <v>30210</v>
      </c>
      <c r="B30211" t="s">
        <v>1527</v>
      </c>
      <c r="C30211">
        <v>9180</v>
      </c>
      <c r="D30211" t="s">
        <v>145</v>
      </c>
      <c r="E30211">
        <v>21</v>
      </c>
      <c r="F30211" s="1">
        <v>44598</v>
      </c>
      <c r="G30211" t="s">
        <v>5</v>
      </c>
      <c r="H30211" t="s">
        <v>4</v>
      </c>
      <c r="I30211" t="s">
        <v>1526</v>
      </c>
      <c r="J30211" t="s">
        <v>8</v>
      </c>
      <c r="K30211" t="s">
        <v>16</v>
      </c>
      <c r="L30211">
        <v>1</v>
      </c>
      <c r="M30211" s="4">
        <v>459</v>
      </c>
      <c r="N30211" t="s">
        <v>35432</v>
      </c>
      <c r="O30211" t="s">
        <v>35700</v>
      </c>
      <c r="P30211">
        <v>382721</v>
      </c>
      <c r="Q30211" t="s">
        <v>0</v>
      </c>
      <c r="R30211" t="b">
        <v>0</v>
      </c>
    </row>
    <row r="30212" spans="1:18" x14ac:dyDescent="0.3">
      <c r="A30212">
        <v>30211</v>
      </c>
      <c r="B30212" t="s">
        <v>1525</v>
      </c>
      <c r="C30212">
        <v>5889974</v>
      </c>
      <c r="D30212" t="s">
        <v>145</v>
      </c>
      <c r="E30212">
        <v>46</v>
      </c>
      <c r="F30212" s="1">
        <v>44598</v>
      </c>
      <c r="G30212" t="s">
        <v>5</v>
      </c>
      <c r="H30212" t="s">
        <v>18</v>
      </c>
      <c r="I30212" t="s">
        <v>1356</v>
      </c>
      <c r="J30212" t="s">
        <v>8</v>
      </c>
      <c r="K30212" t="s">
        <v>6</v>
      </c>
      <c r="L30212">
        <v>1</v>
      </c>
      <c r="M30212" s="4">
        <v>499</v>
      </c>
      <c r="N30212" t="s">
        <v>1007</v>
      </c>
      <c r="O30212" t="s">
        <v>35687</v>
      </c>
      <c r="P30212">
        <v>600034</v>
      </c>
      <c r="Q30212" t="s">
        <v>0</v>
      </c>
      <c r="R30212" t="b">
        <v>0</v>
      </c>
    </row>
    <row r="30213" spans="1:18" x14ac:dyDescent="0.3">
      <c r="A30213">
        <v>30212</v>
      </c>
      <c r="B30213" t="s">
        <v>1524</v>
      </c>
      <c r="C30213">
        <v>3430240</v>
      </c>
      <c r="D30213" t="s">
        <v>145</v>
      </c>
      <c r="E30213">
        <v>47</v>
      </c>
      <c r="F30213" s="1">
        <v>44598</v>
      </c>
      <c r="G30213" t="s">
        <v>5</v>
      </c>
      <c r="H30213" t="s">
        <v>87</v>
      </c>
      <c r="I30213" t="s">
        <v>492</v>
      </c>
      <c r="J30213" t="s">
        <v>8</v>
      </c>
      <c r="K30213" t="s">
        <v>1</v>
      </c>
      <c r="L30213">
        <v>1</v>
      </c>
      <c r="M30213" s="4">
        <v>487</v>
      </c>
      <c r="N30213" t="s">
        <v>12846</v>
      </c>
      <c r="O30213" t="s">
        <v>35688</v>
      </c>
      <c r="P30213">
        <v>413002</v>
      </c>
      <c r="Q30213" t="s">
        <v>0</v>
      </c>
      <c r="R30213" t="b">
        <v>0</v>
      </c>
    </row>
    <row r="30214" spans="1:18" x14ac:dyDescent="0.3">
      <c r="A30214">
        <v>30213</v>
      </c>
      <c r="B30214" t="s">
        <v>1523</v>
      </c>
      <c r="C30214">
        <v>3693739</v>
      </c>
      <c r="D30214" t="s">
        <v>145</v>
      </c>
      <c r="E30214">
        <v>47</v>
      </c>
      <c r="F30214" s="1">
        <v>44598</v>
      </c>
      <c r="G30214" t="s">
        <v>5</v>
      </c>
      <c r="H30214" t="s">
        <v>18</v>
      </c>
      <c r="I30214" t="s">
        <v>1522</v>
      </c>
      <c r="J30214" t="s">
        <v>8</v>
      </c>
      <c r="K30214" t="s">
        <v>55</v>
      </c>
      <c r="L30214">
        <v>1</v>
      </c>
      <c r="M30214" s="4">
        <v>377</v>
      </c>
      <c r="N30214" t="s">
        <v>1007</v>
      </c>
      <c r="O30214" t="s">
        <v>35687</v>
      </c>
      <c r="P30214">
        <v>600089</v>
      </c>
      <c r="Q30214" t="s">
        <v>0</v>
      </c>
      <c r="R30214" t="b">
        <v>0</v>
      </c>
    </row>
    <row r="30215" spans="1:18" x14ac:dyDescent="0.3">
      <c r="A30215">
        <v>30214</v>
      </c>
      <c r="B30215" t="s">
        <v>1521</v>
      </c>
      <c r="C30215">
        <v>9423392</v>
      </c>
      <c r="D30215" t="s">
        <v>198</v>
      </c>
      <c r="E30215">
        <v>21</v>
      </c>
      <c r="F30215" s="1">
        <v>44598</v>
      </c>
      <c r="G30215" t="s">
        <v>5</v>
      </c>
      <c r="H30215" t="s">
        <v>4</v>
      </c>
      <c r="I30215" t="s">
        <v>1520</v>
      </c>
      <c r="J30215" t="s">
        <v>2</v>
      </c>
      <c r="K30215" t="s">
        <v>106</v>
      </c>
      <c r="L30215">
        <v>1</v>
      </c>
      <c r="M30215" s="4">
        <v>832</v>
      </c>
      <c r="N30215" t="s">
        <v>417</v>
      </c>
      <c r="O30215" t="s">
        <v>35688</v>
      </c>
      <c r="P30215">
        <v>411028</v>
      </c>
      <c r="Q30215" t="s">
        <v>0</v>
      </c>
      <c r="R30215" t="b">
        <v>0</v>
      </c>
    </row>
    <row r="30216" spans="1:18" x14ac:dyDescent="0.3">
      <c r="A30216">
        <v>30215</v>
      </c>
      <c r="B30216" t="s">
        <v>1519</v>
      </c>
      <c r="C30216">
        <v>7198421</v>
      </c>
      <c r="D30216" t="s">
        <v>145</v>
      </c>
      <c r="E30216">
        <v>39</v>
      </c>
      <c r="F30216" s="1">
        <v>44598</v>
      </c>
      <c r="G30216" t="s">
        <v>5</v>
      </c>
      <c r="H30216" t="s">
        <v>18</v>
      </c>
      <c r="I30216" t="s">
        <v>1518</v>
      </c>
      <c r="J30216" t="s">
        <v>8</v>
      </c>
      <c r="K30216" t="s">
        <v>20</v>
      </c>
      <c r="L30216">
        <v>1</v>
      </c>
      <c r="M30216" s="4">
        <v>449</v>
      </c>
      <c r="N30216" t="s">
        <v>388</v>
      </c>
      <c r="O30216" t="s">
        <v>35696</v>
      </c>
      <c r="P30216">
        <v>201301</v>
      </c>
      <c r="Q30216" t="s">
        <v>0</v>
      </c>
      <c r="R30216" t="b">
        <v>0</v>
      </c>
    </row>
    <row r="30217" spans="1:18" x14ac:dyDescent="0.3">
      <c r="A30217">
        <v>30216</v>
      </c>
      <c r="B30217" t="s">
        <v>1517</v>
      </c>
      <c r="C30217">
        <v>5845116</v>
      </c>
      <c r="D30217" t="s">
        <v>198</v>
      </c>
      <c r="E30217">
        <v>64</v>
      </c>
      <c r="F30217" s="1">
        <v>44598</v>
      </c>
      <c r="G30217" t="s">
        <v>5</v>
      </c>
      <c r="H30217" t="s">
        <v>35</v>
      </c>
      <c r="I30217" t="s">
        <v>394</v>
      </c>
      <c r="J30217" t="s">
        <v>13</v>
      </c>
      <c r="K30217" t="s">
        <v>55</v>
      </c>
      <c r="L30217">
        <v>1</v>
      </c>
      <c r="M30217" s="4">
        <v>930</v>
      </c>
      <c r="N30217" t="s">
        <v>35024</v>
      </c>
      <c r="O30217" t="s">
        <v>35687</v>
      </c>
      <c r="P30217">
        <v>606601</v>
      </c>
      <c r="Q30217" t="s">
        <v>0</v>
      </c>
      <c r="R30217" t="b">
        <v>0</v>
      </c>
    </row>
    <row r="30218" spans="1:18" x14ac:dyDescent="0.3">
      <c r="A30218">
        <v>30217</v>
      </c>
      <c r="B30218" t="s">
        <v>1516</v>
      </c>
      <c r="C30218">
        <v>992243</v>
      </c>
      <c r="D30218" t="s">
        <v>198</v>
      </c>
      <c r="E30218">
        <v>18</v>
      </c>
      <c r="F30218" s="1">
        <v>44598</v>
      </c>
      <c r="G30218" t="s">
        <v>5</v>
      </c>
      <c r="H30218" t="s">
        <v>10</v>
      </c>
      <c r="I30218" t="s">
        <v>1515</v>
      </c>
      <c r="J30218" t="s">
        <v>2</v>
      </c>
      <c r="K30218" t="s">
        <v>12</v>
      </c>
      <c r="L30218">
        <v>1</v>
      </c>
      <c r="M30218" s="4">
        <v>735</v>
      </c>
      <c r="N30218" t="s">
        <v>35061</v>
      </c>
      <c r="O30218" t="s">
        <v>35695</v>
      </c>
      <c r="P30218">
        <v>333001</v>
      </c>
      <c r="Q30218" t="s">
        <v>0</v>
      </c>
      <c r="R30218" t="b">
        <v>0</v>
      </c>
    </row>
    <row r="30219" spans="1:18" x14ac:dyDescent="0.3">
      <c r="A30219">
        <v>30218</v>
      </c>
      <c r="B30219" t="s">
        <v>1513</v>
      </c>
      <c r="C30219">
        <v>812081</v>
      </c>
      <c r="D30219" t="s">
        <v>198</v>
      </c>
      <c r="E30219">
        <v>20</v>
      </c>
      <c r="F30219" s="1">
        <v>44598</v>
      </c>
      <c r="G30219" t="s">
        <v>5</v>
      </c>
      <c r="H30219" t="s">
        <v>10</v>
      </c>
      <c r="I30219" t="s">
        <v>1514</v>
      </c>
      <c r="J30219" t="s">
        <v>2</v>
      </c>
      <c r="K30219" t="s">
        <v>12</v>
      </c>
      <c r="L30219">
        <v>1</v>
      </c>
      <c r="M30219" s="4">
        <v>968</v>
      </c>
      <c r="N30219" t="s">
        <v>2441</v>
      </c>
      <c r="O30219" t="s">
        <v>35692</v>
      </c>
      <c r="P30219">
        <v>781008</v>
      </c>
      <c r="Q30219" t="s">
        <v>0</v>
      </c>
      <c r="R30219" t="b">
        <v>0</v>
      </c>
    </row>
    <row r="30220" spans="1:18" x14ac:dyDescent="0.3">
      <c r="A30220">
        <v>30219</v>
      </c>
      <c r="B30220" t="s">
        <v>1513</v>
      </c>
      <c r="C30220">
        <v>812081</v>
      </c>
      <c r="D30220" t="s">
        <v>145</v>
      </c>
      <c r="E30220">
        <v>23</v>
      </c>
      <c r="F30220" s="1">
        <v>44598</v>
      </c>
      <c r="G30220" t="s">
        <v>5</v>
      </c>
      <c r="H30220" t="s">
        <v>4</v>
      </c>
      <c r="I30220" t="s">
        <v>1512</v>
      </c>
      <c r="J30220" t="s">
        <v>13</v>
      </c>
      <c r="K30220" t="s">
        <v>16</v>
      </c>
      <c r="L30220">
        <v>1</v>
      </c>
      <c r="M30220" s="4">
        <v>729</v>
      </c>
      <c r="N30220" t="s">
        <v>95</v>
      </c>
      <c r="O30220" t="s">
        <v>35688</v>
      </c>
      <c r="P30220">
        <v>400003</v>
      </c>
      <c r="Q30220" t="s">
        <v>0</v>
      </c>
      <c r="R30220" t="b">
        <v>0</v>
      </c>
    </row>
    <row r="30221" spans="1:18" x14ac:dyDescent="0.3">
      <c r="A30221">
        <v>30220</v>
      </c>
      <c r="B30221" t="s">
        <v>1511</v>
      </c>
      <c r="C30221">
        <v>4667291</v>
      </c>
      <c r="D30221" t="s">
        <v>198</v>
      </c>
      <c r="E30221">
        <v>19</v>
      </c>
      <c r="F30221" s="1">
        <v>44598</v>
      </c>
      <c r="G30221" t="s">
        <v>5</v>
      </c>
      <c r="H30221" t="s">
        <v>87</v>
      </c>
      <c r="I30221" t="s">
        <v>1510</v>
      </c>
      <c r="J30221" t="s">
        <v>13</v>
      </c>
      <c r="K30221" t="s">
        <v>16</v>
      </c>
      <c r="L30221">
        <v>1</v>
      </c>
      <c r="M30221" s="4">
        <v>852</v>
      </c>
      <c r="N30221" t="s">
        <v>9863</v>
      </c>
      <c r="O30221" t="s">
        <v>35687</v>
      </c>
      <c r="P30221">
        <v>602001</v>
      </c>
      <c r="Q30221" t="s">
        <v>0</v>
      </c>
      <c r="R30221" t="b">
        <v>0</v>
      </c>
    </row>
    <row r="30222" spans="1:18" x14ac:dyDescent="0.3">
      <c r="A30222">
        <v>30221</v>
      </c>
      <c r="B30222" t="s">
        <v>1509</v>
      </c>
      <c r="C30222">
        <v>7504192</v>
      </c>
      <c r="D30222" t="s">
        <v>145</v>
      </c>
      <c r="E30222">
        <v>75</v>
      </c>
      <c r="F30222" s="1">
        <v>44598</v>
      </c>
      <c r="G30222" t="s">
        <v>5</v>
      </c>
      <c r="H30222" t="s">
        <v>10</v>
      </c>
      <c r="I30222" t="s">
        <v>1508</v>
      </c>
      <c r="J30222" t="s">
        <v>13</v>
      </c>
      <c r="K30222" t="s">
        <v>20</v>
      </c>
      <c r="L30222">
        <v>1</v>
      </c>
      <c r="M30222" s="4">
        <v>457</v>
      </c>
      <c r="N30222" t="s">
        <v>638</v>
      </c>
      <c r="O30222" t="s">
        <v>35696</v>
      </c>
      <c r="P30222">
        <v>226020</v>
      </c>
      <c r="Q30222" t="s">
        <v>0</v>
      </c>
      <c r="R30222" t="b">
        <v>0</v>
      </c>
    </row>
    <row r="30223" spans="1:18" x14ac:dyDescent="0.3">
      <c r="A30223">
        <v>30222</v>
      </c>
      <c r="B30223" t="s">
        <v>1507</v>
      </c>
      <c r="C30223">
        <v>7547906</v>
      </c>
      <c r="D30223" t="s">
        <v>145</v>
      </c>
      <c r="E30223">
        <v>74</v>
      </c>
      <c r="F30223" s="1">
        <v>44598</v>
      </c>
      <c r="G30223" t="s">
        <v>5</v>
      </c>
      <c r="H30223" t="s">
        <v>18</v>
      </c>
      <c r="I30223" t="s">
        <v>1506</v>
      </c>
      <c r="J30223" t="s">
        <v>8</v>
      </c>
      <c r="K30223" t="s">
        <v>1</v>
      </c>
      <c r="L30223">
        <v>1</v>
      </c>
      <c r="M30223" s="4">
        <v>345</v>
      </c>
      <c r="N30223" t="s">
        <v>765</v>
      </c>
      <c r="O30223" t="s">
        <v>35691</v>
      </c>
      <c r="P30223">
        <v>678721</v>
      </c>
      <c r="Q30223" t="s">
        <v>0</v>
      </c>
      <c r="R30223" t="b">
        <v>0</v>
      </c>
    </row>
    <row r="30224" spans="1:18" x14ac:dyDescent="0.3">
      <c r="A30224">
        <v>30223</v>
      </c>
      <c r="B30224" t="s">
        <v>1505</v>
      </c>
      <c r="C30224">
        <v>3500040</v>
      </c>
      <c r="D30224" t="s">
        <v>198</v>
      </c>
      <c r="E30224">
        <v>32</v>
      </c>
      <c r="F30224" s="1">
        <v>44598</v>
      </c>
      <c r="G30224" t="s">
        <v>5</v>
      </c>
      <c r="H30224" t="s">
        <v>18</v>
      </c>
      <c r="I30224" t="s">
        <v>1209</v>
      </c>
      <c r="J30224" t="s">
        <v>2</v>
      </c>
      <c r="K30224" t="s">
        <v>6</v>
      </c>
      <c r="L30224">
        <v>1</v>
      </c>
      <c r="M30224" s="4">
        <v>1091</v>
      </c>
      <c r="N30224" t="s">
        <v>5917</v>
      </c>
      <c r="O30224" t="s">
        <v>35690</v>
      </c>
      <c r="P30224">
        <v>524002</v>
      </c>
      <c r="Q30224" t="s">
        <v>0</v>
      </c>
      <c r="R30224" t="b">
        <v>0</v>
      </c>
    </row>
    <row r="30225" spans="1:18" x14ac:dyDescent="0.3">
      <c r="A30225">
        <v>30224</v>
      </c>
      <c r="B30225" t="s">
        <v>1504</v>
      </c>
      <c r="C30225">
        <v>9208157</v>
      </c>
      <c r="D30225" t="s">
        <v>145</v>
      </c>
      <c r="E30225">
        <v>77</v>
      </c>
      <c r="F30225" s="1">
        <v>44598</v>
      </c>
      <c r="G30225" t="s">
        <v>5</v>
      </c>
      <c r="H30225" t="s">
        <v>24</v>
      </c>
      <c r="I30225" t="s">
        <v>576</v>
      </c>
      <c r="J30225" t="s">
        <v>8</v>
      </c>
      <c r="K30225" t="s">
        <v>6</v>
      </c>
      <c r="L30225">
        <v>1</v>
      </c>
      <c r="M30225" s="4">
        <v>459</v>
      </c>
      <c r="N30225" t="s">
        <v>1503</v>
      </c>
      <c r="O30225" t="s">
        <v>35689</v>
      </c>
      <c r="P30225">
        <v>575019</v>
      </c>
      <c r="Q30225" t="s">
        <v>0</v>
      </c>
      <c r="R30225" t="b">
        <v>0</v>
      </c>
    </row>
    <row r="30226" spans="1:18" x14ac:dyDescent="0.3">
      <c r="A30226">
        <v>30225</v>
      </c>
      <c r="B30226" t="s">
        <v>1502</v>
      </c>
      <c r="C30226">
        <v>6972759</v>
      </c>
      <c r="D30226" t="s">
        <v>198</v>
      </c>
      <c r="E30226">
        <v>37</v>
      </c>
      <c r="F30226" s="1">
        <v>44598</v>
      </c>
      <c r="G30226" t="s">
        <v>148</v>
      </c>
      <c r="H30226" t="s">
        <v>4</v>
      </c>
      <c r="I30226" t="s">
        <v>1501</v>
      </c>
      <c r="J30226" t="s">
        <v>2</v>
      </c>
      <c r="K30226" t="s">
        <v>12</v>
      </c>
      <c r="L30226">
        <v>1</v>
      </c>
      <c r="M30226" s="4">
        <v>743</v>
      </c>
      <c r="N30226" t="s">
        <v>5938</v>
      </c>
      <c r="O30226" t="s">
        <v>35704</v>
      </c>
      <c r="P30226">
        <v>190008</v>
      </c>
      <c r="Q30226" t="s">
        <v>0</v>
      </c>
      <c r="R30226" t="b">
        <v>0</v>
      </c>
    </row>
    <row r="30227" spans="1:18" x14ac:dyDescent="0.3">
      <c r="A30227">
        <v>30226</v>
      </c>
      <c r="B30227" t="s">
        <v>1500</v>
      </c>
      <c r="C30227">
        <v>8248828</v>
      </c>
      <c r="D30227" t="s">
        <v>145</v>
      </c>
      <c r="E30227">
        <v>31</v>
      </c>
      <c r="F30227" s="1">
        <v>44598</v>
      </c>
      <c r="G30227" t="s">
        <v>5</v>
      </c>
      <c r="H30227" t="s">
        <v>4</v>
      </c>
      <c r="I30227" t="s">
        <v>1499</v>
      </c>
      <c r="J30227" t="s">
        <v>8</v>
      </c>
      <c r="K30227" t="s">
        <v>20</v>
      </c>
      <c r="L30227">
        <v>1</v>
      </c>
      <c r="M30227" s="4">
        <v>575</v>
      </c>
      <c r="N30227" t="s">
        <v>10034</v>
      </c>
      <c r="O30227" t="s">
        <v>35689</v>
      </c>
      <c r="P30227">
        <v>570016</v>
      </c>
      <c r="Q30227" t="s">
        <v>0</v>
      </c>
      <c r="R30227" t="b">
        <v>0</v>
      </c>
    </row>
    <row r="30228" spans="1:18" x14ac:dyDescent="0.3">
      <c r="A30228">
        <v>30227</v>
      </c>
      <c r="B30228" t="s">
        <v>1498</v>
      </c>
      <c r="C30228">
        <v>831854</v>
      </c>
      <c r="D30228" t="s">
        <v>145</v>
      </c>
      <c r="E30228">
        <v>36</v>
      </c>
      <c r="F30228" s="1">
        <v>44598</v>
      </c>
      <c r="G30228" t="s">
        <v>5</v>
      </c>
      <c r="H30228" t="s">
        <v>10</v>
      </c>
      <c r="I30228" t="s">
        <v>1497</v>
      </c>
      <c r="J30228" t="s">
        <v>8</v>
      </c>
      <c r="K30228" t="s">
        <v>6</v>
      </c>
      <c r="L30228">
        <v>1</v>
      </c>
      <c r="M30228" s="4">
        <v>499</v>
      </c>
      <c r="N30228" t="s">
        <v>95</v>
      </c>
      <c r="O30228" t="s">
        <v>35688</v>
      </c>
      <c r="P30228">
        <v>400094</v>
      </c>
      <c r="Q30228" t="s">
        <v>0</v>
      </c>
      <c r="R30228" t="b">
        <v>0</v>
      </c>
    </row>
    <row r="30229" spans="1:18" x14ac:dyDescent="0.3">
      <c r="A30229">
        <v>30228</v>
      </c>
      <c r="B30229" t="s">
        <v>1496</v>
      </c>
      <c r="C30229">
        <v>6762654</v>
      </c>
      <c r="D30229" t="s">
        <v>198</v>
      </c>
      <c r="E30229">
        <v>46</v>
      </c>
      <c r="F30229" s="1">
        <v>44598</v>
      </c>
      <c r="G30229" t="s">
        <v>5</v>
      </c>
      <c r="H30229" t="s">
        <v>35</v>
      </c>
      <c r="I30229" t="s">
        <v>1495</v>
      </c>
      <c r="J30229" t="s">
        <v>13</v>
      </c>
      <c r="K30229" t="s">
        <v>1</v>
      </c>
      <c r="L30229">
        <v>1</v>
      </c>
      <c r="M30229" s="4">
        <v>967</v>
      </c>
      <c r="N30229" t="s">
        <v>76</v>
      </c>
      <c r="O30229" t="s">
        <v>35700</v>
      </c>
      <c r="P30229">
        <v>395009</v>
      </c>
      <c r="Q30229" t="s">
        <v>0</v>
      </c>
      <c r="R30229" t="b">
        <v>0</v>
      </c>
    </row>
    <row r="30230" spans="1:18" x14ac:dyDescent="0.3">
      <c r="A30230">
        <v>30229</v>
      </c>
      <c r="B30230" t="s">
        <v>1494</v>
      </c>
      <c r="C30230">
        <v>8632502</v>
      </c>
      <c r="D30230" t="s">
        <v>198</v>
      </c>
      <c r="E30230">
        <v>40</v>
      </c>
      <c r="F30230" s="1">
        <v>44598</v>
      </c>
      <c r="G30230" t="s">
        <v>5</v>
      </c>
      <c r="H30230" t="s">
        <v>10</v>
      </c>
      <c r="I30230" t="s">
        <v>1493</v>
      </c>
      <c r="J30230" t="s">
        <v>13</v>
      </c>
      <c r="K30230" t="s">
        <v>6</v>
      </c>
      <c r="L30230">
        <v>1</v>
      </c>
      <c r="M30230" s="4">
        <v>1063</v>
      </c>
      <c r="N30230" t="s">
        <v>393</v>
      </c>
      <c r="O30230" t="s">
        <v>35685</v>
      </c>
      <c r="P30230">
        <v>122001</v>
      </c>
      <c r="Q30230" t="s">
        <v>0</v>
      </c>
      <c r="R30230" t="b">
        <v>0</v>
      </c>
    </row>
    <row r="30231" spans="1:18" x14ac:dyDescent="0.3">
      <c r="A30231">
        <v>30230</v>
      </c>
      <c r="B30231" t="s">
        <v>1492</v>
      </c>
      <c r="C30231">
        <v>5076757</v>
      </c>
      <c r="D30231" t="s">
        <v>198</v>
      </c>
      <c r="E30231">
        <v>28</v>
      </c>
      <c r="F30231" s="1">
        <v>44598</v>
      </c>
      <c r="G30231" t="s">
        <v>5</v>
      </c>
      <c r="H30231" t="s">
        <v>4</v>
      </c>
      <c r="I30231" t="s">
        <v>1491</v>
      </c>
      <c r="J30231" t="s">
        <v>2</v>
      </c>
      <c r="K30231" t="s">
        <v>1</v>
      </c>
      <c r="L30231">
        <v>1</v>
      </c>
      <c r="M30231" s="4">
        <v>1099</v>
      </c>
      <c r="N30231" t="s">
        <v>844</v>
      </c>
      <c r="O30231" t="s">
        <v>35689</v>
      </c>
      <c r="P30231">
        <v>560102</v>
      </c>
      <c r="Q30231" t="s">
        <v>0</v>
      </c>
      <c r="R30231" t="b">
        <v>0</v>
      </c>
    </row>
    <row r="30232" spans="1:18" x14ac:dyDescent="0.3">
      <c r="A30232">
        <v>30231</v>
      </c>
      <c r="B30232" t="s">
        <v>1490</v>
      </c>
      <c r="C30232">
        <v>5179315</v>
      </c>
      <c r="D30232" t="s">
        <v>145</v>
      </c>
      <c r="E30232">
        <v>46</v>
      </c>
      <c r="F30232" s="1">
        <v>44598</v>
      </c>
      <c r="G30232" t="s">
        <v>5</v>
      </c>
      <c r="H30232" t="s">
        <v>18</v>
      </c>
      <c r="I30232" t="s">
        <v>1489</v>
      </c>
      <c r="J30232" t="s">
        <v>8</v>
      </c>
      <c r="K30232" t="s">
        <v>6</v>
      </c>
      <c r="L30232">
        <v>1</v>
      </c>
      <c r="M30232" s="4">
        <v>345</v>
      </c>
      <c r="N30232" t="s">
        <v>8988</v>
      </c>
      <c r="O30232" t="s">
        <v>35686</v>
      </c>
      <c r="P30232">
        <v>713216</v>
      </c>
      <c r="Q30232" t="s">
        <v>0</v>
      </c>
      <c r="R30232" t="b">
        <v>0</v>
      </c>
    </row>
    <row r="30233" spans="1:18" x14ac:dyDescent="0.3">
      <c r="A30233">
        <v>30232</v>
      </c>
      <c r="B30233" t="s">
        <v>1488</v>
      </c>
      <c r="C30233">
        <v>5762253</v>
      </c>
      <c r="D30233" t="s">
        <v>198</v>
      </c>
      <c r="E30233">
        <v>39</v>
      </c>
      <c r="F30233" s="1">
        <v>44598</v>
      </c>
      <c r="G30233" t="s">
        <v>5</v>
      </c>
      <c r="H30233" t="s">
        <v>18</v>
      </c>
      <c r="I30233" t="s">
        <v>1487</v>
      </c>
      <c r="J30233" t="s">
        <v>2</v>
      </c>
      <c r="K30233" t="s">
        <v>1</v>
      </c>
      <c r="L30233">
        <v>1</v>
      </c>
      <c r="M30233" s="4">
        <v>399</v>
      </c>
      <c r="N30233" t="s">
        <v>26</v>
      </c>
      <c r="O30233" t="s">
        <v>35693</v>
      </c>
      <c r="P30233">
        <v>500028</v>
      </c>
      <c r="Q30233" t="s">
        <v>0</v>
      </c>
      <c r="R30233" t="b">
        <v>0</v>
      </c>
    </row>
    <row r="30234" spans="1:18" x14ac:dyDescent="0.3">
      <c r="A30234">
        <v>30233</v>
      </c>
      <c r="B30234" t="s">
        <v>1486</v>
      </c>
      <c r="C30234">
        <v>573458</v>
      </c>
      <c r="D30234" t="s">
        <v>145</v>
      </c>
      <c r="E30234">
        <v>46</v>
      </c>
      <c r="F30234" s="1">
        <v>44598</v>
      </c>
      <c r="G30234" t="s">
        <v>5</v>
      </c>
      <c r="H30234" t="s">
        <v>87</v>
      </c>
      <c r="I30234" t="s">
        <v>193</v>
      </c>
      <c r="J30234" t="s">
        <v>27</v>
      </c>
      <c r="K30234" t="s">
        <v>20</v>
      </c>
      <c r="L30234">
        <v>1</v>
      </c>
      <c r="M30234" s="4">
        <v>693</v>
      </c>
      <c r="N30234" t="s">
        <v>1063</v>
      </c>
      <c r="O30234" t="s">
        <v>35696</v>
      </c>
      <c r="P30234">
        <v>201102</v>
      </c>
      <c r="Q30234" t="s">
        <v>0</v>
      </c>
      <c r="R30234" t="b">
        <v>0</v>
      </c>
    </row>
    <row r="30235" spans="1:18" x14ac:dyDescent="0.3">
      <c r="A30235">
        <v>30234</v>
      </c>
      <c r="B30235" t="s">
        <v>1485</v>
      </c>
      <c r="C30235">
        <v>8956652</v>
      </c>
      <c r="D30235" t="s">
        <v>198</v>
      </c>
      <c r="E30235">
        <v>20</v>
      </c>
      <c r="F30235" s="1">
        <v>44598</v>
      </c>
      <c r="G30235" t="s">
        <v>5</v>
      </c>
      <c r="H30235" t="s">
        <v>10</v>
      </c>
      <c r="I30235" t="s">
        <v>1484</v>
      </c>
      <c r="J30235" t="s">
        <v>13</v>
      </c>
      <c r="K30235" t="s">
        <v>6</v>
      </c>
      <c r="L30235">
        <v>1</v>
      </c>
      <c r="M30235" s="4">
        <v>1018</v>
      </c>
      <c r="N30235" t="s">
        <v>3892</v>
      </c>
      <c r="O30235" t="s">
        <v>35696</v>
      </c>
      <c r="P30235">
        <v>201306</v>
      </c>
      <c r="Q30235" t="s">
        <v>0</v>
      </c>
      <c r="R30235" t="b">
        <v>0</v>
      </c>
    </row>
    <row r="30236" spans="1:18" x14ac:dyDescent="0.3">
      <c r="A30236">
        <v>30235</v>
      </c>
      <c r="B30236" t="s">
        <v>1483</v>
      </c>
      <c r="C30236">
        <v>6244123</v>
      </c>
      <c r="D30236" t="s">
        <v>145</v>
      </c>
      <c r="E30236">
        <v>38</v>
      </c>
      <c r="F30236" s="1">
        <v>44598</v>
      </c>
      <c r="G30236" t="s">
        <v>5</v>
      </c>
      <c r="H30236" t="s">
        <v>10</v>
      </c>
      <c r="I30236" t="s">
        <v>1482</v>
      </c>
      <c r="J30236" t="s">
        <v>27</v>
      </c>
      <c r="K30236" t="s">
        <v>1</v>
      </c>
      <c r="L30236">
        <v>1</v>
      </c>
      <c r="M30236" s="4">
        <v>648</v>
      </c>
      <c r="N30236" t="s">
        <v>35627</v>
      </c>
      <c r="O30236" t="s">
        <v>35688</v>
      </c>
      <c r="P30236">
        <v>400016</v>
      </c>
      <c r="Q30236" t="s">
        <v>0</v>
      </c>
      <c r="R30236" t="b">
        <v>0</v>
      </c>
    </row>
    <row r="30237" spans="1:18" x14ac:dyDescent="0.3">
      <c r="A30237">
        <v>30236</v>
      </c>
      <c r="B30237" t="s">
        <v>1481</v>
      </c>
      <c r="C30237">
        <v>7709639</v>
      </c>
      <c r="D30237" t="s">
        <v>145</v>
      </c>
      <c r="E30237">
        <v>26</v>
      </c>
      <c r="F30237" s="1">
        <v>44598</v>
      </c>
      <c r="G30237" t="s">
        <v>148</v>
      </c>
      <c r="H30237" t="s">
        <v>10</v>
      </c>
      <c r="I30237" t="s">
        <v>1480</v>
      </c>
      <c r="J30237" t="s">
        <v>27</v>
      </c>
      <c r="K30237" t="s">
        <v>16</v>
      </c>
      <c r="L30237">
        <v>1</v>
      </c>
      <c r="M30237" s="4">
        <v>297</v>
      </c>
      <c r="N30237" t="s">
        <v>7590</v>
      </c>
      <c r="O30237" t="s">
        <v>7547</v>
      </c>
      <c r="P30237">
        <v>403206</v>
      </c>
      <c r="Q30237" t="s">
        <v>0</v>
      </c>
      <c r="R30237" t="b">
        <v>0</v>
      </c>
    </row>
    <row r="30238" spans="1:18" x14ac:dyDescent="0.3">
      <c r="A30238">
        <v>30237</v>
      </c>
      <c r="B30238" t="s">
        <v>1479</v>
      </c>
      <c r="C30238">
        <v>7219552</v>
      </c>
      <c r="D30238" t="s">
        <v>198</v>
      </c>
      <c r="E30238">
        <v>44</v>
      </c>
      <c r="F30238" s="1">
        <v>44598</v>
      </c>
      <c r="G30238" t="s">
        <v>5</v>
      </c>
      <c r="H30238" t="s">
        <v>4</v>
      </c>
      <c r="I30238" t="s">
        <v>1478</v>
      </c>
      <c r="J30238" t="s">
        <v>13</v>
      </c>
      <c r="K30238" t="s">
        <v>106</v>
      </c>
      <c r="L30238">
        <v>1</v>
      </c>
      <c r="M30238" s="4">
        <v>1199</v>
      </c>
      <c r="N30238" t="s">
        <v>1952</v>
      </c>
      <c r="O30238" t="s">
        <v>35702</v>
      </c>
      <c r="P30238">
        <v>171009</v>
      </c>
      <c r="Q30238" t="s">
        <v>0</v>
      </c>
      <c r="R30238" t="b">
        <v>0</v>
      </c>
    </row>
    <row r="30239" spans="1:18" x14ac:dyDescent="0.3">
      <c r="A30239">
        <v>30238</v>
      </c>
      <c r="B30239" t="s">
        <v>1477</v>
      </c>
      <c r="C30239">
        <v>9101495</v>
      </c>
      <c r="D30239" t="s">
        <v>145</v>
      </c>
      <c r="E30239">
        <v>37</v>
      </c>
      <c r="F30239" s="1">
        <v>44598</v>
      </c>
      <c r="G30239" t="s">
        <v>5</v>
      </c>
      <c r="H30239" t="s">
        <v>10</v>
      </c>
      <c r="I30239" t="s">
        <v>69</v>
      </c>
      <c r="J30239" t="s">
        <v>13</v>
      </c>
      <c r="K30239" t="s">
        <v>12</v>
      </c>
      <c r="L30239">
        <v>1</v>
      </c>
      <c r="M30239" s="4">
        <v>999</v>
      </c>
      <c r="N30239" t="s">
        <v>638</v>
      </c>
      <c r="O30239" t="s">
        <v>35696</v>
      </c>
      <c r="P30239">
        <v>226010</v>
      </c>
      <c r="Q30239" t="s">
        <v>0</v>
      </c>
      <c r="R30239" t="b">
        <v>0</v>
      </c>
    </row>
    <row r="30240" spans="1:18" x14ac:dyDescent="0.3">
      <c r="A30240">
        <v>30239</v>
      </c>
      <c r="B30240" t="s">
        <v>1476</v>
      </c>
      <c r="C30240">
        <v>5533998</v>
      </c>
      <c r="D30240" t="s">
        <v>198</v>
      </c>
      <c r="E30240">
        <v>34</v>
      </c>
      <c r="F30240" s="1">
        <v>44598</v>
      </c>
      <c r="G30240" t="s">
        <v>5</v>
      </c>
      <c r="H30240" t="s">
        <v>87</v>
      </c>
      <c r="I30240" t="s">
        <v>493</v>
      </c>
      <c r="J30240" t="s">
        <v>2</v>
      </c>
      <c r="K30240" t="s">
        <v>106</v>
      </c>
      <c r="L30240">
        <v>1</v>
      </c>
      <c r="M30240" s="4">
        <v>743</v>
      </c>
      <c r="N30240" t="s">
        <v>1063</v>
      </c>
      <c r="O30240" t="s">
        <v>35696</v>
      </c>
      <c r="P30240">
        <v>201009</v>
      </c>
      <c r="Q30240" t="s">
        <v>0</v>
      </c>
      <c r="R30240" t="b">
        <v>0</v>
      </c>
    </row>
    <row r="30241" spans="1:18" x14ac:dyDescent="0.3">
      <c r="A30241">
        <v>30240</v>
      </c>
      <c r="B30241" t="s">
        <v>1475</v>
      </c>
      <c r="C30241">
        <v>2531008</v>
      </c>
      <c r="D30241" t="s">
        <v>198</v>
      </c>
      <c r="E30241">
        <v>29</v>
      </c>
      <c r="F30241" s="1">
        <v>44598</v>
      </c>
      <c r="G30241" t="s">
        <v>5</v>
      </c>
      <c r="H30241" t="s">
        <v>10</v>
      </c>
      <c r="I30241" t="s">
        <v>77</v>
      </c>
      <c r="J30241" t="s">
        <v>2</v>
      </c>
      <c r="K30241" t="s">
        <v>55</v>
      </c>
      <c r="L30241">
        <v>1</v>
      </c>
      <c r="M30241" s="4">
        <v>791</v>
      </c>
      <c r="N30241" t="s">
        <v>34764</v>
      </c>
      <c r="O30241" t="s">
        <v>35691</v>
      </c>
      <c r="P30241">
        <v>673008</v>
      </c>
      <c r="Q30241" t="s">
        <v>0</v>
      </c>
      <c r="R30241" t="b">
        <v>0</v>
      </c>
    </row>
    <row r="30242" spans="1:18" x14ac:dyDescent="0.3">
      <c r="A30242">
        <v>30241</v>
      </c>
      <c r="B30242" t="s">
        <v>1471</v>
      </c>
      <c r="C30242">
        <v>8986907</v>
      </c>
      <c r="D30242" t="s">
        <v>145</v>
      </c>
      <c r="E30242">
        <v>19</v>
      </c>
      <c r="F30242" s="1">
        <v>44598</v>
      </c>
      <c r="G30242" t="s">
        <v>5</v>
      </c>
      <c r="H30242" t="s">
        <v>10</v>
      </c>
      <c r="I30242" t="s">
        <v>1474</v>
      </c>
      <c r="J30242" t="s">
        <v>8</v>
      </c>
      <c r="K30242" t="s">
        <v>55</v>
      </c>
      <c r="L30242">
        <v>1</v>
      </c>
      <c r="M30242" s="4">
        <v>399</v>
      </c>
      <c r="N30242" t="s">
        <v>12019</v>
      </c>
      <c r="O30242" t="s">
        <v>7547</v>
      </c>
      <c r="P30242">
        <v>403401</v>
      </c>
      <c r="Q30242" t="s">
        <v>0</v>
      </c>
      <c r="R30242" t="b">
        <v>0</v>
      </c>
    </row>
    <row r="30243" spans="1:18" x14ac:dyDescent="0.3">
      <c r="A30243">
        <v>30242</v>
      </c>
      <c r="B30243" t="s">
        <v>1471</v>
      </c>
      <c r="C30243">
        <v>8986907</v>
      </c>
      <c r="D30243" t="s">
        <v>145</v>
      </c>
      <c r="E30243">
        <v>43</v>
      </c>
      <c r="F30243" s="1">
        <v>44598</v>
      </c>
      <c r="G30243" t="s">
        <v>5</v>
      </c>
      <c r="H30243" t="s">
        <v>10</v>
      </c>
      <c r="I30243" t="s">
        <v>1473</v>
      </c>
      <c r="J30243" t="s">
        <v>13</v>
      </c>
      <c r="K30243" t="s">
        <v>106</v>
      </c>
      <c r="L30243">
        <v>1</v>
      </c>
      <c r="M30243" s="4">
        <v>698</v>
      </c>
      <c r="N30243" t="s">
        <v>170</v>
      </c>
      <c r="O30243" t="s">
        <v>35687</v>
      </c>
      <c r="P30243">
        <v>641042</v>
      </c>
      <c r="Q30243" t="s">
        <v>0</v>
      </c>
      <c r="R30243" t="b">
        <v>0</v>
      </c>
    </row>
    <row r="30244" spans="1:18" x14ac:dyDescent="0.3">
      <c r="A30244">
        <v>30243</v>
      </c>
      <c r="B30244" t="s">
        <v>1471</v>
      </c>
      <c r="C30244">
        <v>8986907</v>
      </c>
      <c r="D30244" t="s">
        <v>145</v>
      </c>
      <c r="E30244">
        <v>44</v>
      </c>
      <c r="F30244" s="1">
        <v>44598</v>
      </c>
      <c r="G30244" t="s">
        <v>5</v>
      </c>
      <c r="H30244" t="s">
        <v>4</v>
      </c>
      <c r="I30244" t="s">
        <v>1472</v>
      </c>
      <c r="J30244" t="s">
        <v>13</v>
      </c>
      <c r="K30244" t="s">
        <v>6</v>
      </c>
      <c r="L30244">
        <v>1</v>
      </c>
      <c r="M30244" s="4">
        <v>698</v>
      </c>
      <c r="N30244" t="s">
        <v>35436</v>
      </c>
      <c r="O30244" t="s">
        <v>35696</v>
      </c>
      <c r="P30244">
        <v>233226</v>
      </c>
      <c r="Q30244" t="s">
        <v>0</v>
      </c>
      <c r="R30244" t="b">
        <v>0</v>
      </c>
    </row>
    <row r="30245" spans="1:18" x14ac:dyDescent="0.3">
      <c r="A30245">
        <v>30244</v>
      </c>
      <c r="B30245" t="s">
        <v>1471</v>
      </c>
      <c r="C30245">
        <v>8986907</v>
      </c>
      <c r="D30245" t="s">
        <v>198</v>
      </c>
      <c r="E30245">
        <v>37</v>
      </c>
      <c r="F30245" s="1">
        <v>44598</v>
      </c>
      <c r="G30245" t="s">
        <v>5</v>
      </c>
      <c r="H30245" t="s">
        <v>24</v>
      </c>
      <c r="I30245" t="s">
        <v>107</v>
      </c>
      <c r="J30245" t="s">
        <v>13</v>
      </c>
      <c r="K30245" t="s">
        <v>106</v>
      </c>
      <c r="L30245">
        <v>1</v>
      </c>
      <c r="M30245" s="4">
        <v>597</v>
      </c>
      <c r="N30245" t="s">
        <v>1470</v>
      </c>
      <c r="O30245" t="s">
        <v>35706</v>
      </c>
      <c r="P30245">
        <v>497118</v>
      </c>
      <c r="Q30245" t="s">
        <v>0</v>
      </c>
      <c r="R30245" t="b">
        <v>0</v>
      </c>
    </row>
    <row r="30246" spans="1:18" x14ac:dyDescent="0.3">
      <c r="A30246">
        <v>30245</v>
      </c>
      <c r="B30246" t="s">
        <v>1469</v>
      </c>
      <c r="C30246">
        <v>9140345</v>
      </c>
      <c r="D30246" t="s">
        <v>145</v>
      </c>
      <c r="E30246">
        <v>23</v>
      </c>
      <c r="F30246" s="1">
        <v>44598</v>
      </c>
      <c r="G30246" t="s">
        <v>5</v>
      </c>
      <c r="H30246" t="s">
        <v>10</v>
      </c>
      <c r="I30246" t="s">
        <v>880</v>
      </c>
      <c r="J30246" t="s">
        <v>13</v>
      </c>
      <c r="K30246" t="s">
        <v>16</v>
      </c>
      <c r="L30246">
        <v>1</v>
      </c>
      <c r="M30246" s="4">
        <v>969</v>
      </c>
      <c r="N30246" t="s">
        <v>11369</v>
      </c>
      <c r="O30246" t="s">
        <v>35696</v>
      </c>
      <c r="P30246">
        <v>273001</v>
      </c>
      <c r="Q30246" t="s">
        <v>0</v>
      </c>
      <c r="R30246" t="b">
        <v>0</v>
      </c>
    </row>
    <row r="30247" spans="1:18" x14ac:dyDescent="0.3">
      <c r="A30247">
        <v>30246</v>
      </c>
      <c r="B30247" t="s">
        <v>1468</v>
      </c>
      <c r="C30247">
        <v>7900722</v>
      </c>
      <c r="D30247" t="s">
        <v>198</v>
      </c>
      <c r="E30247">
        <v>18</v>
      </c>
      <c r="F30247" s="1">
        <v>44598</v>
      </c>
      <c r="G30247" t="s">
        <v>5</v>
      </c>
      <c r="H30247" t="s">
        <v>18</v>
      </c>
      <c r="I30247" t="s">
        <v>298</v>
      </c>
      <c r="J30247" t="s">
        <v>13</v>
      </c>
      <c r="K30247" t="s">
        <v>6</v>
      </c>
      <c r="L30247">
        <v>1</v>
      </c>
      <c r="M30247" s="4">
        <v>759</v>
      </c>
      <c r="N30247" t="s">
        <v>1547</v>
      </c>
      <c r="O30247" t="s">
        <v>35700</v>
      </c>
      <c r="P30247">
        <v>380005</v>
      </c>
      <c r="Q30247" t="s">
        <v>0</v>
      </c>
      <c r="R30247" t="b">
        <v>0</v>
      </c>
    </row>
    <row r="30248" spans="1:18" x14ac:dyDescent="0.3">
      <c r="A30248">
        <v>30247</v>
      </c>
      <c r="B30248" t="s">
        <v>1467</v>
      </c>
      <c r="C30248">
        <v>7963885</v>
      </c>
      <c r="D30248" t="s">
        <v>145</v>
      </c>
      <c r="E30248">
        <v>30</v>
      </c>
      <c r="F30248" s="1">
        <v>44598</v>
      </c>
      <c r="G30248" t="s">
        <v>148</v>
      </c>
      <c r="H30248" t="s">
        <v>18</v>
      </c>
      <c r="I30248" t="s">
        <v>1466</v>
      </c>
      <c r="J30248" t="s">
        <v>13</v>
      </c>
      <c r="K30248" t="s">
        <v>12</v>
      </c>
      <c r="L30248">
        <v>1</v>
      </c>
      <c r="M30248" s="4">
        <v>626</v>
      </c>
      <c r="N30248" t="s">
        <v>779</v>
      </c>
      <c r="O30248" t="s">
        <v>35690</v>
      </c>
      <c r="P30248">
        <v>522306</v>
      </c>
      <c r="Q30248" t="s">
        <v>0</v>
      </c>
      <c r="R30248" t="b">
        <v>0</v>
      </c>
    </row>
    <row r="30249" spans="1:18" x14ac:dyDescent="0.3">
      <c r="A30249">
        <v>30248</v>
      </c>
      <c r="B30249" t="s">
        <v>1465</v>
      </c>
      <c r="C30249">
        <v>2068351</v>
      </c>
      <c r="D30249" t="s">
        <v>145</v>
      </c>
      <c r="E30249">
        <v>27</v>
      </c>
      <c r="F30249" s="1">
        <v>44598</v>
      </c>
      <c r="G30249" t="s">
        <v>5</v>
      </c>
      <c r="H30249" t="s">
        <v>4</v>
      </c>
      <c r="I30249" t="s">
        <v>1316</v>
      </c>
      <c r="J30249" t="s">
        <v>27</v>
      </c>
      <c r="K30249" t="s">
        <v>1</v>
      </c>
      <c r="L30249">
        <v>1</v>
      </c>
      <c r="M30249" s="4">
        <v>540</v>
      </c>
      <c r="N30249" t="s">
        <v>26</v>
      </c>
      <c r="O30249" t="s">
        <v>35693</v>
      </c>
      <c r="P30249">
        <v>500072</v>
      </c>
      <c r="Q30249" t="s">
        <v>0</v>
      </c>
      <c r="R30249" t="b">
        <v>0</v>
      </c>
    </row>
    <row r="30250" spans="1:18" x14ac:dyDescent="0.3">
      <c r="A30250">
        <v>30249</v>
      </c>
      <c r="B30250" t="s">
        <v>1464</v>
      </c>
      <c r="C30250">
        <v>9633930</v>
      </c>
      <c r="D30250" t="s">
        <v>145</v>
      </c>
      <c r="E30250">
        <v>41</v>
      </c>
      <c r="F30250" s="1">
        <v>44598</v>
      </c>
      <c r="G30250" t="s">
        <v>5</v>
      </c>
      <c r="H30250" t="s">
        <v>4</v>
      </c>
      <c r="I30250" t="s">
        <v>1463</v>
      </c>
      <c r="J30250" t="s">
        <v>13</v>
      </c>
      <c r="K30250" t="s">
        <v>6</v>
      </c>
      <c r="L30250">
        <v>1</v>
      </c>
      <c r="M30250" s="4">
        <v>693</v>
      </c>
      <c r="N30250" t="s">
        <v>232</v>
      </c>
      <c r="O30250" t="s">
        <v>35689</v>
      </c>
      <c r="P30250">
        <v>560085</v>
      </c>
      <c r="Q30250" t="s">
        <v>0</v>
      </c>
      <c r="R30250" t="b">
        <v>0</v>
      </c>
    </row>
    <row r="30251" spans="1:18" x14ac:dyDescent="0.3">
      <c r="A30251">
        <v>30250</v>
      </c>
      <c r="B30251" t="s">
        <v>1462</v>
      </c>
      <c r="C30251">
        <v>6578868</v>
      </c>
      <c r="D30251" t="s">
        <v>198</v>
      </c>
      <c r="E30251">
        <v>18</v>
      </c>
      <c r="F30251" s="1">
        <v>44598</v>
      </c>
      <c r="G30251" t="s">
        <v>5</v>
      </c>
      <c r="H30251" t="s">
        <v>4</v>
      </c>
      <c r="I30251" t="s">
        <v>314</v>
      </c>
      <c r="J30251" t="s">
        <v>13</v>
      </c>
      <c r="K30251" t="s">
        <v>6</v>
      </c>
      <c r="L30251">
        <v>1</v>
      </c>
      <c r="M30251" s="4">
        <v>1432</v>
      </c>
      <c r="N30251" t="s">
        <v>34809</v>
      </c>
      <c r="O30251" t="s">
        <v>6931</v>
      </c>
      <c r="P30251">
        <v>852137</v>
      </c>
      <c r="Q30251" t="s">
        <v>0</v>
      </c>
      <c r="R30251" t="b">
        <v>0</v>
      </c>
    </row>
    <row r="30252" spans="1:18" x14ac:dyDescent="0.3">
      <c r="A30252">
        <v>30251</v>
      </c>
      <c r="B30252" t="s">
        <v>1461</v>
      </c>
      <c r="C30252">
        <v>4132864</v>
      </c>
      <c r="D30252" t="s">
        <v>198</v>
      </c>
      <c r="E30252">
        <v>27</v>
      </c>
      <c r="F30252" s="1">
        <v>44598</v>
      </c>
      <c r="G30252" t="s">
        <v>5</v>
      </c>
      <c r="H30252" t="s">
        <v>18</v>
      </c>
      <c r="I30252" t="s">
        <v>181</v>
      </c>
      <c r="J30252" t="s">
        <v>2</v>
      </c>
      <c r="K30252" t="s">
        <v>55</v>
      </c>
      <c r="L30252">
        <v>1</v>
      </c>
      <c r="M30252" s="4">
        <v>725</v>
      </c>
      <c r="N30252" t="s">
        <v>95</v>
      </c>
      <c r="O30252" t="s">
        <v>35688</v>
      </c>
      <c r="P30252">
        <v>400092</v>
      </c>
      <c r="Q30252" t="s">
        <v>0</v>
      </c>
      <c r="R30252" t="b">
        <v>0</v>
      </c>
    </row>
    <row r="30253" spans="1:18" x14ac:dyDescent="0.3">
      <c r="A30253">
        <v>30252</v>
      </c>
      <c r="B30253" t="s">
        <v>1460</v>
      </c>
      <c r="C30253">
        <v>7505472</v>
      </c>
      <c r="D30253" t="s">
        <v>145</v>
      </c>
      <c r="E30253">
        <v>28</v>
      </c>
      <c r="F30253" s="1">
        <v>44598</v>
      </c>
      <c r="G30253" t="s">
        <v>148</v>
      </c>
      <c r="H30253" t="s">
        <v>10</v>
      </c>
      <c r="I30253" t="s">
        <v>1459</v>
      </c>
      <c r="J30253" t="s">
        <v>8</v>
      </c>
      <c r="K30253" t="s">
        <v>55</v>
      </c>
      <c r="L30253">
        <v>1</v>
      </c>
      <c r="M30253" s="4">
        <v>292</v>
      </c>
      <c r="N30253" t="s">
        <v>161</v>
      </c>
      <c r="O30253" t="s">
        <v>35691</v>
      </c>
      <c r="P30253">
        <v>682030</v>
      </c>
      <c r="Q30253" t="s">
        <v>0</v>
      </c>
      <c r="R30253" t="b">
        <v>0</v>
      </c>
    </row>
    <row r="30254" spans="1:18" x14ac:dyDescent="0.3">
      <c r="A30254">
        <v>30253</v>
      </c>
      <c r="B30254" t="s">
        <v>1458</v>
      </c>
      <c r="C30254">
        <v>7789968</v>
      </c>
      <c r="D30254" t="s">
        <v>145</v>
      </c>
      <c r="E30254">
        <v>48</v>
      </c>
      <c r="F30254" s="1">
        <v>44598</v>
      </c>
      <c r="G30254" t="s">
        <v>5</v>
      </c>
      <c r="H30254" t="s">
        <v>24</v>
      </c>
      <c r="I30254" t="s">
        <v>1457</v>
      </c>
      <c r="J30254" t="s">
        <v>8</v>
      </c>
      <c r="K30254" t="s">
        <v>20</v>
      </c>
      <c r="L30254">
        <v>1</v>
      </c>
      <c r="M30254" s="4">
        <v>353</v>
      </c>
      <c r="N30254" t="s">
        <v>12507</v>
      </c>
      <c r="O30254" t="s">
        <v>35693</v>
      </c>
      <c r="P30254">
        <v>502001</v>
      </c>
      <c r="Q30254" t="s">
        <v>0</v>
      </c>
      <c r="R30254" t="b">
        <v>0</v>
      </c>
    </row>
    <row r="30255" spans="1:18" x14ac:dyDescent="0.3">
      <c r="A30255">
        <v>30254</v>
      </c>
      <c r="B30255" t="s">
        <v>1456</v>
      </c>
      <c r="C30255">
        <v>4266393</v>
      </c>
      <c r="D30255" t="s">
        <v>198</v>
      </c>
      <c r="E30255">
        <v>60</v>
      </c>
      <c r="F30255" s="1">
        <v>44598</v>
      </c>
      <c r="G30255" t="s">
        <v>5</v>
      </c>
      <c r="H30255" t="s">
        <v>4</v>
      </c>
      <c r="I30255" t="s">
        <v>1455</v>
      </c>
      <c r="J30255" t="s">
        <v>2</v>
      </c>
      <c r="K30255" t="s">
        <v>55</v>
      </c>
      <c r="L30255">
        <v>1</v>
      </c>
      <c r="M30255" s="4">
        <v>792</v>
      </c>
      <c r="N30255" t="s">
        <v>26</v>
      </c>
      <c r="O30255" t="s">
        <v>35693</v>
      </c>
      <c r="P30255">
        <v>500046</v>
      </c>
      <c r="Q30255" t="s">
        <v>0</v>
      </c>
      <c r="R30255" t="b">
        <v>0</v>
      </c>
    </row>
    <row r="30256" spans="1:18" x14ac:dyDescent="0.3">
      <c r="A30256">
        <v>30255</v>
      </c>
      <c r="B30256" t="s">
        <v>1454</v>
      </c>
      <c r="C30256">
        <v>5313336</v>
      </c>
      <c r="D30256" t="s">
        <v>198</v>
      </c>
      <c r="E30256">
        <v>47</v>
      </c>
      <c r="F30256" s="1">
        <v>44598</v>
      </c>
      <c r="G30256" t="s">
        <v>5</v>
      </c>
      <c r="H30256" t="s">
        <v>18</v>
      </c>
      <c r="I30256" t="s">
        <v>851</v>
      </c>
      <c r="J30256" t="s">
        <v>2</v>
      </c>
      <c r="K30256" t="s">
        <v>6</v>
      </c>
      <c r="L30256">
        <v>1</v>
      </c>
      <c r="M30256" s="4">
        <v>735</v>
      </c>
      <c r="N30256" t="s">
        <v>3096</v>
      </c>
      <c r="O30256" t="s">
        <v>35706</v>
      </c>
      <c r="P30256">
        <v>490020</v>
      </c>
      <c r="Q30256" t="s">
        <v>0</v>
      </c>
      <c r="R30256" t="b">
        <v>0</v>
      </c>
    </row>
    <row r="30257" spans="1:18" x14ac:dyDescent="0.3">
      <c r="A30257">
        <v>30256</v>
      </c>
      <c r="B30257" t="s">
        <v>1453</v>
      </c>
      <c r="C30257">
        <v>7234530</v>
      </c>
      <c r="D30257" t="s">
        <v>145</v>
      </c>
      <c r="E30257">
        <v>35</v>
      </c>
      <c r="F30257" s="1">
        <v>44598</v>
      </c>
      <c r="G30257" t="s">
        <v>5</v>
      </c>
      <c r="H30257" t="s">
        <v>10</v>
      </c>
      <c r="I30257" t="s">
        <v>1452</v>
      </c>
      <c r="J30257" t="s">
        <v>8</v>
      </c>
      <c r="K30257" t="s">
        <v>12</v>
      </c>
      <c r="L30257">
        <v>1</v>
      </c>
      <c r="M30257" s="4">
        <v>499</v>
      </c>
      <c r="N30257" t="s">
        <v>126</v>
      </c>
      <c r="O30257" t="s">
        <v>302</v>
      </c>
      <c r="P30257">
        <v>110015</v>
      </c>
      <c r="Q30257" t="s">
        <v>0</v>
      </c>
      <c r="R30257" t="b">
        <v>0</v>
      </c>
    </row>
    <row r="30258" spans="1:18" x14ac:dyDescent="0.3">
      <c r="A30258">
        <v>30257</v>
      </c>
      <c r="B30258" t="s">
        <v>1451</v>
      </c>
      <c r="C30258">
        <v>7022378</v>
      </c>
      <c r="D30258" t="s">
        <v>145</v>
      </c>
      <c r="E30258">
        <v>34</v>
      </c>
      <c r="F30258" s="1">
        <v>44598</v>
      </c>
      <c r="G30258" t="s">
        <v>5</v>
      </c>
      <c r="H30258" t="s">
        <v>4</v>
      </c>
      <c r="I30258" t="s">
        <v>9</v>
      </c>
      <c r="J30258" t="s">
        <v>8</v>
      </c>
      <c r="K30258" t="s">
        <v>6</v>
      </c>
      <c r="L30258">
        <v>1</v>
      </c>
      <c r="M30258" s="4">
        <v>399</v>
      </c>
      <c r="N30258" t="s">
        <v>779</v>
      </c>
      <c r="O30258" t="s">
        <v>35690</v>
      </c>
      <c r="P30258">
        <v>522002</v>
      </c>
      <c r="Q30258" t="s">
        <v>0</v>
      </c>
      <c r="R30258" t="b">
        <v>0</v>
      </c>
    </row>
    <row r="30259" spans="1:18" x14ac:dyDescent="0.3">
      <c r="A30259">
        <v>30258</v>
      </c>
      <c r="B30259" t="s">
        <v>1450</v>
      </c>
      <c r="C30259">
        <v>7023928</v>
      </c>
      <c r="D30259" t="s">
        <v>145</v>
      </c>
      <c r="E30259">
        <v>22</v>
      </c>
      <c r="F30259" s="1">
        <v>44598</v>
      </c>
      <c r="G30259" t="s">
        <v>5</v>
      </c>
      <c r="H30259" t="s">
        <v>35</v>
      </c>
      <c r="I30259" t="s">
        <v>1449</v>
      </c>
      <c r="J30259" t="s">
        <v>27</v>
      </c>
      <c r="K30259" t="s">
        <v>106</v>
      </c>
      <c r="L30259">
        <v>1</v>
      </c>
      <c r="M30259" s="4">
        <v>758</v>
      </c>
      <c r="N30259" t="s">
        <v>14945</v>
      </c>
      <c r="O30259" t="s">
        <v>6931</v>
      </c>
      <c r="P30259">
        <v>842001</v>
      </c>
      <c r="Q30259" t="s">
        <v>0</v>
      </c>
      <c r="R30259" t="b">
        <v>0</v>
      </c>
    </row>
    <row r="30260" spans="1:18" x14ac:dyDescent="0.3">
      <c r="A30260">
        <v>30259</v>
      </c>
      <c r="B30260" t="s">
        <v>1448</v>
      </c>
      <c r="C30260">
        <v>7817399</v>
      </c>
      <c r="D30260" t="s">
        <v>145</v>
      </c>
      <c r="E30260">
        <v>22</v>
      </c>
      <c r="F30260" s="1">
        <v>44598</v>
      </c>
      <c r="G30260" t="s">
        <v>148</v>
      </c>
      <c r="H30260" t="s">
        <v>4</v>
      </c>
      <c r="I30260" t="s">
        <v>1447</v>
      </c>
      <c r="J30260" t="s">
        <v>8</v>
      </c>
      <c r="K30260" t="s">
        <v>20</v>
      </c>
      <c r="L30260">
        <v>1</v>
      </c>
      <c r="M30260" s="4">
        <v>333</v>
      </c>
      <c r="N30260" t="s">
        <v>1877</v>
      </c>
      <c r="O30260" t="s">
        <v>35688</v>
      </c>
      <c r="P30260">
        <v>421311</v>
      </c>
      <c r="Q30260" t="s">
        <v>0</v>
      </c>
      <c r="R30260" t="b">
        <v>0</v>
      </c>
    </row>
    <row r="30261" spans="1:18" x14ac:dyDescent="0.3">
      <c r="A30261">
        <v>30260</v>
      </c>
      <c r="B30261" t="s">
        <v>1446</v>
      </c>
      <c r="C30261">
        <v>68148</v>
      </c>
      <c r="D30261" t="s">
        <v>145</v>
      </c>
      <c r="E30261">
        <v>53</v>
      </c>
      <c r="F30261" s="1">
        <v>44598</v>
      </c>
      <c r="G30261" t="s">
        <v>5</v>
      </c>
      <c r="H30261" t="s">
        <v>10</v>
      </c>
      <c r="I30261" t="s">
        <v>1445</v>
      </c>
      <c r="J30261" t="s">
        <v>8</v>
      </c>
      <c r="K30261" t="s">
        <v>106</v>
      </c>
      <c r="L30261">
        <v>1</v>
      </c>
      <c r="M30261" s="4">
        <v>582</v>
      </c>
      <c r="N30261" t="s">
        <v>26</v>
      </c>
      <c r="O30261" t="s">
        <v>35693</v>
      </c>
      <c r="P30261">
        <v>500058</v>
      </c>
      <c r="Q30261" t="s">
        <v>0</v>
      </c>
      <c r="R30261" t="b">
        <v>0</v>
      </c>
    </row>
    <row r="30262" spans="1:18" x14ac:dyDescent="0.3">
      <c r="A30262">
        <v>30261</v>
      </c>
      <c r="B30262" t="s">
        <v>1444</v>
      </c>
      <c r="C30262">
        <v>6047292</v>
      </c>
      <c r="D30262" t="s">
        <v>145</v>
      </c>
      <c r="E30262">
        <v>43</v>
      </c>
      <c r="F30262" s="1">
        <v>44598</v>
      </c>
      <c r="G30262" t="s">
        <v>5</v>
      </c>
      <c r="H30262" t="s">
        <v>4</v>
      </c>
      <c r="I30262" t="s">
        <v>1443</v>
      </c>
      <c r="J30262" t="s">
        <v>8</v>
      </c>
      <c r="K30262" t="s">
        <v>20</v>
      </c>
      <c r="L30262">
        <v>1</v>
      </c>
      <c r="M30262" s="4">
        <v>457</v>
      </c>
      <c r="N30262" t="s">
        <v>417</v>
      </c>
      <c r="O30262" t="s">
        <v>35688</v>
      </c>
      <c r="P30262">
        <v>411057</v>
      </c>
      <c r="Q30262" t="s">
        <v>0</v>
      </c>
      <c r="R30262" t="b">
        <v>0</v>
      </c>
    </row>
    <row r="30263" spans="1:18" x14ac:dyDescent="0.3">
      <c r="A30263">
        <v>30262</v>
      </c>
      <c r="B30263" t="s">
        <v>1442</v>
      </c>
      <c r="C30263">
        <v>9098846</v>
      </c>
      <c r="D30263" t="s">
        <v>145</v>
      </c>
      <c r="E30263">
        <v>42</v>
      </c>
      <c r="F30263" s="1">
        <v>44598</v>
      </c>
      <c r="G30263" t="s">
        <v>5</v>
      </c>
      <c r="H30263" t="s">
        <v>10</v>
      </c>
      <c r="I30263" t="s">
        <v>1441</v>
      </c>
      <c r="J30263" t="s">
        <v>8</v>
      </c>
      <c r="K30263" t="s">
        <v>55</v>
      </c>
      <c r="L30263">
        <v>1</v>
      </c>
      <c r="M30263" s="4">
        <v>487</v>
      </c>
      <c r="N30263" t="s">
        <v>844</v>
      </c>
      <c r="O30263" t="s">
        <v>35689</v>
      </c>
      <c r="P30263">
        <v>560097</v>
      </c>
      <c r="Q30263" t="s">
        <v>0</v>
      </c>
      <c r="R30263" t="b">
        <v>0</v>
      </c>
    </row>
    <row r="30264" spans="1:18" x14ac:dyDescent="0.3">
      <c r="A30264">
        <v>30263</v>
      </c>
      <c r="B30264" t="s">
        <v>1439</v>
      </c>
      <c r="C30264">
        <v>5987967</v>
      </c>
      <c r="D30264" t="s">
        <v>145</v>
      </c>
      <c r="E30264">
        <v>39</v>
      </c>
      <c r="F30264" s="1">
        <v>44598</v>
      </c>
      <c r="G30264" t="s">
        <v>5</v>
      </c>
      <c r="H30264" t="s">
        <v>18</v>
      </c>
      <c r="I30264" t="s">
        <v>1440</v>
      </c>
      <c r="J30264" t="s">
        <v>8</v>
      </c>
      <c r="K30264" t="s">
        <v>6</v>
      </c>
      <c r="L30264">
        <v>1</v>
      </c>
      <c r="M30264" s="4">
        <v>491</v>
      </c>
      <c r="N30264" t="s">
        <v>2441</v>
      </c>
      <c r="O30264" t="s">
        <v>35692</v>
      </c>
      <c r="P30264">
        <v>781006</v>
      </c>
      <c r="Q30264" t="s">
        <v>0</v>
      </c>
      <c r="R30264" t="b">
        <v>0</v>
      </c>
    </row>
    <row r="30265" spans="1:18" x14ac:dyDescent="0.3">
      <c r="A30265">
        <v>30264</v>
      </c>
      <c r="B30265" t="s">
        <v>1439</v>
      </c>
      <c r="C30265">
        <v>5987967</v>
      </c>
      <c r="D30265" t="s">
        <v>145</v>
      </c>
      <c r="E30265">
        <v>19</v>
      </c>
      <c r="F30265" s="1">
        <v>44598</v>
      </c>
      <c r="G30265" t="s">
        <v>5</v>
      </c>
      <c r="H30265" t="s">
        <v>18</v>
      </c>
      <c r="I30265" t="s">
        <v>1438</v>
      </c>
      <c r="J30265" t="s">
        <v>8</v>
      </c>
      <c r="K30265" t="s">
        <v>1</v>
      </c>
      <c r="L30265">
        <v>1</v>
      </c>
      <c r="M30265" s="4">
        <v>349</v>
      </c>
      <c r="N30265" t="s">
        <v>844</v>
      </c>
      <c r="O30265" t="s">
        <v>35689</v>
      </c>
      <c r="P30265">
        <v>560066</v>
      </c>
      <c r="Q30265" t="s">
        <v>0</v>
      </c>
      <c r="R30265" t="b">
        <v>0</v>
      </c>
    </row>
    <row r="30266" spans="1:18" x14ac:dyDescent="0.3">
      <c r="A30266">
        <v>30265</v>
      </c>
      <c r="B30266" t="s">
        <v>1437</v>
      </c>
      <c r="C30266">
        <v>7581576</v>
      </c>
      <c r="D30266" t="s">
        <v>198</v>
      </c>
      <c r="E30266">
        <v>44</v>
      </c>
      <c r="F30266" s="1">
        <v>44598</v>
      </c>
      <c r="G30266" t="s">
        <v>5</v>
      </c>
      <c r="H30266" t="s">
        <v>10</v>
      </c>
      <c r="I30266" t="s">
        <v>1436</v>
      </c>
      <c r="J30266" t="s">
        <v>13</v>
      </c>
      <c r="K30266" t="s">
        <v>6</v>
      </c>
      <c r="L30266">
        <v>1</v>
      </c>
      <c r="M30266" s="4">
        <v>899</v>
      </c>
      <c r="N30266" t="s">
        <v>34920</v>
      </c>
      <c r="O30266" t="s">
        <v>35686</v>
      </c>
      <c r="P30266">
        <v>721101</v>
      </c>
      <c r="Q30266" t="s">
        <v>0</v>
      </c>
      <c r="R30266" t="b">
        <v>0</v>
      </c>
    </row>
    <row r="30267" spans="1:18" x14ac:dyDescent="0.3">
      <c r="A30267">
        <v>30266</v>
      </c>
      <c r="B30267" t="s">
        <v>1435</v>
      </c>
      <c r="C30267">
        <v>9850092</v>
      </c>
      <c r="D30267" t="s">
        <v>145</v>
      </c>
      <c r="E30267">
        <v>22</v>
      </c>
      <c r="F30267" s="1">
        <v>44598</v>
      </c>
      <c r="G30267" t="s">
        <v>5</v>
      </c>
      <c r="H30267" t="s">
        <v>10</v>
      </c>
      <c r="I30267" t="s">
        <v>59</v>
      </c>
      <c r="J30267" t="s">
        <v>48</v>
      </c>
      <c r="K30267" t="s">
        <v>47</v>
      </c>
      <c r="L30267">
        <v>1</v>
      </c>
      <c r="M30267" s="4">
        <v>1018</v>
      </c>
      <c r="N30267" t="s">
        <v>126</v>
      </c>
      <c r="O30267" t="s">
        <v>302</v>
      </c>
      <c r="P30267">
        <v>110071</v>
      </c>
      <c r="Q30267" t="s">
        <v>0</v>
      </c>
      <c r="R30267" t="b">
        <v>0</v>
      </c>
    </row>
    <row r="30268" spans="1:18" x14ac:dyDescent="0.3">
      <c r="A30268">
        <v>30267</v>
      </c>
      <c r="B30268" t="s">
        <v>1434</v>
      </c>
      <c r="C30268">
        <v>281176</v>
      </c>
      <c r="D30268" t="s">
        <v>198</v>
      </c>
      <c r="E30268">
        <v>30</v>
      </c>
      <c r="F30268" s="1">
        <v>44598</v>
      </c>
      <c r="G30268" t="s">
        <v>5</v>
      </c>
      <c r="H30268" t="s">
        <v>18</v>
      </c>
      <c r="I30268" t="s">
        <v>282</v>
      </c>
      <c r="J30268" t="s">
        <v>2</v>
      </c>
      <c r="K30268" t="s">
        <v>12</v>
      </c>
      <c r="L30268">
        <v>1</v>
      </c>
      <c r="M30268" s="4">
        <v>743</v>
      </c>
      <c r="N30268" t="s">
        <v>34907</v>
      </c>
      <c r="O30268" t="s">
        <v>35687</v>
      </c>
      <c r="P30268">
        <v>638402</v>
      </c>
      <c r="Q30268" t="s">
        <v>0</v>
      </c>
      <c r="R30268" t="b">
        <v>0</v>
      </c>
    </row>
    <row r="30269" spans="1:18" x14ac:dyDescent="0.3">
      <c r="A30269">
        <v>30268</v>
      </c>
      <c r="B30269" t="s">
        <v>1433</v>
      </c>
      <c r="C30269">
        <v>3996026</v>
      </c>
      <c r="D30269" t="s">
        <v>145</v>
      </c>
      <c r="E30269">
        <v>46</v>
      </c>
      <c r="F30269" s="1">
        <v>44598</v>
      </c>
      <c r="G30269" t="s">
        <v>5</v>
      </c>
      <c r="H30269" t="s">
        <v>10</v>
      </c>
      <c r="I30269" t="s">
        <v>1432</v>
      </c>
      <c r="J30269" t="s">
        <v>8</v>
      </c>
      <c r="K30269" t="s">
        <v>6</v>
      </c>
      <c r="L30269">
        <v>1</v>
      </c>
      <c r="M30269" s="4">
        <v>528</v>
      </c>
      <c r="N30269" t="s">
        <v>26</v>
      </c>
      <c r="O30269" t="s">
        <v>35693</v>
      </c>
      <c r="P30269">
        <v>500085</v>
      </c>
      <c r="Q30269" t="s">
        <v>0</v>
      </c>
      <c r="R30269" t="b">
        <v>0</v>
      </c>
    </row>
    <row r="30270" spans="1:18" x14ac:dyDescent="0.3">
      <c r="A30270">
        <v>30269</v>
      </c>
      <c r="B30270" t="s">
        <v>1431</v>
      </c>
      <c r="C30270">
        <v>4364419</v>
      </c>
      <c r="D30270" t="s">
        <v>145</v>
      </c>
      <c r="E30270">
        <v>49</v>
      </c>
      <c r="F30270" s="1">
        <v>44598</v>
      </c>
      <c r="G30270" t="s">
        <v>5</v>
      </c>
      <c r="H30270" t="s">
        <v>24</v>
      </c>
      <c r="I30270" t="s">
        <v>1430</v>
      </c>
      <c r="J30270" t="s">
        <v>8</v>
      </c>
      <c r="K30270" t="s">
        <v>6</v>
      </c>
      <c r="L30270">
        <v>1</v>
      </c>
      <c r="M30270" s="4">
        <v>295</v>
      </c>
      <c r="N30270" t="s">
        <v>1007</v>
      </c>
      <c r="O30270" t="s">
        <v>35687</v>
      </c>
      <c r="P30270">
        <v>600116</v>
      </c>
      <c r="Q30270" t="s">
        <v>0</v>
      </c>
      <c r="R30270" t="b">
        <v>0</v>
      </c>
    </row>
    <row r="30271" spans="1:18" x14ac:dyDescent="0.3">
      <c r="A30271">
        <v>30270</v>
      </c>
      <c r="B30271" t="s">
        <v>1429</v>
      </c>
      <c r="C30271">
        <v>909855</v>
      </c>
      <c r="D30271" t="s">
        <v>145</v>
      </c>
      <c r="E30271">
        <v>21</v>
      </c>
      <c r="F30271" s="1">
        <v>44598</v>
      </c>
      <c r="G30271" t="s">
        <v>5</v>
      </c>
      <c r="H30271" t="s">
        <v>10</v>
      </c>
      <c r="I30271" t="s">
        <v>1428</v>
      </c>
      <c r="J30271" t="s">
        <v>8</v>
      </c>
      <c r="K30271" t="s">
        <v>106</v>
      </c>
      <c r="L30271">
        <v>1</v>
      </c>
      <c r="M30271" s="4">
        <v>311</v>
      </c>
      <c r="N30271" t="s">
        <v>417</v>
      </c>
      <c r="O30271" t="s">
        <v>35688</v>
      </c>
      <c r="P30271">
        <v>411006</v>
      </c>
      <c r="Q30271" t="s">
        <v>0</v>
      </c>
      <c r="R30271" t="b">
        <v>0</v>
      </c>
    </row>
    <row r="30272" spans="1:18" x14ac:dyDescent="0.3">
      <c r="A30272">
        <v>30271</v>
      </c>
      <c r="B30272" t="s">
        <v>1427</v>
      </c>
      <c r="C30272">
        <v>7333913</v>
      </c>
      <c r="D30272" t="s">
        <v>145</v>
      </c>
      <c r="E30272">
        <v>35</v>
      </c>
      <c r="F30272" s="1">
        <v>44598</v>
      </c>
      <c r="G30272" t="s">
        <v>5</v>
      </c>
      <c r="H30272" t="s">
        <v>18</v>
      </c>
      <c r="I30272" t="s">
        <v>1426</v>
      </c>
      <c r="J30272" t="s">
        <v>8</v>
      </c>
      <c r="K30272" t="s">
        <v>16</v>
      </c>
      <c r="L30272">
        <v>1</v>
      </c>
      <c r="M30272" s="4">
        <v>399</v>
      </c>
      <c r="N30272" t="s">
        <v>26</v>
      </c>
      <c r="O30272" t="s">
        <v>35693</v>
      </c>
      <c r="P30272">
        <v>500029</v>
      </c>
      <c r="Q30272" t="s">
        <v>0</v>
      </c>
      <c r="R30272" t="b">
        <v>0</v>
      </c>
    </row>
    <row r="30273" spans="1:18" x14ac:dyDescent="0.3">
      <c r="A30273">
        <v>30272</v>
      </c>
      <c r="B30273" t="s">
        <v>1425</v>
      </c>
      <c r="C30273">
        <v>2824001</v>
      </c>
      <c r="D30273" t="s">
        <v>145</v>
      </c>
      <c r="E30273">
        <v>24</v>
      </c>
      <c r="F30273" s="1">
        <v>44567</v>
      </c>
      <c r="G30273" t="s">
        <v>5</v>
      </c>
      <c r="H30273" t="s">
        <v>18</v>
      </c>
      <c r="I30273" t="s">
        <v>1424</v>
      </c>
      <c r="J30273" t="s">
        <v>13</v>
      </c>
      <c r="K30273" t="s">
        <v>12</v>
      </c>
      <c r="L30273">
        <v>1</v>
      </c>
      <c r="M30273" s="4">
        <v>666</v>
      </c>
      <c r="N30273" t="s">
        <v>844</v>
      </c>
      <c r="O30273" t="s">
        <v>35689</v>
      </c>
      <c r="P30273">
        <v>560087</v>
      </c>
      <c r="Q30273" t="s">
        <v>0</v>
      </c>
      <c r="R30273" t="b">
        <v>0</v>
      </c>
    </row>
    <row r="30274" spans="1:18" x14ac:dyDescent="0.3">
      <c r="A30274">
        <v>30273</v>
      </c>
      <c r="B30274" t="s">
        <v>1423</v>
      </c>
      <c r="C30274">
        <v>1255664</v>
      </c>
      <c r="D30274" t="s">
        <v>145</v>
      </c>
      <c r="E30274">
        <v>59</v>
      </c>
      <c r="F30274" s="1">
        <v>44567</v>
      </c>
      <c r="G30274" t="s">
        <v>5</v>
      </c>
      <c r="H30274" t="s">
        <v>10</v>
      </c>
      <c r="I30274" t="s">
        <v>1422</v>
      </c>
      <c r="J30274" t="s">
        <v>8</v>
      </c>
      <c r="K30274" t="s">
        <v>20</v>
      </c>
      <c r="L30274">
        <v>1</v>
      </c>
      <c r="M30274" s="4">
        <v>517</v>
      </c>
      <c r="N30274" t="s">
        <v>255</v>
      </c>
      <c r="O30274" t="s">
        <v>35686</v>
      </c>
      <c r="P30274">
        <v>700016</v>
      </c>
      <c r="Q30274" t="s">
        <v>0</v>
      </c>
      <c r="R30274" t="b">
        <v>0</v>
      </c>
    </row>
    <row r="30275" spans="1:18" x14ac:dyDescent="0.3">
      <c r="A30275">
        <v>30274</v>
      </c>
      <c r="B30275" t="s">
        <v>1421</v>
      </c>
      <c r="C30275">
        <v>8199240</v>
      </c>
      <c r="D30275" t="s">
        <v>145</v>
      </c>
      <c r="E30275">
        <v>33</v>
      </c>
      <c r="F30275" s="1">
        <v>44567</v>
      </c>
      <c r="G30275" t="s">
        <v>5</v>
      </c>
      <c r="H30275" t="s">
        <v>35</v>
      </c>
      <c r="I30275" t="s">
        <v>1420</v>
      </c>
      <c r="J30275" t="s">
        <v>8</v>
      </c>
      <c r="K30275" t="s">
        <v>12</v>
      </c>
      <c r="L30275">
        <v>1</v>
      </c>
      <c r="M30275" s="4">
        <v>709</v>
      </c>
      <c r="N30275" t="s">
        <v>18848</v>
      </c>
      <c r="O30275" t="s">
        <v>35688</v>
      </c>
      <c r="P30275">
        <v>425001</v>
      </c>
      <c r="Q30275" t="s">
        <v>0</v>
      </c>
      <c r="R30275" t="b">
        <v>0</v>
      </c>
    </row>
    <row r="30276" spans="1:18" x14ac:dyDescent="0.3">
      <c r="A30276">
        <v>30275</v>
      </c>
      <c r="B30276" t="s">
        <v>1419</v>
      </c>
      <c r="C30276">
        <v>6481937</v>
      </c>
      <c r="D30276" t="s">
        <v>198</v>
      </c>
      <c r="E30276">
        <v>26</v>
      </c>
      <c r="F30276" s="1">
        <v>44567</v>
      </c>
      <c r="G30276" t="s">
        <v>5</v>
      </c>
      <c r="H30276" t="s">
        <v>4</v>
      </c>
      <c r="I30276" t="s">
        <v>181</v>
      </c>
      <c r="J30276" t="s">
        <v>2</v>
      </c>
      <c r="K30276" t="s">
        <v>55</v>
      </c>
      <c r="L30276">
        <v>1</v>
      </c>
      <c r="M30276" s="4">
        <v>735</v>
      </c>
      <c r="N30276" t="s">
        <v>258</v>
      </c>
      <c r="O30276" t="s">
        <v>35695</v>
      </c>
      <c r="P30276">
        <v>302021</v>
      </c>
      <c r="Q30276" t="s">
        <v>0</v>
      </c>
      <c r="R30276" t="b">
        <v>0</v>
      </c>
    </row>
    <row r="30277" spans="1:18" x14ac:dyDescent="0.3">
      <c r="A30277">
        <v>30276</v>
      </c>
      <c r="B30277" t="s">
        <v>1418</v>
      </c>
      <c r="C30277">
        <v>8837151</v>
      </c>
      <c r="D30277" t="s">
        <v>145</v>
      </c>
      <c r="E30277">
        <v>34</v>
      </c>
      <c r="F30277" s="1">
        <v>44567</v>
      </c>
      <c r="G30277" t="s">
        <v>5</v>
      </c>
      <c r="H30277" t="s">
        <v>136</v>
      </c>
      <c r="I30277" t="s">
        <v>1417</v>
      </c>
      <c r="J30277" t="s">
        <v>13</v>
      </c>
      <c r="K30277" t="s">
        <v>6</v>
      </c>
      <c r="L30277">
        <v>1</v>
      </c>
      <c r="M30277" s="4">
        <v>537</v>
      </c>
      <c r="N30277" t="s">
        <v>388</v>
      </c>
      <c r="O30277" t="s">
        <v>35696</v>
      </c>
      <c r="P30277">
        <v>201307</v>
      </c>
      <c r="Q30277" t="s">
        <v>0</v>
      </c>
      <c r="R30277" t="b">
        <v>0</v>
      </c>
    </row>
    <row r="30278" spans="1:18" x14ac:dyDescent="0.3">
      <c r="A30278">
        <v>30277</v>
      </c>
      <c r="B30278" t="s">
        <v>1416</v>
      </c>
      <c r="C30278">
        <v>1039894</v>
      </c>
      <c r="D30278" t="s">
        <v>145</v>
      </c>
      <c r="E30278">
        <v>34</v>
      </c>
      <c r="F30278" s="1">
        <v>44567</v>
      </c>
      <c r="G30278" t="s">
        <v>5</v>
      </c>
      <c r="H30278" t="s">
        <v>4</v>
      </c>
      <c r="I30278" t="s">
        <v>1415</v>
      </c>
      <c r="J30278" t="s">
        <v>13</v>
      </c>
      <c r="K30278" t="s">
        <v>20</v>
      </c>
      <c r="L30278">
        <v>1</v>
      </c>
      <c r="M30278" s="4">
        <v>1033</v>
      </c>
      <c r="N30278" t="s">
        <v>1877</v>
      </c>
      <c r="O30278" t="s">
        <v>35688</v>
      </c>
      <c r="P30278">
        <v>401107</v>
      </c>
      <c r="Q30278" t="s">
        <v>0</v>
      </c>
      <c r="R30278" t="b">
        <v>0</v>
      </c>
    </row>
    <row r="30279" spans="1:18" x14ac:dyDescent="0.3">
      <c r="A30279">
        <v>30278</v>
      </c>
      <c r="B30279" t="s">
        <v>1414</v>
      </c>
      <c r="C30279">
        <v>9110437</v>
      </c>
      <c r="D30279" t="s">
        <v>145</v>
      </c>
      <c r="E30279">
        <v>20</v>
      </c>
      <c r="F30279" s="1">
        <v>44567</v>
      </c>
      <c r="G30279" t="s">
        <v>5</v>
      </c>
      <c r="H30279" t="s">
        <v>24</v>
      </c>
      <c r="I30279" t="s">
        <v>1413</v>
      </c>
      <c r="J30279" t="s">
        <v>27</v>
      </c>
      <c r="K30279" t="s">
        <v>106</v>
      </c>
      <c r="L30279">
        <v>1</v>
      </c>
      <c r="M30279" s="4">
        <v>563</v>
      </c>
      <c r="N30279" t="s">
        <v>26</v>
      </c>
      <c r="O30279" t="s">
        <v>35693</v>
      </c>
      <c r="P30279">
        <v>500059</v>
      </c>
      <c r="Q30279" t="s">
        <v>0</v>
      </c>
      <c r="R30279" t="b">
        <v>0</v>
      </c>
    </row>
    <row r="30280" spans="1:18" x14ac:dyDescent="0.3">
      <c r="A30280">
        <v>30279</v>
      </c>
      <c r="B30280" t="s">
        <v>1412</v>
      </c>
      <c r="C30280">
        <v>8009217</v>
      </c>
      <c r="D30280" t="s">
        <v>145</v>
      </c>
      <c r="E30280">
        <v>32</v>
      </c>
      <c r="F30280" s="1">
        <v>44567</v>
      </c>
      <c r="G30280" t="s">
        <v>5</v>
      </c>
      <c r="H30280" t="s">
        <v>35</v>
      </c>
      <c r="I30280" t="s">
        <v>1411</v>
      </c>
      <c r="J30280" t="s">
        <v>27</v>
      </c>
      <c r="K30280" t="s">
        <v>6</v>
      </c>
      <c r="L30280">
        <v>1</v>
      </c>
      <c r="M30280" s="4">
        <v>758</v>
      </c>
      <c r="N30280" t="s">
        <v>126</v>
      </c>
      <c r="O30280" t="s">
        <v>302</v>
      </c>
      <c r="P30280">
        <v>110051</v>
      </c>
      <c r="Q30280" t="s">
        <v>0</v>
      </c>
      <c r="R30280" t="b">
        <v>0</v>
      </c>
    </row>
    <row r="30281" spans="1:18" x14ac:dyDescent="0.3">
      <c r="A30281">
        <v>30280</v>
      </c>
      <c r="B30281" t="s">
        <v>1410</v>
      </c>
      <c r="C30281">
        <v>1640360</v>
      </c>
      <c r="D30281" t="s">
        <v>145</v>
      </c>
      <c r="E30281">
        <v>72</v>
      </c>
      <c r="F30281" s="1">
        <v>44567</v>
      </c>
      <c r="G30281" t="s">
        <v>5</v>
      </c>
      <c r="H30281" t="s">
        <v>4</v>
      </c>
      <c r="I30281" t="s">
        <v>1409</v>
      </c>
      <c r="J30281" t="s">
        <v>8</v>
      </c>
      <c r="K30281" t="s">
        <v>548</v>
      </c>
      <c r="L30281">
        <v>1</v>
      </c>
      <c r="M30281" s="4">
        <v>527</v>
      </c>
      <c r="N30281" t="s">
        <v>255</v>
      </c>
      <c r="O30281" t="s">
        <v>35686</v>
      </c>
      <c r="P30281">
        <v>700047</v>
      </c>
      <c r="Q30281" t="s">
        <v>0</v>
      </c>
      <c r="R30281" t="b">
        <v>0</v>
      </c>
    </row>
    <row r="30282" spans="1:18" x14ac:dyDescent="0.3">
      <c r="A30282">
        <v>30281</v>
      </c>
      <c r="B30282" t="s">
        <v>1407</v>
      </c>
      <c r="C30282">
        <v>4848928</v>
      </c>
      <c r="D30282" t="s">
        <v>145</v>
      </c>
      <c r="E30282">
        <v>73</v>
      </c>
      <c r="F30282" s="1">
        <v>44567</v>
      </c>
      <c r="G30282" t="s">
        <v>5</v>
      </c>
      <c r="H30282" t="s">
        <v>18</v>
      </c>
      <c r="I30282" t="s">
        <v>1408</v>
      </c>
      <c r="J30282" t="s">
        <v>13</v>
      </c>
      <c r="K30282" t="s">
        <v>6</v>
      </c>
      <c r="L30282">
        <v>1</v>
      </c>
      <c r="M30282" s="4">
        <v>1398</v>
      </c>
      <c r="N30282" t="s">
        <v>34951</v>
      </c>
      <c r="O30282" t="s">
        <v>35695</v>
      </c>
      <c r="P30282">
        <v>321602</v>
      </c>
      <c r="Q30282" t="s">
        <v>0</v>
      </c>
      <c r="R30282" t="b">
        <v>0</v>
      </c>
    </row>
    <row r="30283" spans="1:18" x14ac:dyDescent="0.3">
      <c r="A30283">
        <v>30282</v>
      </c>
      <c r="B30283" t="s">
        <v>1407</v>
      </c>
      <c r="C30283">
        <v>4848928</v>
      </c>
      <c r="D30283" t="s">
        <v>198</v>
      </c>
      <c r="E30283">
        <v>36</v>
      </c>
      <c r="F30283" s="1">
        <v>44567</v>
      </c>
      <c r="G30283" t="s">
        <v>5</v>
      </c>
      <c r="H30283" t="s">
        <v>4</v>
      </c>
      <c r="I30283" t="s">
        <v>880</v>
      </c>
      <c r="J30283" t="s">
        <v>13</v>
      </c>
      <c r="K30283" t="s">
        <v>16</v>
      </c>
      <c r="L30283">
        <v>1</v>
      </c>
      <c r="M30283" s="4">
        <v>999</v>
      </c>
      <c r="N30283" t="s">
        <v>1406</v>
      </c>
      <c r="O30283" t="s">
        <v>35685</v>
      </c>
      <c r="P30283">
        <v>123106</v>
      </c>
      <c r="Q30283" t="s">
        <v>0</v>
      </c>
      <c r="R30283" t="b">
        <v>0</v>
      </c>
    </row>
    <row r="30284" spans="1:18" x14ac:dyDescent="0.3">
      <c r="A30284">
        <v>30283</v>
      </c>
      <c r="B30284" t="s">
        <v>1405</v>
      </c>
      <c r="C30284">
        <v>166586</v>
      </c>
      <c r="D30284" t="s">
        <v>145</v>
      </c>
      <c r="E30284">
        <v>34</v>
      </c>
      <c r="F30284" s="1">
        <v>44567</v>
      </c>
      <c r="G30284" t="s">
        <v>5</v>
      </c>
      <c r="H30284" t="s">
        <v>87</v>
      </c>
      <c r="I30284" t="s">
        <v>1298</v>
      </c>
      <c r="J30284" t="s">
        <v>8</v>
      </c>
      <c r="K30284" t="s">
        <v>20</v>
      </c>
      <c r="L30284">
        <v>1</v>
      </c>
      <c r="M30284" s="4">
        <v>399</v>
      </c>
      <c r="N30284" t="s">
        <v>2649</v>
      </c>
      <c r="O30284" t="s">
        <v>35688</v>
      </c>
      <c r="P30284">
        <v>400709</v>
      </c>
      <c r="Q30284" t="s">
        <v>0</v>
      </c>
      <c r="R30284" t="b">
        <v>0</v>
      </c>
    </row>
    <row r="30285" spans="1:18" x14ac:dyDescent="0.3">
      <c r="A30285">
        <v>30284</v>
      </c>
      <c r="B30285" t="s">
        <v>1404</v>
      </c>
      <c r="C30285">
        <v>8092901</v>
      </c>
      <c r="D30285" t="s">
        <v>198</v>
      </c>
      <c r="E30285">
        <v>18</v>
      </c>
      <c r="F30285" s="1">
        <v>44567</v>
      </c>
      <c r="G30285" t="s">
        <v>5</v>
      </c>
      <c r="H30285" t="s">
        <v>4</v>
      </c>
      <c r="I30285" t="s">
        <v>17</v>
      </c>
      <c r="J30285" t="s">
        <v>13</v>
      </c>
      <c r="K30285" t="s">
        <v>16</v>
      </c>
      <c r="L30285">
        <v>1</v>
      </c>
      <c r="M30285" s="4">
        <v>999</v>
      </c>
      <c r="N30285" t="s">
        <v>5884</v>
      </c>
      <c r="O30285" t="s">
        <v>35688</v>
      </c>
      <c r="P30285">
        <v>421605</v>
      </c>
      <c r="Q30285" t="s">
        <v>0</v>
      </c>
      <c r="R30285" t="b">
        <v>0</v>
      </c>
    </row>
    <row r="30286" spans="1:18" x14ac:dyDescent="0.3">
      <c r="A30286">
        <v>30285</v>
      </c>
      <c r="B30286" t="s">
        <v>1401</v>
      </c>
      <c r="C30286">
        <v>1063479</v>
      </c>
      <c r="D30286" t="s">
        <v>145</v>
      </c>
      <c r="E30286">
        <v>61</v>
      </c>
      <c r="F30286" s="1">
        <v>44567</v>
      </c>
      <c r="G30286" t="s">
        <v>5</v>
      </c>
      <c r="H30286" t="s">
        <v>10</v>
      </c>
      <c r="I30286" t="s">
        <v>1403</v>
      </c>
      <c r="J30286" t="s">
        <v>8</v>
      </c>
      <c r="K30286" t="s">
        <v>20</v>
      </c>
      <c r="L30286">
        <v>1</v>
      </c>
      <c r="M30286" s="4">
        <v>431</v>
      </c>
      <c r="N30286" t="s">
        <v>1402</v>
      </c>
      <c r="O30286" t="s">
        <v>35687</v>
      </c>
      <c r="P30286">
        <v>625018</v>
      </c>
      <c r="Q30286" t="s">
        <v>0</v>
      </c>
      <c r="R30286" t="b">
        <v>0</v>
      </c>
    </row>
    <row r="30287" spans="1:18" x14ac:dyDescent="0.3">
      <c r="A30287">
        <v>30286</v>
      </c>
      <c r="B30287" t="s">
        <v>1401</v>
      </c>
      <c r="C30287">
        <v>1063479</v>
      </c>
      <c r="D30287" t="s">
        <v>198</v>
      </c>
      <c r="E30287">
        <v>46</v>
      </c>
      <c r="F30287" s="1">
        <v>44567</v>
      </c>
      <c r="G30287" t="s">
        <v>5</v>
      </c>
      <c r="H30287" t="s">
        <v>10</v>
      </c>
      <c r="I30287" t="s">
        <v>324</v>
      </c>
      <c r="J30287" t="s">
        <v>2</v>
      </c>
      <c r="K30287" t="s">
        <v>1</v>
      </c>
      <c r="L30287">
        <v>1</v>
      </c>
      <c r="M30287" s="4">
        <v>690</v>
      </c>
      <c r="N30287" t="s">
        <v>95</v>
      </c>
      <c r="O30287" t="s">
        <v>35688</v>
      </c>
      <c r="P30287">
        <v>400022</v>
      </c>
      <c r="Q30287" t="s">
        <v>0</v>
      </c>
      <c r="R30287" t="b">
        <v>0</v>
      </c>
    </row>
    <row r="30288" spans="1:18" x14ac:dyDescent="0.3">
      <c r="A30288">
        <v>30287</v>
      </c>
      <c r="B30288" t="s">
        <v>1400</v>
      </c>
      <c r="C30288">
        <v>6476341</v>
      </c>
      <c r="D30288" t="s">
        <v>198</v>
      </c>
      <c r="E30288">
        <v>23</v>
      </c>
      <c r="F30288" s="1">
        <v>44567</v>
      </c>
      <c r="G30288" t="s">
        <v>5</v>
      </c>
      <c r="H30288" t="s">
        <v>18</v>
      </c>
      <c r="I30288" t="s">
        <v>1399</v>
      </c>
      <c r="J30288" t="s">
        <v>2</v>
      </c>
      <c r="K30288" t="s">
        <v>16</v>
      </c>
      <c r="L30288">
        <v>1</v>
      </c>
      <c r="M30288" s="4">
        <v>472</v>
      </c>
      <c r="N30288" t="s">
        <v>393</v>
      </c>
      <c r="O30288" t="s">
        <v>35685</v>
      </c>
      <c r="P30288">
        <v>122017</v>
      </c>
      <c r="Q30288" t="s">
        <v>0</v>
      </c>
      <c r="R30288" t="b">
        <v>0</v>
      </c>
    </row>
    <row r="30289" spans="1:18" x14ac:dyDescent="0.3">
      <c r="A30289">
        <v>30288</v>
      </c>
      <c r="B30289" t="s">
        <v>1398</v>
      </c>
      <c r="C30289">
        <v>3748</v>
      </c>
      <c r="D30289" t="s">
        <v>198</v>
      </c>
      <c r="E30289">
        <v>32</v>
      </c>
      <c r="F30289" s="1">
        <v>44567</v>
      </c>
      <c r="G30289" t="s">
        <v>5</v>
      </c>
      <c r="H30289" t="s">
        <v>10</v>
      </c>
      <c r="I30289" t="s">
        <v>77</v>
      </c>
      <c r="J30289" t="s">
        <v>2</v>
      </c>
      <c r="K30289" t="s">
        <v>55</v>
      </c>
      <c r="L30289">
        <v>1</v>
      </c>
      <c r="M30289" s="4">
        <v>885</v>
      </c>
      <c r="N30289" t="s">
        <v>844</v>
      </c>
      <c r="O30289" t="s">
        <v>35689</v>
      </c>
      <c r="P30289">
        <v>560043</v>
      </c>
      <c r="Q30289" t="s">
        <v>0</v>
      </c>
      <c r="R30289" t="b">
        <v>0</v>
      </c>
    </row>
    <row r="30290" spans="1:18" x14ac:dyDescent="0.3">
      <c r="A30290">
        <v>30289</v>
      </c>
      <c r="B30290" t="s">
        <v>1397</v>
      </c>
      <c r="C30290">
        <v>9792025</v>
      </c>
      <c r="D30290" t="s">
        <v>145</v>
      </c>
      <c r="E30290">
        <v>25</v>
      </c>
      <c r="F30290" s="1">
        <v>44567</v>
      </c>
      <c r="G30290" t="s">
        <v>5</v>
      </c>
      <c r="H30290" t="s">
        <v>10</v>
      </c>
      <c r="I30290" t="s">
        <v>1396</v>
      </c>
      <c r="J30290" t="s">
        <v>8</v>
      </c>
      <c r="K30290" t="s">
        <v>16</v>
      </c>
      <c r="L30290">
        <v>1</v>
      </c>
      <c r="M30290" s="4">
        <v>382</v>
      </c>
      <c r="N30290" t="s">
        <v>844</v>
      </c>
      <c r="O30290" t="s">
        <v>35689</v>
      </c>
      <c r="P30290">
        <v>560033</v>
      </c>
      <c r="Q30290" t="s">
        <v>0</v>
      </c>
      <c r="R30290" t="b">
        <v>0</v>
      </c>
    </row>
    <row r="30291" spans="1:18" x14ac:dyDescent="0.3">
      <c r="A30291">
        <v>30290</v>
      </c>
      <c r="B30291" t="s">
        <v>1395</v>
      </c>
      <c r="C30291">
        <v>5743468</v>
      </c>
      <c r="D30291" t="s">
        <v>145</v>
      </c>
      <c r="E30291">
        <v>56</v>
      </c>
      <c r="F30291" s="1">
        <v>44567</v>
      </c>
      <c r="G30291" t="s">
        <v>5</v>
      </c>
      <c r="H30291" t="s">
        <v>87</v>
      </c>
      <c r="I30291" t="s">
        <v>1394</v>
      </c>
      <c r="J30291" t="s">
        <v>8</v>
      </c>
      <c r="K30291" t="s">
        <v>55</v>
      </c>
      <c r="L30291">
        <v>1</v>
      </c>
      <c r="M30291" s="4">
        <v>655</v>
      </c>
      <c r="N30291" t="s">
        <v>1063</v>
      </c>
      <c r="O30291" t="s">
        <v>35696</v>
      </c>
      <c r="P30291">
        <v>201005</v>
      </c>
      <c r="Q30291" t="s">
        <v>0</v>
      </c>
      <c r="R30291" t="b">
        <v>0</v>
      </c>
    </row>
    <row r="30292" spans="1:18" x14ac:dyDescent="0.3">
      <c r="A30292">
        <v>30291</v>
      </c>
      <c r="B30292" t="s">
        <v>1393</v>
      </c>
      <c r="C30292">
        <v>6558893</v>
      </c>
      <c r="D30292" t="s">
        <v>145</v>
      </c>
      <c r="E30292">
        <v>47</v>
      </c>
      <c r="F30292" s="1">
        <v>44567</v>
      </c>
      <c r="G30292" t="s">
        <v>5</v>
      </c>
      <c r="H30292" t="s">
        <v>87</v>
      </c>
      <c r="I30292" t="s">
        <v>1392</v>
      </c>
      <c r="J30292" t="s">
        <v>48</v>
      </c>
      <c r="K30292" t="s">
        <v>47</v>
      </c>
      <c r="L30292">
        <v>1</v>
      </c>
      <c r="M30292" s="4">
        <v>698</v>
      </c>
      <c r="N30292" t="s">
        <v>7149</v>
      </c>
      <c r="O30292" t="s">
        <v>35692</v>
      </c>
      <c r="P30292">
        <v>786126</v>
      </c>
      <c r="Q30292" t="s">
        <v>0</v>
      </c>
      <c r="R30292" t="b">
        <v>0</v>
      </c>
    </row>
    <row r="30293" spans="1:18" x14ac:dyDescent="0.3">
      <c r="A30293">
        <v>30292</v>
      </c>
      <c r="B30293" t="s">
        <v>1391</v>
      </c>
      <c r="C30293">
        <v>5255599</v>
      </c>
      <c r="D30293" t="s">
        <v>198</v>
      </c>
      <c r="E30293">
        <v>41</v>
      </c>
      <c r="F30293" s="1">
        <v>44567</v>
      </c>
      <c r="G30293" t="s">
        <v>5</v>
      </c>
      <c r="H30293" t="s">
        <v>4</v>
      </c>
      <c r="I30293" t="s">
        <v>1390</v>
      </c>
      <c r="J30293" t="s">
        <v>2</v>
      </c>
      <c r="K30293" t="s">
        <v>106</v>
      </c>
      <c r="L30293">
        <v>1</v>
      </c>
      <c r="M30293" s="4">
        <v>563</v>
      </c>
      <c r="N30293" t="s">
        <v>126</v>
      </c>
      <c r="O30293" t="s">
        <v>302</v>
      </c>
      <c r="P30293">
        <v>110025</v>
      </c>
      <c r="Q30293" t="s">
        <v>0</v>
      </c>
      <c r="R30293" t="b">
        <v>0</v>
      </c>
    </row>
    <row r="30294" spans="1:18" x14ac:dyDescent="0.3">
      <c r="A30294">
        <v>30293</v>
      </c>
      <c r="B30294" t="s">
        <v>1389</v>
      </c>
      <c r="C30294">
        <v>1604799</v>
      </c>
      <c r="D30294" t="s">
        <v>198</v>
      </c>
      <c r="E30294">
        <v>36</v>
      </c>
      <c r="F30294" s="1">
        <v>44567</v>
      </c>
      <c r="G30294" t="s">
        <v>5</v>
      </c>
      <c r="H30294" t="s">
        <v>24</v>
      </c>
      <c r="I30294" t="s">
        <v>1388</v>
      </c>
      <c r="J30294" t="s">
        <v>2</v>
      </c>
      <c r="K30294" t="s">
        <v>1</v>
      </c>
      <c r="L30294">
        <v>1</v>
      </c>
      <c r="M30294" s="4">
        <v>735</v>
      </c>
      <c r="N30294" t="s">
        <v>638</v>
      </c>
      <c r="O30294" t="s">
        <v>35696</v>
      </c>
      <c r="P30294">
        <v>226023</v>
      </c>
      <c r="Q30294" t="s">
        <v>0</v>
      </c>
      <c r="R30294" t="b">
        <v>0</v>
      </c>
    </row>
    <row r="30295" spans="1:18" x14ac:dyDescent="0.3">
      <c r="A30295">
        <v>30294</v>
      </c>
      <c r="B30295" t="s">
        <v>1387</v>
      </c>
      <c r="C30295">
        <v>2942946</v>
      </c>
      <c r="D30295" t="s">
        <v>145</v>
      </c>
      <c r="E30295">
        <v>19</v>
      </c>
      <c r="F30295" s="1">
        <v>44567</v>
      </c>
      <c r="G30295" t="s">
        <v>5</v>
      </c>
      <c r="H30295" t="s">
        <v>24</v>
      </c>
      <c r="I30295" t="s">
        <v>1386</v>
      </c>
      <c r="J30295" t="s">
        <v>27</v>
      </c>
      <c r="K30295" t="s">
        <v>106</v>
      </c>
      <c r="L30295">
        <v>1</v>
      </c>
      <c r="M30295" s="4">
        <v>665</v>
      </c>
      <c r="N30295" t="s">
        <v>126</v>
      </c>
      <c r="O30295" t="s">
        <v>302</v>
      </c>
      <c r="P30295">
        <v>110005</v>
      </c>
      <c r="Q30295" t="s">
        <v>0</v>
      </c>
      <c r="R30295" t="b">
        <v>0</v>
      </c>
    </row>
    <row r="30296" spans="1:18" x14ac:dyDescent="0.3">
      <c r="A30296">
        <v>30295</v>
      </c>
      <c r="B30296" t="s">
        <v>1385</v>
      </c>
      <c r="C30296">
        <v>9795411</v>
      </c>
      <c r="D30296" t="s">
        <v>198</v>
      </c>
      <c r="E30296">
        <v>22</v>
      </c>
      <c r="F30296" s="1">
        <v>44567</v>
      </c>
      <c r="G30296" t="s">
        <v>5</v>
      </c>
      <c r="H30296" t="s">
        <v>4</v>
      </c>
      <c r="I30296" t="s">
        <v>1384</v>
      </c>
      <c r="J30296" t="s">
        <v>13</v>
      </c>
      <c r="K30296" t="s">
        <v>12</v>
      </c>
      <c r="L30296">
        <v>1</v>
      </c>
      <c r="M30296" s="4">
        <v>955</v>
      </c>
      <c r="N30296" t="s">
        <v>417</v>
      </c>
      <c r="O30296" t="s">
        <v>35688</v>
      </c>
      <c r="P30296">
        <v>411021</v>
      </c>
      <c r="Q30296" t="s">
        <v>0</v>
      </c>
      <c r="R30296" t="b">
        <v>0</v>
      </c>
    </row>
    <row r="30297" spans="1:18" x14ac:dyDescent="0.3">
      <c r="A30297">
        <v>30296</v>
      </c>
      <c r="B30297" t="s">
        <v>1383</v>
      </c>
      <c r="C30297">
        <v>9575791</v>
      </c>
      <c r="D30297" t="s">
        <v>145</v>
      </c>
      <c r="E30297">
        <v>62</v>
      </c>
      <c r="F30297" s="1">
        <v>44567</v>
      </c>
      <c r="G30297" t="s">
        <v>5</v>
      </c>
      <c r="H30297" t="s">
        <v>10</v>
      </c>
      <c r="I30297" t="s">
        <v>1382</v>
      </c>
      <c r="J30297" t="s">
        <v>8</v>
      </c>
      <c r="K30297" t="s">
        <v>12</v>
      </c>
      <c r="L30297">
        <v>1</v>
      </c>
      <c r="M30297" s="4">
        <v>459</v>
      </c>
      <c r="N30297" t="s">
        <v>844</v>
      </c>
      <c r="O30297" t="s">
        <v>35689</v>
      </c>
      <c r="P30297">
        <v>560016</v>
      </c>
      <c r="Q30297" t="s">
        <v>0</v>
      </c>
      <c r="R30297" t="b">
        <v>0</v>
      </c>
    </row>
    <row r="30298" spans="1:18" x14ac:dyDescent="0.3">
      <c r="A30298">
        <v>30297</v>
      </c>
      <c r="B30298" t="s">
        <v>1381</v>
      </c>
      <c r="C30298">
        <v>831290</v>
      </c>
      <c r="D30298" t="s">
        <v>145</v>
      </c>
      <c r="E30298">
        <v>48</v>
      </c>
      <c r="F30298" s="1">
        <v>44567</v>
      </c>
      <c r="G30298" t="s">
        <v>5</v>
      </c>
      <c r="H30298" t="s">
        <v>10</v>
      </c>
      <c r="I30298" t="s">
        <v>1380</v>
      </c>
      <c r="J30298" t="s">
        <v>27</v>
      </c>
      <c r="K30298" t="s">
        <v>16</v>
      </c>
      <c r="L30298">
        <v>1</v>
      </c>
      <c r="M30298" s="4">
        <v>493</v>
      </c>
      <c r="N30298" t="s">
        <v>844</v>
      </c>
      <c r="O30298" t="s">
        <v>35689</v>
      </c>
      <c r="P30298">
        <v>560049</v>
      </c>
      <c r="Q30298" t="s">
        <v>0</v>
      </c>
      <c r="R30298" t="b">
        <v>0</v>
      </c>
    </row>
    <row r="30299" spans="1:18" x14ac:dyDescent="0.3">
      <c r="A30299">
        <v>30298</v>
      </c>
      <c r="B30299" t="s">
        <v>1379</v>
      </c>
      <c r="C30299">
        <v>4166552</v>
      </c>
      <c r="D30299" t="s">
        <v>145</v>
      </c>
      <c r="E30299">
        <v>70</v>
      </c>
      <c r="F30299" s="1">
        <v>44567</v>
      </c>
      <c r="G30299" t="s">
        <v>5</v>
      </c>
      <c r="H30299" t="s">
        <v>24</v>
      </c>
      <c r="I30299" t="s">
        <v>888</v>
      </c>
      <c r="J30299" t="s">
        <v>13</v>
      </c>
      <c r="K30299" t="s">
        <v>6</v>
      </c>
      <c r="L30299">
        <v>1</v>
      </c>
      <c r="M30299" s="4">
        <v>1115</v>
      </c>
      <c r="N30299" t="s">
        <v>638</v>
      </c>
      <c r="O30299" t="s">
        <v>35696</v>
      </c>
      <c r="P30299">
        <v>226028</v>
      </c>
      <c r="Q30299" t="s">
        <v>0</v>
      </c>
      <c r="R30299" t="b">
        <v>0</v>
      </c>
    </row>
    <row r="30300" spans="1:18" x14ac:dyDescent="0.3">
      <c r="A30300">
        <v>30299</v>
      </c>
      <c r="B30300" t="s">
        <v>1378</v>
      </c>
      <c r="C30300">
        <v>3315180</v>
      </c>
      <c r="D30300" t="s">
        <v>145</v>
      </c>
      <c r="E30300">
        <v>48</v>
      </c>
      <c r="F30300" s="1">
        <v>44567</v>
      </c>
      <c r="G30300" t="s">
        <v>148</v>
      </c>
      <c r="H30300" t="s">
        <v>18</v>
      </c>
      <c r="I30300" t="s">
        <v>1377</v>
      </c>
      <c r="J30300" t="s">
        <v>8</v>
      </c>
      <c r="K30300" t="s">
        <v>106</v>
      </c>
      <c r="L30300">
        <v>1</v>
      </c>
      <c r="M30300" s="4">
        <v>387</v>
      </c>
      <c r="N30300" t="s">
        <v>126</v>
      </c>
      <c r="O30300" t="s">
        <v>302</v>
      </c>
      <c r="P30300">
        <v>110080</v>
      </c>
      <c r="Q30300" t="s">
        <v>0</v>
      </c>
      <c r="R30300" t="b">
        <v>0</v>
      </c>
    </row>
    <row r="30301" spans="1:18" x14ac:dyDescent="0.3">
      <c r="A30301">
        <v>30300</v>
      </c>
      <c r="B30301" t="s">
        <v>1376</v>
      </c>
      <c r="C30301">
        <v>8764856</v>
      </c>
      <c r="D30301" t="s">
        <v>145</v>
      </c>
      <c r="E30301">
        <v>39</v>
      </c>
      <c r="F30301" s="1">
        <v>44567</v>
      </c>
      <c r="G30301" t="s">
        <v>5</v>
      </c>
      <c r="H30301" t="s">
        <v>10</v>
      </c>
      <c r="I30301" t="s">
        <v>1375</v>
      </c>
      <c r="J30301" t="s">
        <v>13</v>
      </c>
      <c r="K30301" t="s">
        <v>1</v>
      </c>
      <c r="L30301">
        <v>1</v>
      </c>
      <c r="M30301" s="4">
        <v>1033</v>
      </c>
      <c r="N30301" t="s">
        <v>3606</v>
      </c>
      <c r="O30301" t="s">
        <v>35685</v>
      </c>
      <c r="P30301">
        <v>134109</v>
      </c>
      <c r="Q30301" t="s">
        <v>0</v>
      </c>
      <c r="R30301" t="b">
        <v>0</v>
      </c>
    </row>
    <row r="30302" spans="1:18" x14ac:dyDescent="0.3">
      <c r="A30302">
        <v>30301</v>
      </c>
      <c r="B30302" t="s">
        <v>1374</v>
      </c>
      <c r="C30302">
        <v>7208064</v>
      </c>
      <c r="D30302" t="s">
        <v>145</v>
      </c>
      <c r="E30302">
        <v>46</v>
      </c>
      <c r="F30302" s="1">
        <v>44567</v>
      </c>
      <c r="G30302" t="s">
        <v>5</v>
      </c>
      <c r="H30302" t="s">
        <v>10</v>
      </c>
      <c r="I30302" t="s">
        <v>1373</v>
      </c>
      <c r="J30302" t="s">
        <v>27</v>
      </c>
      <c r="K30302" t="s">
        <v>20</v>
      </c>
      <c r="L30302">
        <v>1</v>
      </c>
      <c r="M30302" s="4">
        <v>518</v>
      </c>
      <c r="N30302" t="s">
        <v>844</v>
      </c>
      <c r="O30302" t="s">
        <v>35689</v>
      </c>
      <c r="P30302">
        <v>560102</v>
      </c>
      <c r="Q30302" t="s">
        <v>0</v>
      </c>
      <c r="R30302" t="b">
        <v>0</v>
      </c>
    </row>
    <row r="30303" spans="1:18" x14ac:dyDescent="0.3">
      <c r="A30303">
        <v>30302</v>
      </c>
      <c r="B30303" t="s">
        <v>1372</v>
      </c>
      <c r="C30303">
        <v>2572064</v>
      </c>
      <c r="D30303" t="s">
        <v>198</v>
      </c>
      <c r="E30303">
        <v>18</v>
      </c>
      <c r="F30303" s="1">
        <v>44567</v>
      </c>
      <c r="G30303" t="s">
        <v>5</v>
      </c>
      <c r="H30303" t="s">
        <v>10</v>
      </c>
      <c r="I30303" t="s">
        <v>1371</v>
      </c>
      <c r="J30303" t="s">
        <v>2</v>
      </c>
      <c r="K30303" t="s">
        <v>106</v>
      </c>
      <c r="L30303">
        <v>1</v>
      </c>
      <c r="M30303" s="4">
        <v>678</v>
      </c>
      <c r="N30303" t="s">
        <v>3005</v>
      </c>
      <c r="O30303" t="s">
        <v>35691</v>
      </c>
      <c r="P30303">
        <v>691004</v>
      </c>
      <c r="Q30303" t="s">
        <v>0</v>
      </c>
      <c r="R30303" t="b">
        <v>0</v>
      </c>
    </row>
    <row r="30304" spans="1:18" x14ac:dyDescent="0.3">
      <c r="A30304">
        <v>30303</v>
      </c>
      <c r="B30304" t="s">
        <v>1370</v>
      </c>
      <c r="C30304">
        <v>4339327</v>
      </c>
      <c r="D30304" t="s">
        <v>145</v>
      </c>
      <c r="E30304">
        <v>29</v>
      </c>
      <c r="F30304" s="1">
        <v>44567</v>
      </c>
      <c r="G30304" t="s">
        <v>5</v>
      </c>
      <c r="H30304" t="s">
        <v>10</v>
      </c>
      <c r="I30304" t="s">
        <v>1369</v>
      </c>
      <c r="J30304" t="s">
        <v>8</v>
      </c>
      <c r="K30304" t="s">
        <v>6</v>
      </c>
      <c r="L30304">
        <v>1</v>
      </c>
      <c r="M30304" s="4">
        <v>311</v>
      </c>
      <c r="N30304" t="s">
        <v>4257</v>
      </c>
      <c r="O30304" t="s">
        <v>35691</v>
      </c>
      <c r="P30304">
        <v>673001</v>
      </c>
      <c r="Q30304" t="s">
        <v>0</v>
      </c>
      <c r="R30304" t="b">
        <v>0</v>
      </c>
    </row>
    <row r="30305" spans="1:18" x14ac:dyDescent="0.3">
      <c r="A30305">
        <v>30304</v>
      </c>
      <c r="B30305" t="s">
        <v>1368</v>
      </c>
      <c r="C30305">
        <v>7722574</v>
      </c>
      <c r="D30305" t="s">
        <v>198</v>
      </c>
      <c r="E30305">
        <v>48</v>
      </c>
      <c r="F30305" s="1">
        <v>44567</v>
      </c>
      <c r="G30305" t="s">
        <v>5</v>
      </c>
      <c r="H30305" t="s">
        <v>18</v>
      </c>
      <c r="I30305" t="s">
        <v>1367</v>
      </c>
      <c r="J30305" t="s">
        <v>2</v>
      </c>
      <c r="K30305" t="s">
        <v>12</v>
      </c>
      <c r="L30305">
        <v>1</v>
      </c>
      <c r="M30305" s="4">
        <v>690</v>
      </c>
      <c r="N30305" t="s">
        <v>232</v>
      </c>
      <c r="O30305" t="s">
        <v>35689</v>
      </c>
      <c r="P30305">
        <v>560008</v>
      </c>
      <c r="Q30305" t="s">
        <v>0</v>
      </c>
      <c r="R30305" t="b">
        <v>0</v>
      </c>
    </row>
    <row r="30306" spans="1:18" x14ac:dyDescent="0.3">
      <c r="A30306">
        <v>30305</v>
      </c>
      <c r="B30306" t="s">
        <v>1366</v>
      </c>
      <c r="C30306">
        <v>6794456</v>
      </c>
      <c r="D30306" t="s">
        <v>198</v>
      </c>
      <c r="E30306">
        <v>38</v>
      </c>
      <c r="F30306" s="1">
        <v>44567</v>
      </c>
      <c r="G30306" t="s">
        <v>5</v>
      </c>
      <c r="H30306" t="s">
        <v>10</v>
      </c>
      <c r="I30306" t="s">
        <v>594</v>
      </c>
      <c r="J30306" t="s">
        <v>2</v>
      </c>
      <c r="K30306" t="s">
        <v>106</v>
      </c>
      <c r="L30306">
        <v>1</v>
      </c>
      <c r="M30306" s="4">
        <v>791</v>
      </c>
      <c r="N30306" t="s">
        <v>26</v>
      </c>
      <c r="O30306" t="s">
        <v>35693</v>
      </c>
      <c r="P30306">
        <v>500018</v>
      </c>
      <c r="Q30306" t="s">
        <v>0</v>
      </c>
      <c r="R30306" t="b">
        <v>0</v>
      </c>
    </row>
    <row r="30307" spans="1:18" x14ac:dyDescent="0.3">
      <c r="A30307">
        <v>30306</v>
      </c>
      <c r="B30307" t="s">
        <v>1365</v>
      </c>
      <c r="C30307">
        <v>9483644</v>
      </c>
      <c r="D30307" t="s">
        <v>198</v>
      </c>
      <c r="E30307">
        <v>68</v>
      </c>
      <c r="F30307" s="1">
        <v>44567</v>
      </c>
      <c r="G30307" t="s">
        <v>5</v>
      </c>
      <c r="H30307" t="s">
        <v>10</v>
      </c>
      <c r="I30307" t="s">
        <v>828</v>
      </c>
      <c r="J30307" t="s">
        <v>2</v>
      </c>
      <c r="K30307" t="s">
        <v>20</v>
      </c>
      <c r="L30307">
        <v>1</v>
      </c>
      <c r="M30307" s="4">
        <v>908</v>
      </c>
      <c r="N30307" t="s">
        <v>14463</v>
      </c>
      <c r="O30307" t="s">
        <v>35698</v>
      </c>
      <c r="P30307">
        <v>249137</v>
      </c>
      <c r="Q30307" t="s">
        <v>0</v>
      </c>
      <c r="R30307" t="b">
        <v>0</v>
      </c>
    </row>
    <row r="30308" spans="1:18" x14ac:dyDescent="0.3">
      <c r="A30308">
        <v>30307</v>
      </c>
      <c r="B30308" t="s">
        <v>1364</v>
      </c>
      <c r="C30308">
        <v>704011</v>
      </c>
      <c r="D30308" t="s">
        <v>198</v>
      </c>
      <c r="E30308">
        <v>43</v>
      </c>
      <c r="F30308" s="1">
        <v>44567</v>
      </c>
      <c r="G30308" t="s">
        <v>5</v>
      </c>
      <c r="H30308" t="s">
        <v>136</v>
      </c>
      <c r="I30308" t="s">
        <v>1363</v>
      </c>
      <c r="J30308" t="s">
        <v>2</v>
      </c>
      <c r="K30308" t="s">
        <v>1</v>
      </c>
      <c r="L30308">
        <v>1</v>
      </c>
      <c r="M30308" s="4">
        <v>859</v>
      </c>
      <c r="N30308" t="s">
        <v>15019</v>
      </c>
      <c r="O30308" t="s">
        <v>7547</v>
      </c>
      <c r="P30308">
        <v>403602</v>
      </c>
      <c r="Q30308" t="s">
        <v>0</v>
      </c>
      <c r="R30308" t="b">
        <v>0</v>
      </c>
    </row>
    <row r="30309" spans="1:18" x14ac:dyDescent="0.3">
      <c r="A30309">
        <v>30308</v>
      </c>
      <c r="B30309" t="s">
        <v>1362</v>
      </c>
      <c r="C30309">
        <v>4115833</v>
      </c>
      <c r="D30309" t="s">
        <v>198</v>
      </c>
      <c r="E30309">
        <v>68</v>
      </c>
      <c r="F30309" s="1">
        <v>44567</v>
      </c>
      <c r="G30309" t="s">
        <v>5</v>
      </c>
      <c r="H30309" t="s">
        <v>35</v>
      </c>
      <c r="I30309" t="s">
        <v>1361</v>
      </c>
      <c r="J30309" t="s">
        <v>2</v>
      </c>
      <c r="K30309" t="s">
        <v>12</v>
      </c>
      <c r="L30309">
        <v>1</v>
      </c>
      <c r="M30309" s="4">
        <v>690</v>
      </c>
      <c r="N30309" t="s">
        <v>1360</v>
      </c>
      <c r="O30309" t="s">
        <v>35689</v>
      </c>
      <c r="P30309">
        <v>585401</v>
      </c>
      <c r="Q30309" t="s">
        <v>0</v>
      </c>
      <c r="R30309" t="b">
        <v>0</v>
      </c>
    </row>
    <row r="30310" spans="1:18" x14ac:dyDescent="0.3">
      <c r="A30310">
        <v>30309</v>
      </c>
      <c r="B30310" t="s">
        <v>1359</v>
      </c>
      <c r="C30310">
        <v>5618753</v>
      </c>
      <c r="D30310" t="s">
        <v>198</v>
      </c>
      <c r="E30310">
        <v>78</v>
      </c>
      <c r="F30310" s="1">
        <v>44567</v>
      </c>
      <c r="G30310" t="s">
        <v>5</v>
      </c>
      <c r="H30310" t="s">
        <v>18</v>
      </c>
      <c r="I30310" t="s">
        <v>1358</v>
      </c>
      <c r="J30310" t="s">
        <v>2</v>
      </c>
      <c r="K30310" t="s">
        <v>20</v>
      </c>
      <c r="L30310">
        <v>1</v>
      </c>
      <c r="M30310" s="4">
        <v>599</v>
      </c>
      <c r="N30310" t="s">
        <v>388</v>
      </c>
      <c r="O30310" t="s">
        <v>35696</v>
      </c>
      <c r="P30310">
        <v>201303</v>
      </c>
      <c r="Q30310" t="s">
        <v>0</v>
      </c>
      <c r="R30310" t="b">
        <v>0</v>
      </c>
    </row>
    <row r="30311" spans="1:18" x14ac:dyDescent="0.3">
      <c r="A30311">
        <v>30310</v>
      </c>
      <c r="B30311" t="s">
        <v>1357</v>
      </c>
      <c r="C30311">
        <v>7888676</v>
      </c>
      <c r="D30311" t="s">
        <v>145</v>
      </c>
      <c r="E30311">
        <v>40</v>
      </c>
      <c r="F30311" s="1">
        <v>44567</v>
      </c>
      <c r="G30311" t="s">
        <v>5</v>
      </c>
      <c r="H30311" t="s">
        <v>10</v>
      </c>
      <c r="I30311" t="s">
        <v>1356</v>
      </c>
      <c r="J30311" t="s">
        <v>8</v>
      </c>
      <c r="K30311" t="s">
        <v>6</v>
      </c>
      <c r="L30311">
        <v>1</v>
      </c>
      <c r="M30311" s="4">
        <v>517</v>
      </c>
      <c r="N30311" t="s">
        <v>7149</v>
      </c>
      <c r="O30311" t="s">
        <v>35692</v>
      </c>
      <c r="P30311">
        <v>786125</v>
      </c>
      <c r="Q30311" t="s">
        <v>0</v>
      </c>
      <c r="R30311" t="b">
        <v>0</v>
      </c>
    </row>
    <row r="30312" spans="1:18" x14ac:dyDescent="0.3">
      <c r="A30312">
        <v>30311</v>
      </c>
      <c r="B30312" t="s">
        <v>1355</v>
      </c>
      <c r="C30312">
        <v>9989000</v>
      </c>
      <c r="D30312" t="s">
        <v>145</v>
      </c>
      <c r="E30312">
        <v>33</v>
      </c>
      <c r="F30312" s="1">
        <v>44567</v>
      </c>
      <c r="G30312" t="s">
        <v>5</v>
      </c>
      <c r="H30312" t="s">
        <v>10</v>
      </c>
      <c r="I30312" t="s">
        <v>1354</v>
      </c>
      <c r="J30312" t="s">
        <v>8</v>
      </c>
      <c r="K30312" t="s">
        <v>55</v>
      </c>
      <c r="L30312">
        <v>1</v>
      </c>
      <c r="M30312" s="4">
        <v>301</v>
      </c>
      <c r="N30312" t="s">
        <v>34944</v>
      </c>
      <c r="O30312" t="s">
        <v>35691</v>
      </c>
      <c r="P30312">
        <v>680104</v>
      </c>
      <c r="Q30312" t="s">
        <v>0</v>
      </c>
      <c r="R30312" t="b">
        <v>0</v>
      </c>
    </row>
    <row r="30313" spans="1:18" x14ac:dyDescent="0.3">
      <c r="A30313">
        <v>30312</v>
      </c>
      <c r="B30313" t="s">
        <v>1353</v>
      </c>
      <c r="C30313">
        <v>1576024</v>
      </c>
      <c r="D30313" t="s">
        <v>145</v>
      </c>
      <c r="E30313">
        <v>23</v>
      </c>
      <c r="F30313" s="1">
        <v>44567</v>
      </c>
      <c r="G30313" t="s">
        <v>5</v>
      </c>
      <c r="H30313" t="s">
        <v>18</v>
      </c>
      <c r="I30313" t="s">
        <v>552</v>
      </c>
      <c r="J30313" t="s">
        <v>8</v>
      </c>
      <c r="K30313" t="s">
        <v>12</v>
      </c>
      <c r="L30313">
        <v>1</v>
      </c>
      <c r="M30313" s="4">
        <v>387</v>
      </c>
      <c r="N30313" t="s">
        <v>844</v>
      </c>
      <c r="O30313" t="s">
        <v>35689</v>
      </c>
      <c r="P30313">
        <v>560037</v>
      </c>
      <c r="Q30313" t="s">
        <v>0</v>
      </c>
      <c r="R30313" t="b">
        <v>0</v>
      </c>
    </row>
    <row r="30314" spans="1:18" x14ac:dyDescent="0.3">
      <c r="A30314">
        <v>30313</v>
      </c>
      <c r="B30314" t="s">
        <v>1352</v>
      </c>
      <c r="C30314">
        <v>389257</v>
      </c>
      <c r="D30314" t="s">
        <v>145</v>
      </c>
      <c r="E30314">
        <v>26</v>
      </c>
      <c r="F30314" s="1">
        <v>44567</v>
      </c>
      <c r="G30314" t="s">
        <v>5</v>
      </c>
      <c r="H30314" t="s">
        <v>4</v>
      </c>
      <c r="I30314" t="s">
        <v>1265</v>
      </c>
      <c r="J30314" t="s">
        <v>27</v>
      </c>
      <c r="K30314" t="s">
        <v>6</v>
      </c>
      <c r="L30314">
        <v>1</v>
      </c>
      <c r="M30314" s="4">
        <v>487</v>
      </c>
      <c r="N30314" t="s">
        <v>388</v>
      </c>
      <c r="O30314" t="s">
        <v>35696</v>
      </c>
      <c r="P30314">
        <v>201303</v>
      </c>
      <c r="Q30314" t="s">
        <v>0</v>
      </c>
      <c r="R30314" t="b">
        <v>0</v>
      </c>
    </row>
    <row r="30315" spans="1:18" x14ac:dyDescent="0.3">
      <c r="A30315">
        <v>30314</v>
      </c>
      <c r="B30315" t="s">
        <v>1351</v>
      </c>
      <c r="C30315">
        <v>2061827</v>
      </c>
      <c r="D30315" t="s">
        <v>145</v>
      </c>
      <c r="E30315">
        <v>51</v>
      </c>
      <c r="F30315" s="1">
        <v>44567</v>
      </c>
      <c r="G30315" t="s">
        <v>5</v>
      </c>
      <c r="H30315" t="s">
        <v>24</v>
      </c>
      <c r="I30315" t="s">
        <v>1350</v>
      </c>
      <c r="J30315" t="s">
        <v>13</v>
      </c>
      <c r="K30315" t="s">
        <v>16</v>
      </c>
      <c r="L30315">
        <v>1</v>
      </c>
      <c r="M30315" s="4">
        <v>791</v>
      </c>
      <c r="N30315" t="s">
        <v>255</v>
      </c>
      <c r="O30315" t="s">
        <v>35686</v>
      </c>
      <c r="P30315">
        <v>700034</v>
      </c>
      <c r="Q30315" t="s">
        <v>0</v>
      </c>
      <c r="R30315" t="b">
        <v>0</v>
      </c>
    </row>
    <row r="30316" spans="1:18" x14ac:dyDescent="0.3">
      <c r="A30316">
        <v>30315</v>
      </c>
      <c r="B30316" t="s">
        <v>1349</v>
      </c>
      <c r="C30316">
        <v>544444</v>
      </c>
      <c r="D30316" t="s">
        <v>145</v>
      </c>
      <c r="E30316">
        <v>23</v>
      </c>
      <c r="F30316" s="1">
        <v>44567</v>
      </c>
      <c r="G30316" t="s">
        <v>5</v>
      </c>
      <c r="H30316" t="s">
        <v>18</v>
      </c>
      <c r="I30316" t="s">
        <v>1348</v>
      </c>
      <c r="J30316" t="s">
        <v>13</v>
      </c>
      <c r="K30316" t="s">
        <v>6</v>
      </c>
      <c r="L30316">
        <v>1</v>
      </c>
      <c r="M30316" s="4">
        <v>1695</v>
      </c>
      <c r="N30316" t="s">
        <v>844</v>
      </c>
      <c r="O30316" t="s">
        <v>35689</v>
      </c>
      <c r="P30316">
        <v>560068</v>
      </c>
      <c r="Q30316" t="s">
        <v>0</v>
      </c>
      <c r="R30316" t="b">
        <v>0</v>
      </c>
    </row>
    <row r="30317" spans="1:18" x14ac:dyDescent="0.3">
      <c r="A30317">
        <v>30316</v>
      </c>
      <c r="B30317" t="s">
        <v>1347</v>
      </c>
      <c r="C30317">
        <v>36257</v>
      </c>
      <c r="D30317" t="s">
        <v>198</v>
      </c>
      <c r="E30317">
        <v>39</v>
      </c>
      <c r="F30317" s="1">
        <v>44567</v>
      </c>
      <c r="G30317" t="s">
        <v>5</v>
      </c>
      <c r="H30317" t="s">
        <v>4</v>
      </c>
      <c r="I30317" t="s">
        <v>1346</v>
      </c>
      <c r="J30317" t="s">
        <v>2</v>
      </c>
      <c r="K30317" t="s">
        <v>1</v>
      </c>
      <c r="L30317">
        <v>1</v>
      </c>
      <c r="M30317" s="4">
        <v>614</v>
      </c>
      <c r="N30317" t="s">
        <v>170</v>
      </c>
      <c r="O30317" t="s">
        <v>35687</v>
      </c>
      <c r="P30317">
        <v>641035</v>
      </c>
      <c r="Q30317" t="s">
        <v>0</v>
      </c>
      <c r="R30317" t="b">
        <v>0</v>
      </c>
    </row>
    <row r="30318" spans="1:18" x14ac:dyDescent="0.3">
      <c r="A30318">
        <v>30317</v>
      </c>
      <c r="B30318" t="s">
        <v>1345</v>
      </c>
      <c r="C30318">
        <v>2698988</v>
      </c>
      <c r="D30318" t="s">
        <v>145</v>
      </c>
      <c r="E30318">
        <v>22</v>
      </c>
      <c r="F30318" s="1">
        <v>44567</v>
      </c>
      <c r="G30318" t="s">
        <v>5</v>
      </c>
      <c r="H30318" t="s">
        <v>10</v>
      </c>
      <c r="I30318" t="s">
        <v>150</v>
      </c>
      <c r="J30318" t="s">
        <v>13</v>
      </c>
      <c r="K30318" t="s">
        <v>12</v>
      </c>
      <c r="L30318">
        <v>1</v>
      </c>
      <c r="M30318" s="4">
        <v>1115</v>
      </c>
      <c r="N30318" t="s">
        <v>26</v>
      </c>
      <c r="O30318" t="s">
        <v>35693</v>
      </c>
      <c r="P30318">
        <v>500092</v>
      </c>
      <c r="Q30318" t="s">
        <v>0</v>
      </c>
      <c r="R30318" t="b">
        <v>0</v>
      </c>
    </row>
    <row r="30319" spans="1:18" x14ac:dyDescent="0.3">
      <c r="A30319">
        <v>30318</v>
      </c>
      <c r="B30319" t="s">
        <v>1344</v>
      </c>
      <c r="C30319">
        <v>865124</v>
      </c>
      <c r="D30319" t="s">
        <v>198</v>
      </c>
      <c r="E30319">
        <v>41</v>
      </c>
      <c r="F30319" s="1">
        <v>44567</v>
      </c>
      <c r="G30319" t="s">
        <v>5</v>
      </c>
      <c r="H30319" t="s">
        <v>24</v>
      </c>
      <c r="I30319" t="s">
        <v>411</v>
      </c>
      <c r="J30319" t="s">
        <v>2</v>
      </c>
      <c r="K30319" t="s">
        <v>16</v>
      </c>
      <c r="L30319">
        <v>1</v>
      </c>
      <c r="M30319" s="4">
        <v>761</v>
      </c>
      <c r="N30319" t="s">
        <v>12568</v>
      </c>
      <c r="O30319" t="s">
        <v>17079</v>
      </c>
      <c r="P30319">
        <v>795002</v>
      </c>
      <c r="Q30319" t="s">
        <v>0</v>
      </c>
      <c r="R30319" t="b">
        <v>0</v>
      </c>
    </row>
    <row r="30320" spans="1:18" x14ac:dyDescent="0.3">
      <c r="A30320">
        <v>30319</v>
      </c>
      <c r="B30320" t="s">
        <v>1343</v>
      </c>
      <c r="C30320">
        <v>3305622</v>
      </c>
      <c r="D30320" t="s">
        <v>198</v>
      </c>
      <c r="E30320">
        <v>43</v>
      </c>
      <c r="F30320" s="1">
        <v>44567</v>
      </c>
      <c r="G30320" t="s">
        <v>5</v>
      </c>
      <c r="H30320" t="s">
        <v>4</v>
      </c>
      <c r="I30320" t="s">
        <v>1342</v>
      </c>
      <c r="J30320" t="s">
        <v>13</v>
      </c>
      <c r="K30320" t="s">
        <v>55</v>
      </c>
      <c r="L30320">
        <v>1</v>
      </c>
      <c r="M30320" s="4">
        <v>589</v>
      </c>
      <c r="N30320" t="s">
        <v>161</v>
      </c>
      <c r="O30320" t="s">
        <v>35691</v>
      </c>
      <c r="P30320">
        <v>682018</v>
      </c>
      <c r="Q30320" t="s">
        <v>0</v>
      </c>
      <c r="R30320" t="b">
        <v>0</v>
      </c>
    </row>
    <row r="30321" spans="1:18" x14ac:dyDescent="0.3">
      <c r="A30321">
        <v>30320</v>
      </c>
      <c r="B30321" t="s">
        <v>1341</v>
      </c>
      <c r="C30321">
        <v>2373176</v>
      </c>
      <c r="D30321" t="s">
        <v>145</v>
      </c>
      <c r="E30321">
        <v>18</v>
      </c>
      <c r="F30321" s="1">
        <v>44567</v>
      </c>
      <c r="G30321" t="s">
        <v>5</v>
      </c>
      <c r="H30321" t="s">
        <v>10</v>
      </c>
      <c r="I30321" t="s">
        <v>1340</v>
      </c>
      <c r="J30321" t="s">
        <v>13</v>
      </c>
      <c r="K30321" t="s">
        <v>1</v>
      </c>
      <c r="L30321">
        <v>1</v>
      </c>
      <c r="M30321" s="4">
        <v>828</v>
      </c>
      <c r="N30321" t="s">
        <v>2559</v>
      </c>
      <c r="O30321" t="s">
        <v>10667</v>
      </c>
      <c r="P30321">
        <v>140406</v>
      </c>
      <c r="Q30321" t="s">
        <v>0</v>
      </c>
      <c r="R30321" t="b">
        <v>0</v>
      </c>
    </row>
    <row r="30322" spans="1:18" x14ac:dyDescent="0.3">
      <c r="A30322">
        <v>30321</v>
      </c>
      <c r="B30322" t="s">
        <v>1339</v>
      </c>
      <c r="C30322">
        <v>387182</v>
      </c>
      <c r="D30322" t="s">
        <v>198</v>
      </c>
      <c r="E30322">
        <v>22</v>
      </c>
      <c r="F30322" s="1">
        <v>44567</v>
      </c>
      <c r="G30322" t="s">
        <v>5</v>
      </c>
      <c r="H30322" t="s">
        <v>10</v>
      </c>
      <c r="I30322" t="s">
        <v>1338</v>
      </c>
      <c r="J30322" t="s">
        <v>2</v>
      </c>
      <c r="K30322" t="s">
        <v>6</v>
      </c>
      <c r="L30322">
        <v>1</v>
      </c>
      <c r="M30322" s="4">
        <v>496</v>
      </c>
      <c r="N30322" t="s">
        <v>1337</v>
      </c>
      <c r="O30322" t="s">
        <v>35685</v>
      </c>
      <c r="P30322">
        <v>122002</v>
      </c>
      <c r="Q30322" t="s">
        <v>0</v>
      </c>
      <c r="R30322" t="b">
        <v>0</v>
      </c>
    </row>
    <row r="30323" spans="1:18" x14ac:dyDescent="0.3">
      <c r="A30323">
        <v>30322</v>
      </c>
      <c r="B30323" t="s">
        <v>1336</v>
      </c>
      <c r="C30323">
        <v>9411999</v>
      </c>
      <c r="D30323" t="s">
        <v>145</v>
      </c>
      <c r="E30323">
        <v>43</v>
      </c>
      <c r="F30323" s="1">
        <v>44567</v>
      </c>
      <c r="G30323" t="s">
        <v>5</v>
      </c>
      <c r="H30323" t="s">
        <v>24</v>
      </c>
      <c r="I30323" t="s">
        <v>1335</v>
      </c>
      <c r="J30323" t="s">
        <v>13</v>
      </c>
      <c r="K30323" t="s">
        <v>12</v>
      </c>
      <c r="L30323">
        <v>1</v>
      </c>
      <c r="M30323" s="4">
        <v>999</v>
      </c>
      <c r="N30323" t="s">
        <v>26</v>
      </c>
      <c r="O30323" t="s">
        <v>35693</v>
      </c>
      <c r="P30323">
        <v>500007</v>
      </c>
      <c r="Q30323" t="s">
        <v>0</v>
      </c>
      <c r="R30323" t="b">
        <v>0</v>
      </c>
    </row>
    <row r="30324" spans="1:18" x14ac:dyDescent="0.3">
      <c r="A30324">
        <v>30323</v>
      </c>
      <c r="B30324" t="s">
        <v>1334</v>
      </c>
      <c r="C30324">
        <v>375965</v>
      </c>
      <c r="D30324" t="s">
        <v>198</v>
      </c>
      <c r="E30324">
        <v>67</v>
      </c>
      <c r="F30324" s="1">
        <v>44567</v>
      </c>
      <c r="G30324" t="s">
        <v>5</v>
      </c>
      <c r="H30324" t="s">
        <v>18</v>
      </c>
      <c r="I30324" t="s">
        <v>535</v>
      </c>
      <c r="J30324" t="s">
        <v>13</v>
      </c>
      <c r="K30324" t="s">
        <v>16</v>
      </c>
      <c r="L30324">
        <v>1</v>
      </c>
      <c r="M30324" s="4">
        <v>1523</v>
      </c>
      <c r="N30324" t="s">
        <v>35675</v>
      </c>
      <c r="O30324" t="s">
        <v>35688</v>
      </c>
      <c r="P30324">
        <v>412301</v>
      </c>
      <c r="Q30324" t="s">
        <v>0</v>
      </c>
      <c r="R30324" t="b">
        <v>0</v>
      </c>
    </row>
    <row r="30325" spans="1:18" x14ac:dyDescent="0.3">
      <c r="A30325">
        <v>30324</v>
      </c>
      <c r="B30325" t="s">
        <v>1333</v>
      </c>
      <c r="C30325">
        <v>7578576</v>
      </c>
      <c r="D30325" t="s">
        <v>198</v>
      </c>
      <c r="E30325">
        <v>29</v>
      </c>
      <c r="F30325" s="1">
        <v>44567</v>
      </c>
      <c r="G30325" t="s">
        <v>5</v>
      </c>
      <c r="H30325" t="s">
        <v>18</v>
      </c>
      <c r="I30325" t="s">
        <v>1321</v>
      </c>
      <c r="J30325" t="s">
        <v>2</v>
      </c>
      <c r="K30325" t="s">
        <v>16</v>
      </c>
      <c r="L30325">
        <v>1</v>
      </c>
      <c r="M30325" s="4">
        <v>690</v>
      </c>
      <c r="N30325" t="s">
        <v>35464</v>
      </c>
      <c r="O30325" t="s">
        <v>35688</v>
      </c>
      <c r="P30325">
        <v>416510</v>
      </c>
      <c r="Q30325" t="s">
        <v>0</v>
      </c>
      <c r="R30325" t="b">
        <v>0</v>
      </c>
    </row>
    <row r="30326" spans="1:18" x14ac:dyDescent="0.3">
      <c r="A30326">
        <v>30325</v>
      </c>
      <c r="B30326" t="s">
        <v>1332</v>
      </c>
      <c r="C30326">
        <v>7749818</v>
      </c>
      <c r="D30326" t="s">
        <v>145</v>
      </c>
      <c r="E30326">
        <v>47</v>
      </c>
      <c r="F30326" s="1">
        <v>44567</v>
      </c>
      <c r="G30326" t="s">
        <v>5</v>
      </c>
      <c r="H30326" t="s">
        <v>18</v>
      </c>
      <c r="I30326" t="s">
        <v>508</v>
      </c>
      <c r="J30326" t="s">
        <v>13</v>
      </c>
      <c r="K30326" t="s">
        <v>6</v>
      </c>
      <c r="L30326">
        <v>1</v>
      </c>
      <c r="M30326" s="4">
        <v>635</v>
      </c>
      <c r="N30326" t="s">
        <v>844</v>
      </c>
      <c r="O30326" t="s">
        <v>35689</v>
      </c>
      <c r="P30326">
        <v>560100</v>
      </c>
      <c r="Q30326" t="s">
        <v>0</v>
      </c>
      <c r="R30326" t="b">
        <v>0</v>
      </c>
    </row>
    <row r="30327" spans="1:18" x14ac:dyDescent="0.3">
      <c r="A30327">
        <v>30326</v>
      </c>
      <c r="B30327" t="s">
        <v>1331</v>
      </c>
      <c r="C30327">
        <v>660168</v>
      </c>
      <c r="D30327" t="s">
        <v>198</v>
      </c>
      <c r="E30327">
        <v>24</v>
      </c>
      <c r="F30327" s="1">
        <v>44567</v>
      </c>
      <c r="G30327" t="s">
        <v>5</v>
      </c>
      <c r="H30327" t="s">
        <v>10</v>
      </c>
      <c r="I30327" t="s">
        <v>1330</v>
      </c>
      <c r="J30327" t="s">
        <v>13</v>
      </c>
      <c r="K30327" t="s">
        <v>16</v>
      </c>
      <c r="L30327">
        <v>1</v>
      </c>
      <c r="M30327" s="4">
        <v>1199</v>
      </c>
      <c r="N30327" t="s">
        <v>126</v>
      </c>
      <c r="O30327" t="s">
        <v>302</v>
      </c>
      <c r="P30327">
        <v>110091</v>
      </c>
      <c r="Q30327" t="s">
        <v>0</v>
      </c>
      <c r="R30327" t="b">
        <v>0</v>
      </c>
    </row>
    <row r="30328" spans="1:18" x14ac:dyDescent="0.3">
      <c r="A30328">
        <v>30327</v>
      </c>
      <c r="B30328" t="s">
        <v>1328</v>
      </c>
      <c r="C30328">
        <v>5889501</v>
      </c>
      <c r="D30328" t="s">
        <v>198</v>
      </c>
      <c r="E30328">
        <v>30</v>
      </c>
      <c r="F30328" s="1">
        <v>44567</v>
      </c>
      <c r="G30328" t="s">
        <v>5</v>
      </c>
      <c r="H30328" t="s">
        <v>18</v>
      </c>
      <c r="I30328" t="s">
        <v>1329</v>
      </c>
      <c r="J30328" t="s">
        <v>2</v>
      </c>
      <c r="K30328" t="s">
        <v>12</v>
      </c>
      <c r="L30328">
        <v>1</v>
      </c>
      <c r="M30328" s="4">
        <v>1187</v>
      </c>
      <c r="N30328" t="s">
        <v>417</v>
      </c>
      <c r="O30328" t="s">
        <v>35688</v>
      </c>
      <c r="P30328">
        <v>412101</v>
      </c>
      <c r="Q30328" t="s">
        <v>0</v>
      </c>
      <c r="R30328" t="b">
        <v>0</v>
      </c>
    </row>
    <row r="30329" spans="1:18" x14ac:dyDescent="0.3">
      <c r="A30329">
        <v>30328</v>
      </c>
      <c r="B30329" t="s">
        <v>1328</v>
      </c>
      <c r="C30329">
        <v>5889501</v>
      </c>
      <c r="D30329" t="s">
        <v>198</v>
      </c>
      <c r="E30329">
        <v>42</v>
      </c>
      <c r="F30329" s="1">
        <v>44567</v>
      </c>
      <c r="G30329" t="s">
        <v>5</v>
      </c>
      <c r="H30329" t="s">
        <v>10</v>
      </c>
      <c r="I30329" t="s">
        <v>1327</v>
      </c>
      <c r="J30329" t="s">
        <v>2</v>
      </c>
      <c r="K30329" t="s">
        <v>6</v>
      </c>
      <c r="L30329">
        <v>1</v>
      </c>
      <c r="M30329" s="4">
        <v>678</v>
      </c>
      <c r="N30329" t="s">
        <v>10034</v>
      </c>
      <c r="O30329" t="s">
        <v>35689</v>
      </c>
      <c r="P30329">
        <v>570006</v>
      </c>
      <c r="Q30329" t="s">
        <v>0</v>
      </c>
      <c r="R30329" t="b">
        <v>0</v>
      </c>
    </row>
    <row r="30330" spans="1:18" x14ac:dyDescent="0.3">
      <c r="A30330">
        <v>30329</v>
      </c>
      <c r="B30330" t="s">
        <v>1326</v>
      </c>
      <c r="C30330">
        <v>5667255</v>
      </c>
      <c r="D30330" t="s">
        <v>145</v>
      </c>
      <c r="E30330">
        <v>46</v>
      </c>
      <c r="F30330" s="1">
        <v>44567</v>
      </c>
      <c r="G30330" t="s">
        <v>5</v>
      </c>
      <c r="H30330" t="s">
        <v>24</v>
      </c>
      <c r="I30330" t="s">
        <v>631</v>
      </c>
      <c r="J30330" t="s">
        <v>8</v>
      </c>
      <c r="K30330" t="s">
        <v>6</v>
      </c>
      <c r="L30330">
        <v>1</v>
      </c>
      <c r="M30330" s="4">
        <v>724</v>
      </c>
      <c r="N30330" t="s">
        <v>258</v>
      </c>
      <c r="O30330" t="s">
        <v>35695</v>
      </c>
      <c r="P30330">
        <v>302004</v>
      </c>
      <c r="Q30330" t="s">
        <v>0</v>
      </c>
      <c r="R30330" t="b">
        <v>0</v>
      </c>
    </row>
    <row r="30331" spans="1:18" x14ac:dyDescent="0.3">
      <c r="A30331">
        <v>30330</v>
      </c>
      <c r="B30331" t="s">
        <v>1325</v>
      </c>
      <c r="C30331">
        <v>3443364</v>
      </c>
      <c r="D30331" t="s">
        <v>145</v>
      </c>
      <c r="E30331">
        <v>22</v>
      </c>
      <c r="F30331" s="1">
        <v>44567</v>
      </c>
      <c r="G30331" t="s">
        <v>5</v>
      </c>
      <c r="H30331" t="s">
        <v>18</v>
      </c>
      <c r="I30331" t="s">
        <v>1324</v>
      </c>
      <c r="J30331" t="s">
        <v>8</v>
      </c>
      <c r="K30331" t="s">
        <v>55</v>
      </c>
      <c r="L30331">
        <v>1</v>
      </c>
      <c r="M30331" s="4">
        <v>764</v>
      </c>
      <c r="N30331" t="s">
        <v>5912</v>
      </c>
      <c r="O30331" t="s">
        <v>35696</v>
      </c>
      <c r="P30331">
        <v>224001</v>
      </c>
      <c r="Q30331" t="s">
        <v>0</v>
      </c>
      <c r="R30331" t="b">
        <v>0</v>
      </c>
    </row>
    <row r="30332" spans="1:18" x14ac:dyDescent="0.3">
      <c r="A30332">
        <v>30331</v>
      </c>
      <c r="B30332" t="s">
        <v>1323</v>
      </c>
      <c r="C30332">
        <v>7795625</v>
      </c>
      <c r="D30332" t="s">
        <v>198</v>
      </c>
      <c r="E30332">
        <v>59</v>
      </c>
      <c r="F30332" s="1">
        <v>44567</v>
      </c>
      <c r="G30332" t="s">
        <v>5</v>
      </c>
      <c r="H30332" t="s">
        <v>24</v>
      </c>
      <c r="I30332" t="s">
        <v>559</v>
      </c>
      <c r="J30332" t="s">
        <v>284</v>
      </c>
      <c r="K30332" t="s">
        <v>12</v>
      </c>
      <c r="L30332">
        <v>1</v>
      </c>
      <c r="M30332" s="4">
        <v>855</v>
      </c>
      <c r="N30332" t="s">
        <v>1547</v>
      </c>
      <c r="O30332" t="s">
        <v>35700</v>
      </c>
      <c r="P30332">
        <v>380013</v>
      </c>
      <c r="Q30332" t="s">
        <v>0</v>
      </c>
      <c r="R30332" t="b">
        <v>0</v>
      </c>
    </row>
    <row r="30333" spans="1:18" x14ac:dyDescent="0.3">
      <c r="A30333">
        <v>30332</v>
      </c>
      <c r="B30333" t="s">
        <v>1322</v>
      </c>
      <c r="C30333">
        <v>6848867</v>
      </c>
      <c r="D30333" t="s">
        <v>198</v>
      </c>
      <c r="E30333">
        <v>58</v>
      </c>
      <c r="F30333" s="1">
        <v>44567</v>
      </c>
      <c r="G30333" t="s">
        <v>148</v>
      </c>
      <c r="H30333" t="s">
        <v>10</v>
      </c>
      <c r="I30333" t="s">
        <v>403</v>
      </c>
      <c r="J30333" t="s">
        <v>13</v>
      </c>
      <c r="K30333" t="s">
        <v>12</v>
      </c>
      <c r="L30333">
        <v>1</v>
      </c>
      <c r="M30333" s="4">
        <v>730</v>
      </c>
      <c r="N30333" t="s">
        <v>1007</v>
      </c>
      <c r="O30333" t="s">
        <v>35687</v>
      </c>
      <c r="P30333">
        <v>600098</v>
      </c>
      <c r="Q30333" t="s">
        <v>0</v>
      </c>
      <c r="R30333" t="b">
        <v>0</v>
      </c>
    </row>
    <row r="30334" spans="1:18" x14ac:dyDescent="0.3">
      <c r="A30334">
        <v>30333</v>
      </c>
      <c r="B30334" t="s">
        <v>1319</v>
      </c>
      <c r="C30334">
        <v>5174761</v>
      </c>
      <c r="D30334" t="s">
        <v>198</v>
      </c>
      <c r="E30334">
        <v>63</v>
      </c>
      <c r="F30334" s="1">
        <v>44567</v>
      </c>
      <c r="G30334" t="s">
        <v>5</v>
      </c>
      <c r="H30334" t="s">
        <v>10</v>
      </c>
      <c r="I30334" t="s">
        <v>1321</v>
      </c>
      <c r="J30334" t="s">
        <v>2</v>
      </c>
      <c r="K30334" t="s">
        <v>16</v>
      </c>
      <c r="L30334">
        <v>1</v>
      </c>
      <c r="M30334" s="4">
        <v>699</v>
      </c>
      <c r="N30334" t="s">
        <v>1320</v>
      </c>
      <c r="O30334" t="s">
        <v>35687</v>
      </c>
      <c r="P30334">
        <v>629251</v>
      </c>
      <c r="Q30334" t="s">
        <v>0</v>
      </c>
      <c r="R30334" t="b">
        <v>0</v>
      </c>
    </row>
    <row r="30335" spans="1:18" x14ac:dyDescent="0.3">
      <c r="A30335">
        <v>30334</v>
      </c>
      <c r="B30335" t="s">
        <v>1319</v>
      </c>
      <c r="C30335">
        <v>5174761</v>
      </c>
      <c r="D30335" t="s">
        <v>145</v>
      </c>
      <c r="E30335">
        <v>19</v>
      </c>
      <c r="F30335" s="1">
        <v>44567</v>
      </c>
      <c r="G30335" t="s">
        <v>5</v>
      </c>
      <c r="H30335" t="s">
        <v>10</v>
      </c>
      <c r="I30335" t="s">
        <v>1318</v>
      </c>
      <c r="J30335" t="s">
        <v>13</v>
      </c>
      <c r="K30335" t="s">
        <v>55</v>
      </c>
      <c r="L30335">
        <v>1</v>
      </c>
      <c r="M30335" s="4">
        <v>1127</v>
      </c>
      <c r="N30335" t="s">
        <v>393</v>
      </c>
      <c r="O30335" t="s">
        <v>35685</v>
      </c>
      <c r="P30335">
        <v>122018</v>
      </c>
      <c r="Q30335" t="s">
        <v>0</v>
      </c>
      <c r="R30335" t="b">
        <v>0</v>
      </c>
    </row>
    <row r="30336" spans="1:18" x14ac:dyDescent="0.3">
      <c r="A30336">
        <v>30335</v>
      </c>
      <c r="B30336" t="s">
        <v>1317</v>
      </c>
      <c r="C30336">
        <v>4220325</v>
      </c>
      <c r="D30336" t="s">
        <v>145</v>
      </c>
      <c r="E30336">
        <v>26</v>
      </c>
      <c r="F30336" s="1">
        <v>44567</v>
      </c>
      <c r="G30336" t="s">
        <v>5</v>
      </c>
      <c r="H30336" t="s">
        <v>87</v>
      </c>
      <c r="I30336" t="s">
        <v>1316</v>
      </c>
      <c r="J30336" t="s">
        <v>27</v>
      </c>
      <c r="K30336" t="s">
        <v>1</v>
      </c>
      <c r="L30336">
        <v>1</v>
      </c>
      <c r="M30336" s="4">
        <v>574</v>
      </c>
      <c r="N30336" t="s">
        <v>10532</v>
      </c>
      <c r="O30336" t="s">
        <v>35687</v>
      </c>
      <c r="P30336">
        <v>641601</v>
      </c>
      <c r="Q30336" t="s">
        <v>0</v>
      </c>
      <c r="R30336" t="b">
        <v>0</v>
      </c>
    </row>
    <row r="30337" spans="1:18" x14ac:dyDescent="0.3">
      <c r="A30337">
        <v>30336</v>
      </c>
      <c r="B30337" t="s">
        <v>1315</v>
      </c>
      <c r="C30337">
        <v>8851392</v>
      </c>
      <c r="D30337" t="s">
        <v>145</v>
      </c>
      <c r="E30337">
        <v>55</v>
      </c>
      <c r="F30337" s="1">
        <v>44567</v>
      </c>
      <c r="G30337" t="s">
        <v>5</v>
      </c>
      <c r="H30337" t="s">
        <v>18</v>
      </c>
      <c r="I30337" t="s">
        <v>1314</v>
      </c>
      <c r="J30337" t="s">
        <v>8</v>
      </c>
      <c r="K30337" t="s">
        <v>55</v>
      </c>
      <c r="L30337">
        <v>1</v>
      </c>
      <c r="M30337" s="4">
        <v>635</v>
      </c>
      <c r="N30337" t="s">
        <v>827</v>
      </c>
      <c r="O30337" t="s">
        <v>35688</v>
      </c>
      <c r="P30337">
        <v>421202</v>
      </c>
      <c r="Q30337" t="s">
        <v>0</v>
      </c>
      <c r="R30337" t="b">
        <v>0</v>
      </c>
    </row>
    <row r="30338" spans="1:18" x14ac:dyDescent="0.3">
      <c r="A30338">
        <v>30337</v>
      </c>
      <c r="B30338" t="s">
        <v>1313</v>
      </c>
      <c r="C30338">
        <v>6878674</v>
      </c>
      <c r="D30338" t="s">
        <v>198</v>
      </c>
      <c r="E30338">
        <v>32</v>
      </c>
      <c r="F30338" s="1">
        <v>44567</v>
      </c>
      <c r="G30338" t="s">
        <v>5</v>
      </c>
      <c r="H30338" t="s">
        <v>18</v>
      </c>
      <c r="I30338" t="s">
        <v>1312</v>
      </c>
      <c r="J30338" t="s">
        <v>2</v>
      </c>
      <c r="K30338" t="s">
        <v>55</v>
      </c>
      <c r="L30338">
        <v>1</v>
      </c>
      <c r="M30338" s="4">
        <v>899</v>
      </c>
      <c r="N30338" t="s">
        <v>1007</v>
      </c>
      <c r="O30338" t="s">
        <v>35687</v>
      </c>
      <c r="P30338">
        <v>600063</v>
      </c>
      <c r="Q30338" t="s">
        <v>0</v>
      </c>
      <c r="R30338" t="b">
        <v>0</v>
      </c>
    </row>
    <row r="30339" spans="1:18" x14ac:dyDescent="0.3">
      <c r="A30339">
        <v>30338</v>
      </c>
      <c r="B30339" t="s">
        <v>1311</v>
      </c>
      <c r="C30339">
        <v>1051877</v>
      </c>
      <c r="D30339" t="s">
        <v>198</v>
      </c>
      <c r="E30339">
        <v>37</v>
      </c>
      <c r="F30339" s="1">
        <v>44567</v>
      </c>
      <c r="G30339" t="s">
        <v>5</v>
      </c>
      <c r="H30339" t="s">
        <v>18</v>
      </c>
      <c r="I30339" t="s">
        <v>1310</v>
      </c>
      <c r="J30339" t="s">
        <v>284</v>
      </c>
      <c r="K30339" t="s">
        <v>6</v>
      </c>
      <c r="L30339">
        <v>1</v>
      </c>
      <c r="M30339" s="4">
        <v>1030</v>
      </c>
      <c r="N30339" t="s">
        <v>4765</v>
      </c>
      <c r="O30339" t="s">
        <v>35685</v>
      </c>
      <c r="P30339">
        <v>121006</v>
      </c>
      <c r="Q30339" t="s">
        <v>0</v>
      </c>
      <c r="R30339" t="b">
        <v>0</v>
      </c>
    </row>
    <row r="30340" spans="1:18" x14ac:dyDescent="0.3">
      <c r="A30340">
        <v>30339</v>
      </c>
      <c r="B30340" t="s">
        <v>1308</v>
      </c>
      <c r="C30340">
        <v>655354</v>
      </c>
      <c r="D30340" t="s">
        <v>198</v>
      </c>
      <c r="E30340">
        <v>25</v>
      </c>
      <c r="F30340" s="1">
        <v>44567</v>
      </c>
      <c r="G30340" t="s">
        <v>5</v>
      </c>
      <c r="H30340" t="s">
        <v>10</v>
      </c>
      <c r="I30340" t="s">
        <v>694</v>
      </c>
      <c r="J30340" t="s">
        <v>2</v>
      </c>
      <c r="K30340" t="s">
        <v>6</v>
      </c>
      <c r="L30340">
        <v>1</v>
      </c>
      <c r="M30340" s="4">
        <v>735</v>
      </c>
      <c r="N30340" t="s">
        <v>232</v>
      </c>
      <c r="O30340" t="s">
        <v>35689</v>
      </c>
      <c r="P30340">
        <v>560083</v>
      </c>
      <c r="Q30340" t="s">
        <v>0</v>
      </c>
      <c r="R30340" t="b">
        <v>0</v>
      </c>
    </row>
    <row r="30341" spans="1:18" x14ac:dyDescent="0.3">
      <c r="A30341">
        <v>30340</v>
      </c>
      <c r="B30341" t="s">
        <v>1308</v>
      </c>
      <c r="C30341">
        <v>655354</v>
      </c>
      <c r="D30341" t="s">
        <v>198</v>
      </c>
      <c r="E30341">
        <v>71</v>
      </c>
      <c r="F30341" s="1">
        <v>44567</v>
      </c>
      <c r="G30341" t="s">
        <v>5</v>
      </c>
      <c r="H30341" t="s">
        <v>10</v>
      </c>
      <c r="I30341" t="s">
        <v>1309</v>
      </c>
      <c r="J30341" t="s">
        <v>2</v>
      </c>
      <c r="K30341" t="s">
        <v>6</v>
      </c>
      <c r="L30341">
        <v>1</v>
      </c>
      <c r="M30341" s="4">
        <v>999</v>
      </c>
      <c r="N30341" t="s">
        <v>1547</v>
      </c>
      <c r="O30341" t="s">
        <v>35700</v>
      </c>
      <c r="P30341">
        <v>380058</v>
      </c>
      <c r="Q30341" t="s">
        <v>0</v>
      </c>
      <c r="R30341" t="b">
        <v>0</v>
      </c>
    </row>
    <row r="30342" spans="1:18" x14ac:dyDescent="0.3">
      <c r="A30342">
        <v>30341</v>
      </c>
      <c r="B30342" t="s">
        <v>1308</v>
      </c>
      <c r="C30342">
        <v>655354</v>
      </c>
      <c r="D30342" t="s">
        <v>198</v>
      </c>
      <c r="E30342">
        <v>47</v>
      </c>
      <c r="F30342" s="1">
        <v>44567</v>
      </c>
      <c r="G30342" t="s">
        <v>5</v>
      </c>
      <c r="H30342" t="s">
        <v>18</v>
      </c>
      <c r="I30342" t="s">
        <v>335</v>
      </c>
      <c r="J30342" t="s">
        <v>2</v>
      </c>
      <c r="K30342" t="s">
        <v>12</v>
      </c>
      <c r="L30342">
        <v>1</v>
      </c>
      <c r="M30342" s="4">
        <v>771</v>
      </c>
      <c r="N30342" t="s">
        <v>21186</v>
      </c>
      <c r="O30342" t="s">
        <v>35686</v>
      </c>
      <c r="P30342">
        <v>713304</v>
      </c>
      <c r="Q30342" t="s">
        <v>0</v>
      </c>
      <c r="R30342" t="b">
        <v>0</v>
      </c>
    </row>
    <row r="30343" spans="1:18" x14ac:dyDescent="0.3">
      <c r="A30343">
        <v>30342</v>
      </c>
      <c r="B30343" t="s">
        <v>1307</v>
      </c>
      <c r="C30343">
        <v>6182805</v>
      </c>
      <c r="D30343" t="s">
        <v>145</v>
      </c>
      <c r="E30343">
        <v>22</v>
      </c>
      <c r="F30343" s="1">
        <v>44567</v>
      </c>
      <c r="G30343" t="s">
        <v>5</v>
      </c>
      <c r="H30343" t="s">
        <v>4</v>
      </c>
      <c r="I30343" t="s">
        <v>1306</v>
      </c>
      <c r="J30343" t="s">
        <v>8</v>
      </c>
      <c r="K30343" t="s">
        <v>12</v>
      </c>
      <c r="L30343">
        <v>1</v>
      </c>
      <c r="M30343" s="4">
        <v>568</v>
      </c>
      <c r="N30343" t="s">
        <v>844</v>
      </c>
      <c r="O30343" t="s">
        <v>35689</v>
      </c>
      <c r="P30343">
        <v>560064</v>
      </c>
      <c r="Q30343" t="s">
        <v>0</v>
      </c>
      <c r="R30343" t="b">
        <v>0</v>
      </c>
    </row>
    <row r="30344" spans="1:18" x14ac:dyDescent="0.3">
      <c r="A30344">
        <v>30343</v>
      </c>
      <c r="B30344" t="s">
        <v>1305</v>
      </c>
      <c r="C30344">
        <v>6067409</v>
      </c>
      <c r="D30344" t="s">
        <v>145</v>
      </c>
      <c r="E30344">
        <v>24</v>
      </c>
      <c r="F30344" s="1">
        <v>44567</v>
      </c>
      <c r="G30344" t="s">
        <v>5</v>
      </c>
      <c r="H30344" t="s">
        <v>10</v>
      </c>
      <c r="I30344" t="s">
        <v>1304</v>
      </c>
      <c r="J30344" t="s">
        <v>27</v>
      </c>
      <c r="K30344" t="s">
        <v>55</v>
      </c>
      <c r="L30344">
        <v>1</v>
      </c>
      <c r="M30344" s="4">
        <v>512</v>
      </c>
      <c r="N30344" t="s">
        <v>26</v>
      </c>
      <c r="O30344" t="s">
        <v>35693</v>
      </c>
      <c r="P30344">
        <v>500016</v>
      </c>
      <c r="Q30344" t="s">
        <v>0</v>
      </c>
      <c r="R30344" t="b">
        <v>0</v>
      </c>
    </row>
    <row r="30345" spans="1:18" x14ac:dyDescent="0.3">
      <c r="A30345">
        <v>30344</v>
      </c>
      <c r="B30345" t="s">
        <v>1303</v>
      </c>
      <c r="C30345">
        <v>5169677</v>
      </c>
      <c r="D30345" t="s">
        <v>145</v>
      </c>
      <c r="E30345">
        <v>20</v>
      </c>
      <c r="F30345" s="1">
        <v>44567</v>
      </c>
      <c r="G30345" t="s">
        <v>5</v>
      </c>
      <c r="H30345" t="s">
        <v>10</v>
      </c>
      <c r="I30345" t="s">
        <v>1302</v>
      </c>
      <c r="J30345" t="s">
        <v>8</v>
      </c>
      <c r="K30345" t="s">
        <v>12</v>
      </c>
      <c r="L30345">
        <v>1</v>
      </c>
      <c r="M30345" s="4">
        <v>399</v>
      </c>
      <c r="N30345" t="s">
        <v>126</v>
      </c>
      <c r="O30345" t="s">
        <v>302</v>
      </c>
      <c r="P30345">
        <v>110043</v>
      </c>
      <c r="Q30345" t="s">
        <v>0</v>
      </c>
      <c r="R30345" t="b">
        <v>0</v>
      </c>
    </row>
    <row r="30346" spans="1:18" x14ac:dyDescent="0.3">
      <c r="A30346">
        <v>30345</v>
      </c>
      <c r="B30346" t="s">
        <v>1301</v>
      </c>
      <c r="C30346">
        <v>8813604</v>
      </c>
      <c r="D30346" t="s">
        <v>145</v>
      </c>
      <c r="E30346">
        <v>23</v>
      </c>
      <c r="F30346" s="1">
        <v>44567</v>
      </c>
      <c r="G30346" t="s">
        <v>5</v>
      </c>
      <c r="H30346" t="s">
        <v>10</v>
      </c>
      <c r="I30346" t="s">
        <v>1300</v>
      </c>
      <c r="J30346" t="s">
        <v>27</v>
      </c>
      <c r="K30346" t="s">
        <v>106</v>
      </c>
      <c r="L30346">
        <v>1</v>
      </c>
      <c r="M30346" s="4">
        <v>698</v>
      </c>
      <c r="N30346" t="s">
        <v>12128</v>
      </c>
      <c r="O30346" t="s">
        <v>35685</v>
      </c>
      <c r="P30346">
        <v>124001</v>
      </c>
      <c r="Q30346" t="s">
        <v>0</v>
      </c>
      <c r="R30346" t="b">
        <v>0</v>
      </c>
    </row>
    <row r="30347" spans="1:18" x14ac:dyDescent="0.3">
      <c r="A30347">
        <v>30346</v>
      </c>
      <c r="B30347" t="s">
        <v>1299</v>
      </c>
      <c r="C30347">
        <v>1289712</v>
      </c>
      <c r="D30347" t="s">
        <v>145</v>
      </c>
      <c r="E30347">
        <v>45</v>
      </c>
      <c r="F30347" s="1">
        <v>44567</v>
      </c>
      <c r="G30347" t="s">
        <v>5</v>
      </c>
      <c r="H30347" t="s">
        <v>18</v>
      </c>
      <c r="I30347" t="s">
        <v>1298</v>
      </c>
      <c r="J30347" t="s">
        <v>8</v>
      </c>
      <c r="K30347" t="s">
        <v>20</v>
      </c>
      <c r="L30347">
        <v>1</v>
      </c>
      <c r="M30347" s="4">
        <v>399</v>
      </c>
      <c r="N30347" t="s">
        <v>3111</v>
      </c>
      <c r="O30347" t="s">
        <v>35693</v>
      </c>
      <c r="P30347">
        <v>500003</v>
      </c>
      <c r="Q30347" t="s">
        <v>0</v>
      </c>
      <c r="R30347" t="b">
        <v>0</v>
      </c>
    </row>
    <row r="30348" spans="1:18" x14ac:dyDescent="0.3">
      <c r="A30348">
        <v>30347</v>
      </c>
      <c r="B30348" t="s">
        <v>1297</v>
      </c>
      <c r="C30348">
        <v>7569291</v>
      </c>
      <c r="D30348" t="s">
        <v>145</v>
      </c>
      <c r="E30348">
        <v>31</v>
      </c>
      <c r="F30348" s="1">
        <v>44567</v>
      </c>
      <c r="G30348" t="s">
        <v>5</v>
      </c>
      <c r="H30348" t="s">
        <v>10</v>
      </c>
      <c r="I30348" t="s">
        <v>1296</v>
      </c>
      <c r="J30348" t="s">
        <v>27</v>
      </c>
      <c r="K30348" t="s">
        <v>106</v>
      </c>
      <c r="L30348">
        <v>1</v>
      </c>
      <c r="M30348" s="4">
        <v>376</v>
      </c>
      <c r="N30348" t="s">
        <v>662</v>
      </c>
      <c r="O30348" t="s">
        <v>35697</v>
      </c>
      <c r="P30348">
        <v>482004</v>
      </c>
      <c r="Q30348" t="s">
        <v>0</v>
      </c>
      <c r="R30348" t="b">
        <v>0</v>
      </c>
    </row>
    <row r="30349" spans="1:18" x14ac:dyDescent="0.3">
      <c r="A30349">
        <v>30348</v>
      </c>
      <c r="B30349" t="s">
        <v>1295</v>
      </c>
      <c r="C30349">
        <v>302644</v>
      </c>
      <c r="D30349" t="s">
        <v>198</v>
      </c>
      <c r="E30349">
        <v>39</v>
      </c>
      <c r="F30349" s="1">
        <v>44567</v>
      </c>
      <c r="G30349" t="s">
        <v>5</v>
      </c>
      <c r="H30349" t="s">
        <v>10</v>
      </c>
      <c r="I30349" t="s">
        <v>1294</v>
      </c>
      <c r="J30349" t="s">
        <v>2</v>
      </c>
      <c r="K30349" t="s">
        <v>1</v>
      </c>
      <c r="L30349">
        <v>1</v>
      </c>
      <c r="M30349" s="4">
        <v>791</v>
      </c>
      <c r="N30349" t="s">
        <v>95</v>
      </c>
      <c r="O30349" t="s">
        <v>35688</v>
      </c>
      <c r="P30349">
        <v>400061</v>
      </c>
      <c r="Q30349" t="s">
        <v>0</v>
      </c>
      <c r="R30349" t="b">
        <v>0</v>
      </c>
    </row>
    <row r="30350" spans="1:18" x14ac:dyDescent="0.3">
      <c r="A30350">
        <v>30349</v>
      </c>
      <c r="B30350" t="s">
        <v>1293</v>
      </c>
      <c r="C30350">
        <v>2915146</v>
      </c>
      <c r="D30350" t="s">
        <v>145</v>
      </c>
      <c r="E30350">
        <v>31</v>
      </c>
      <c r="F30350" s="1">
        <v>44567</v>
      </c>
      <c r="G30350" t="s">
        <v>5</v>
      </c>
      <c r="H30350" t="s">
        <v>10</v>
      </c>
      <c r="I30350" t="s">
        <v>1292</v>
      </c>
      <c r="J30350" t="s">
        <v>8</v>
      </c>
      <c r="K30350" t="s">
        <v>6</v>
      </c>
      <c r="L30350">
        <v>1</v>
      </c>
      <c r="M30350" s="4">
        <v>499</v>
      </c>
      <c r="N30350" t="s">
        <v>1291</v>
      </c>
      <c r="O30350" t="s">
        <v>35689</v>
      </c>
      <c r="P30350">
        <v>581325</v>
      </c>
      <c r="Q30350" t="s">
        <v>0</v>
      </c>
      <c r="R30350" t="b">
        <v>0</v>
      </c>
    </row>
    <row r="30351" spans="1:18" x14ac:dyDescent="0.3">
      <c r="A30351">
        <v>30350</v>
      </c>
      <c r="B30351" t="s">
        <v>1290</v>
      </c>
      <c r="C30351">
        <v>3032408</v>
      </c>
      <c r="D30351" t="s">
        <v>198</v>
      </c>
      <c r="E30351">
        <v>67</v>
      </c>
      <c r="F30351" s="1">
        <v>44567</v>
      </c>
      <c r="G30351" t="s">
        <v>210</v>
      </c>
      <c r="H30351" t="s">
        <v>4</v>
      </c>
      <c r="I30351" t="s">
        <v>1289</v>
      </c>
      <c r="J30351" t="s">
        <v>2</v>
      </c>
      <c r="K30351" t="s">
        <v>55</v>
      </c>
      <c r="L30351">
        <v>1</v>
      </c>
      <c r="M30351" s="4">
        <v>499</v>
      </c>
      <c r="N30351" t="s">
        <v>844</v>
      </c>
      <c r="O30351" t="s">
        <v>35689</v>
      </c>
      <c r="P30351">
        <v>560016</v>
      </c>
      <c r="Q30351" t="s">
        <v>0</v>
      </c>
      <c r="R30351" t="b">
        <v>0</v>
      </c>
    </row>
    <row r="30352" spans="1:18" x14ac:dyDescent="0.3">
      <c r="A30352">
        <v>30351</v>
      </c>
      <c r="B30352" t="s">
        <v>1288</v>
      </c>
      <c r="C30352">
        <v>1829058</v>
      </c>
      <c r="D30352" t="s">
        <v>198</v>
      </c>
      <c r="E30352">
        <v>31</v>
      </c>
      <c r="F30352" s="1">
        <v>44567</v>
      </c>
      <c r="G30352" t="s">
        <v>5</v>
      </c>
      <c r="H30352" t="s">
        <v>18</v>
      </c>
      <c r="I30352" t="s">
        <v>358</v>
      </c>
      <c r="J30352" t="s">
        <v>13</v>
      </c>
      <c r="K30352" t="s">
        <v>6</v>
      </c>
      <c r="L30352">
        <v>1</v>
      </c>
      <c r="M30352" s="4">
        <v>597</v>
      </c>
      <c r="N30352" t="s">
        <v>844</v>
      </c>
      <c r="O30352" t="s">
        <v>35689</v>
      </c>
      <c r="P30352">
        <v>560066</v>
      </c>
      <c r="Q30352" t="s">
        <v>0</v>
      </c>
      <c r="R30352" t="b">
        <v>0</v>
      </c>
    </row>
    <row r="30353" spans="1:18" x14ac:dyDescent="0.3">
      <c r="A30353">
        <v>30352</v>
      </c>
      <c r="B30353" t="s">
        <v>1287</v>
      </c>
      <c r="C30353">
        <v>8250013</v>
      </c>
      <c r="D30353" t="s">
        <v>145</v>
      </c>
      <c r="E30353">
        <v>36</v>
      </c>
      <c r="F30353" s="1">
        <v>44567</v>
      </c>
      <c r="G30353" t="s">
        <v>5</v>
      </c>
      <c r="H30353" t="s">
        <v>24</v>
      </c>
      <c r="I30353" t="s">
        <v>1286</v>
      </c>
      <c r="J30353" t="s">
        <v>48</v>
      </c>
      <c r="K30353" t="s">
        <v>47</v>
      </c>
      <c r="L30353">
        <v>1</v>
      </c>
      <c r="M30353" s="4">
        <v>316</v>
      </c>
      <c r="N30353" t="s">
        <v>126</v>
      </c>
      <c r="O30353" t="s">
        <v>302</v>
      </c>
      <c r="P30353">
        <v>110034</v>
      </c>
      <c r="Q30353" t="s">
        <v>0</v>
      </c>
      <c r="R30353" t="b">
        <v>0</v>
      </c>
    </row>
    <row r="30354" spans="1:18" x14ac:dyDescent="0.3">
      <c r="A30354">
        <v>30353</v>
      </c>
      <c r="B30354" t="s">
        <v>1285</v>
      </c>
      <c r="C30354">
        <v>3013671</v>
      </c>
      <c r="D30354" t="s">
        <v>198</v>
      </c>
      <c r="E30354">
        <v>27</v>
      </c>
      <c r="F30354" s="1">
        <v>44567</v>
      </c>
      <c r="G30354" t="s">
        <v>5</v>
      </c>
      <c r="H30354" t="s">
        <v>10</v>
      </c>
      <c r="I30354" t="s">
        <v>1284</v>
      </c>
      <c r="J30354" t="s">
        <v>2</v>
      </c>
      <c r="K30354" t="s">
        <v>55</v>
      </c>
      <c r="L30354">
        <v>1</v>
      </c>
      <c r="M30354" s="4">
        <v>998</v>
      </c>
      <c r="N30354" t="s">
        <v>1999</v>
      </c>
      <c r="O30354" t="s">
        <v>35691</v>
      </c>
      <c r="P30354">
        <v>680012</v>
      </c>
      <c r="Q30354" t="s">
        <v>0</v>
      </c>
      <c r="R30354" t="b">
        <v>0</v>
      </c>
    </row>
    <row r="30355" spans="1:18" x14ac:dyDescent="0.3">
      <c r="A30355">
        <v>30354</v>
      </c>
      <c r="B30355" t="s">
        <v>1283</v>
      </c>
      <c r="C30355">
        <v>5625395</v>
      </c>
      <c r="D30355" t="s">
        <v>145</v>
      </c>
      <c r="E30355">
        <v>28</v>
      </c>
      <c r="F30355" s="1">
        <v>44567</v>
      </c>
      <c r="G30355" t="s">
        <v>5</v>
      </c>
      <c r="H30355" t="s">
        <v>10</v>
      </c>
      <c r="I30355" t="s">
        <v>1282</v>
      </c>
      <c r="J30355" t="s">
        <v>8</v>
      </c>
      <c r="K30355" t="s">
        <v>55</v>
      </c>
      <c r="L30355">
        <v>1</v>
      </c>
      <c r="M30355" s="4">
        <v>387</v>
      </c>
      <c r="N30355" t="s">
        <v>1007</v>
      </c>
      <c r="O30355" t="s">
        <v>35687</v>
      </c>
      <c r="P30355">
        <v>600029</v>
      </c>
      <c r="Q30355" t="s">
        <v>0</v>
      </c>
      <c r="R30355" t="b">
        <v>0</v>
      </c>
    </row>
    <row r="30356" spans="1:18" x14ac:dyDescent="0.3">
      <c r="A30356">
        <v>30355</v>
      </c>
      <c r="B30356" t="s">
        <v>1281</v>
      </c>
      <c r="C30356">
        <v>3721061</v>
      </c>
      <c r="D30356" t="s">
        <v>198</v>
      </c>
      <c r="E30356">
        <v>59</v>
      </c>
      <c r="F30356" s="1">
        <v>44567</v>
      </c>
      <c r="G30356" t="s">
        <v>5</v>
      </c>
      <c r="H30356" t="s">
        <v>10</v>
      </c>
      <c r="I30356" t="s">
        <v>1280</v>
      </c>
      <c r="J30356" t="s">
        <v>13</v>
      </c>
      <c r="K30356" t="s">
        <v>12</v>
      </c>
      <c r="L30356">
        <v>1</v>
      </c>
      <c r="M30356" s="4">
        <v>939</v>
      </c>
      <c r="N30356" t="s">
        <v>1123</v>
      </c>
      <c r="O30356" t="s">
        <v>35700</v>
      </c>
      <c r="P30356">
        <v>393001</v>
      </c>
      <c r="Q30356" t="s">
        <v>0</v>
      </c>
      <c r="R30356" t="b">
        <v>0</v>
      </c>
    </row>
    <row r="30357" spans="1:18" x14ac:dyDescent="0.3">
      <c r="A30357">
        <v>30356</v>
      </c>
      <c r="B30357" t="s">
        <v>1279</v>
      </c>
      <c r="C30357">
        <v>2776168</v>
      </c>
      <c r="D30357" t="s">
        <v>198</v>
      </c>
      <c r="E30357">
        <v>45</v>
      </c>
      <c r="F30357" s="1">
        <v>44567</v>
      </c>
      <c r="G30357" t="s">
        <v>5</v>
      </c>
      <c r="H30357" t="s">
        <v>10</v>
      </c>
      <c r="I30357" t="s">
        <v>77</v>
      </c>
      <c r="J30357" t="s">
        <v>2</v>
      </c>
      <c r="K30357" t="s">
        <v>55</v>
      </c>
      <c r="L30357">
        <v>1</v>
      </c>
      <c r="M30357" s="4">
        <v>842</v>
      </c>
      <c r="N30357" t="s">
        <v>1055</v>
      </c>
      <c r="O30357" t="s">
        <v>35687</v>
      </c>
      <c r="P30357">
        <v>636006</v>
      </c>
      <c r="Q30357" t="s">
        <v>0</v>
      </c>
      <c r="R30357" t="b">
        <v>0</v>
      </c>
    </row>
    <row r="30358" spans="1:18" x14ac:dyDescent="0.3">
      <c r="A30358">
        <v>30357</v>
      </c>
      <c r="B30358" t="s">
        <v>1278</v>
      </c>
      <c r="C30358">
        <v>47384</v>
      </c>
      <c r="D30358" t="s">
        <v>198</v>
      </c>
      <c r="E30358">
        <v>55</v>
      </c>
      <c r="F30358" s="1">
        <v>44567</v>
      </c>
      <c r="G30358" t="s">
        <v>5</v>
      </c>
      <c r="H30358" t="s">
        <v>4</v>
      </c>
      <c r="I30358" t="s">
        <v>1277</v>
      </c>
      <c r="J30358" t="s">
        <v>13</v>
      </c>
      <c r="K30358" t="s">
        <v>20</v>
      </c>
      <c r="L30358">
        <v>1</v>
      </c>
      <c r="M30358" s="4">
        <v>999</v>
      </c>
      <c r="N30358" t="s">
        <v>1276</v>
      </c>
      <c r="O30358" t="s">
        <v>10667</v>
      </c>
      <c r="P30358">
        <v>144405</v>
      </c>
      <c r="Q30358" t="s">
        <v>0</v>
      </c>
      <c r="R30358" t="b">
        <v>0</v>
      </c>
    </row>
    <row r="30359" spans="1:18" x14ac:dyDescent="0.3">
      <c r="A30359">
        <v>30358</v>
      </c>
      <c r="B30359" t="s">
        <v>1275</v>
      </c>
      <c r="C30359">
        <v>1323736</v>
      </c>
      <c r="D30359" t="s">
        <v>145</v>
      </c>
      <c r="E30359">
        <v>57</v>
      </c>
      <c r="F30359" s="1">
        <v>44567</v>
      </c>
      <c r="G30359" t="s">
        <v>5</v>
      </c>
      <c r="H30359" t="s">
        <v>18</v>
      </c>
      <c r="I30359" t="s">
        <v>1274</v>
      </c>
      <c r="J30359" t="s">
        <v>8</v>
      </c>
      <c r="K30359" t="s">
        <v>55</v>
      </c>
      <c r="L30359">
        <v>1</v>
      </c>
      <c r="M30359" s="4">
        <v>301</v>
      </c>
      <c r="N30359" t="s">
        <v>6827</v>
      </c>
      <c r="O30359" t="s">
        <v>35691</v>
      </c>
      <c r="P30359">
        <v>682508</v>
      </c>
      <c r="Q30359" t="s">
        <v>0</v>
      </c>
      <c r="R30359" t="b">
        <v>0</v>
      </c>
    </row>
    <row r="30360" spans="1:18" x14ac:dyDescent="0.3">
      <c r="A30360">
        <v>30359</v>
      </c>
      <c r="B30360" t="s">
        <v>1273</v>
      </c>
      <c r="C30360">
        <v>1347119</v>
      </c>
      <c r="D30360" t="s">
        <v>145</v>
      </c>
      <c r="E30360">
        <v>40</v>
      </c>
      <c r="F30360" s="1">
        <v>44567</v>
      </c>
      <c r="G30360" t="s">
        <v>5</v>
      </c>
      <c r="H30360" t="s">
        <v>10</v>
      </c>
      <c r="I30360" t="s">
        <v>1272</v>
      </c>
      <c r="J30360" t="s">
        <v>13</v>
      </c>
      <c r="K30360" t="s">
        <v>16</v>
      </c>
      <c r="L30360">
        <v>1</v>
      </c>
      <c r="M30360" s="4">
        <v>565</v>
      </c>
      <c r="N30360" t="s">
        <v>170</v>
      </c>
      <c r="O30360" t="s">
        <v>35687</v>
      </c>
      <c r="P30360">
        <v>641015</v>
      </c>
      <c r="Q30360" t="s">
        <v>0</v>
      </c>
      <c r="R30360" t="b">
        <v>0</v>
      </c>
    </row>
    <row r="30361" spans="1:18" x14ac:dyDescent="0.3">
      <c r="A30361">
        <v>30360</v>
      </c>
      <c r="B30361" t="s">
        <v>1271</v>
      </c>
      <c r="C30361">
        <v>5982470</v>
      </c>
      <c r="D30361" t="s">
        <v>198</v>
      </c>
      <c r="E30361">
        <v>41</v>
      </c>
      <c r="F30361" s="1">
        <v>44567</v>
      </c>
      <c r="G30361" t="s">
        <v>5</v>
      </c>
      <c r="H30361" t="s">
        <v>18</v>
      </c>
      <c r="I30361" t="s">
        <v>1270</v>
      </c>
      <c r="J30361" t="s">
        <v>13</v>
      </c>
      <c r="K30361" t="s">
        <v>1</v>
      </c>
      <c r="L30361">
        <v>1</v>
      </c>
      <c r="M30361" s="4">
        <v>666</v>
      </c>
      <c r="N30361" t="s">
        <v>1269</v>
      </c>
      <c r="O30361" t="s">
        <v>35700</v>
      </c>
      <c r="P30361">
        <v>388001</v>
      </c>
      <c r="Q30361" t="s">
        <v>0</v>
      </c>
      <c r="R30361" t="b">
        <v>0</v>
      </c>
    </row>
    <row r="30362" spans="1:18" x14ac:dyDescent="0.3">
      <c r="A30362">
        <v>30361</v>
      </c>
      <c r="B30362" t="s">
        <v>1268</v>
      </c>
      <c r="C30362">
        <v>7010099</v>
      </c>
      <c r="D30362" t="s">
        <v>145</v>
      </c>
      <c r="E30362">
        <v>44</v>
      </c>
      <c r="F30362" s="1">
        <v>44567</v>
      </c>
      <c r="G30362" t="s">
        <v>5</v>
      </c>
      <c r="H30362" t="s">
        <v>136</v>
      </c>
      <c r="I30362" t="s">
        <v>1267</v>
      </c>
      <c r="J30362" t="s">
        <v>8</v>
      </c>
      <c r="K30362" t="s">
        <v>6</v>
      </c>
      <c r="L30362">
        <v>1</v>
      </c>
      <c r="M30362" s="4">
        <v>399</v>
      </c>
      <c r="N30362" t="s">
        <v>2649</v>
      </c>
      <c r="O30362" t="s">
        <v>35688</v>
      </c>
      <c r="P30362">
        <v>410208</v>
      </c>
      <c r="Q30362" t="s">
        <v>0</v>
      </c>
      <c r="R30362" t="b">
        <v>0</v>
      </c>
    </row>
    <row r="30363" spans="1:18" x14ac:dyDescent="0.3">
      <c r="A30363">
        <v>30362</v>
      </c>
      <c r="B30363" t="s">
        <v>1266</v>
      </c>
      <c r="C30363">
        <v>732216</v>
      </c>
      <c r="D30363" t="s">
        <v>145</v>
      </c>
      <c r="E30363">
        <v>18</v>
      </c>
      <c r="F30363" s="1">
        <v>44567</v>
      </c>
      <c r="G30363" t="s">
        <v>5</v>
      </c>
      <c r="H30363" t="s">
        <v>10</v>
      </c>
      <c r="I30363" t="s">
        <v>1265</v>
      </c>
      <c r="J30363" t="s">
        <v>27</v>
      </c>
      <c r="K30363" t="s">
        <v>6</v>
      </c>
      <c r="L30363">
        <v>1</v>
      </c>
      <c r="M30363" s="4">
        <v>487</v>
      </c>
      <c r="N30363" t="s">
        <v>1877</v>
      </c>
      <c r="O30363" t="s">
        <v>35688</v>
      </c>
      <c r="P30363">
        <v>400607</v>
      </c>
      <c r="Q30363" t="s">
        <v>0</v>
      </c>
      <c r="R30363" t="b">
        <v>0</v>
      </c>
    </row>
    <row r="30364" spans="1:18" x14ac:dyDescent="0.3">
      <c r="A30364">
        <v>30363</v>
      </c>
      <c r="B30364" t="s">
        <v>1264</v>
      </c>
      <c r="C30364">
        <v>9835352</v>
      </c>
      <c r="D30364" t="s">
        <v>145</v>
      </c>
      <c r="E30364">
        <v>59</v>
      </c>
      <c r="F30364" s="1">
        <v>44567</v>
      </c>
      <c r="G30364" t="s">
        <v>5</v>
      </c>
      <c r="H30364" t="s">
        <v>10</v>
      </c>
      <c r="I30364" t="s">
        <v>1263</v>
      </c>
      <c r="J30364" t="s">
        <v>8</v>
      </c>
      <c r="K30364" t="s">
        <v>20</v>
      </c>
      <c r="L30364">
        <v>1</v>
      </c>
      <c r="M30364" s="4">
        <v>544</v>
      </c>
      <c r="N30364" t="s">
        <v>35164</v>
      </c>
      <c r="O30364" t="s">
        <v>35691</v>
      </c>
      <c r="P30364">
        <v>680563</v>
      </c>
      <c r="Q30364" t="s">
        <v>0</v>
      </c>
      <c r="R30364" t="b">
        <v>0</v>
      </c>
    </row>
    <row r="30365" spans="1:18" x14ac:dyDescent="0.3">
      <c r="A30365">
        <v>30364</v>
      </c>
      <c r="B30365" t="s">
        <v>1261</v>
      </c>
      <c r="C30365">
        <v>1916128</v>
      </c>
      <c r="D30365" t="s">
        <v>145</v>
      </c>
      <c r="E30365">
        <v>37</v>
      </c>
      <c r="F30365" s="1">
        <v>44567</v>
      </c>
      <c r="G30365" t="s">
        <v>5</v>
      </c>
      <c r="H30365" t="s">
        <v>4</v>
      </c>
      <c r="I30365" t="s">
        <v>1262</v>
      </c>
      <c r="J30365" t="s">
        <v>27</v>
      </c>
      <c r="K30365" t="s">
        <v>12</v>
      </c>
      <c r="L30365">
        <v>1</v>
      </c>
      <c r="M30365" s="4">
        <v>625</v>
      </c>
      <c r="N30365" t="s">
        <v>255</v>
      </c>
      <c r="O30365" t="s">
        <v>35686</v>
      </c>
      <c r="P30365">
        <v>700101</v>
      </c>
      <c r="Q30365" t="s">
        <v>0</v>
      </c>
      <c r="R30365" t="b">
        <v>0</v>
      </c>
    </row>
    <row r="30366" spans="1:18" x14ac:dyDescent="0.3">
      <c r="A30366">
        <v>30365</v>
      </c>
      <c r="B30366" t="s">
        <v>1261</v>
      </c>
      <c r="C30366">
        <v>1916128</v>
      </c>
      <c r="D30366" t="s">
        <v>145</v>
      </c>
      <c r="E30366">
        <v>29</v>
      </c>
      <c r="F30366" s="1">
        <v>44567</v>
      </c>
      <c r="G30366" t="s">
        <v>5</v>
      </c>
      <c r="H30366" t="s">
        <v>4</v>
      </c>
      <c r="I30366" t="s">
        <v>1260</v>
      </c>
      <c r="J30366" t="s">
        <v>8</v>
      </c>
      <c r="K30366" t="s">
        <v>20</v>
      </c>
      <c r="L30366">
        <v>1</v>
      </c>
      <c r="M30366" s="4">
        <v>487</v>
      </c>
      <c r="N30366" t="s">
        <v>26</v>
      </c>
      <c r="O30366" t="s">
        <v>35693</v>
      </c>
      <c r="P30366">
        <v>500032</v>
      </c>
      <c r="Q30366" t="s">
        <v>0</v>
      </c>
      <c r="R30366" t="b">
        <v>0</v>
      </c>
    </row>
    <row r="30367" spans="1:18" x14ac:dyDescent="0.3">
      <c r="A30367">
        <v>30366</v>
      </c>
      <c r="B30367" t="s">
        <v>1259</v>
      </c>
      <c r="C30367">
        <v>3962467</v>
      </c>
      <c r="D30367" t="s">
        <v>198</v>
      </c>
      <c r="E30367">
        <v>49</v>
      </c>
      <c r="F30367" s="1">
        <v>44567</v>
      </c>
      <c r="G30367" t="s">
        <v>5</v>
      </c>
      <c r="H30367" t="s">
        <v>18</v>
      </c>
      <c r="I30367" t="s">
        <v>1258</v>
      </c>
      <c r="J30367" t="s">
        <v>13</v>
      </c>
      <c r="K30367" t="s">
        <v>16</v>
      </c>
      <c r="L30367">
        <v>1</v>
      </c>
      <c r="M30367" s="4">
        <v>1186</v>
      </c>
      <c r="N30367" t="s">
        <v>34743</v>
      </c>
      <c r="O30367" t="s">
        <v>35688</v>
      </c>
      <c r="P30367">
        <v>410506</v>
      </c>
      <c r="Q30367" t="s">
        <v>0</v>
      </c>
      <c r="R30367" t="b">
        <v>0</v>
      </c>
    </row>
    <row r="30368" spans="1:18" x14ac:dyDescent="0.3">
      <c r="A30368">
        <v>30367</v>
      </c>
      <c r="B30368" t="s">
        <v>1257</v>
      </c>
      <c r="C30368">
        <v>6698129</v>
      </c>
      <c r="D30368" t="s">
        <v>145</v>
      </c>
      <c r="E30368">
        <v>25</v>
      </c>
      <c r="F30368" s="1">
        <v>44567</v>
      </c>
      <c r="G30368" t="s">
        <v>5</v>
      </c>
      <c r="H30368" t="s">
        <v>18</v>
      </c>
      <c r="I30368" t="s">
        <v>696</v>
      </c>
      <c r="J30368" t="s">
        <v>8</v>
      </c>
      <c r="K30368" t="s">
        <v>1</v>
      </c>
      <c r="L30368">
        <v>1</v>
      </c>
      <c r="M30368" s="4">
        <v>534</v>
      </c>
      <c r="N30368" t="s">
        <v>35032</v>
      </c>
      <c r="O30368" t="s">
        <v>35691</v>
      </c>
      <c r="P30368">
        <v>673655</v>
      </c>
      <c r="Q30368" t="s">
        <v>0</v>
      </c>
      <c r="R30368" t="b">
        <v>0</v>
      </c>
    </row>
    <row r="30369" spans="1:18" x14ac:dyDescent="0.3">
      <c r="A30369">
        <v>30368</v>
      </c>
      <c r="B30369" t="s">
        <v>1256</v>
      </c>
      <c r="C30369">
        <v>6283643</v>
      </c>
      <c r="D30369" t="s">
        <v>198</v>
      </c>
      <c r="E30369">
        <v>36</v>
      </c>
      <c r="F30369" s="1">
        <v>44567</v>
      </c>
      <c r="G30369" t="s">
        <v>5</v>
      </c>
      <c r="H30369" t="s">
        <v>4</v>
      </c>
      <c r="I30369" t="s">
        <v>119</v>
      </c>
      <c r="J30369" t="s">
        <v>13</v>
      </c>
      <c r="K30369" t="s">
        <v>12</v>
      </c>
      <c r="L30369">
        <v>1</v>
      </c>
      <c r="M30369" s="4">
        <v>635</v>
      </c>
      <c r="N30369" t="s">
        <v>1255</v>
      </c>
      <c r="O30369" t="s">
        <v>35691</v>
      </c>
      <c r="P30369">
        <v>682037</v>
      </c>
      <c r="Q30369" t="s">
        <v>0</v>
      </c>
      <c r="R30369" t="b">
        <v>0</v>
      </c>
    </row>
    <row r="30370" spans="1:18" x14ac:dyDescent="0.3">
      <c r="A30370">
        <v>30369</v>
      </c>
      <c r="B30370" t="s">
        <v>1254</v>
      </c>
      <c r="C30370">
        <v>8211110</v>
      </c>
      <c r="D30370" t="s">
        <v>198</v>
      </c>
      <c r="E30370">
        <v>48</v>
      </c>
      <c r="F30370" s="1">
        <v>44567</v>
      </c>
      <c r="G30370" t="s">
        <v>5</v>
      </c>
      <c r="H30370" t="s">
        <v>18</v>
      </c>
      <c r="I30370" t="s">
        <v>77</v>
      </c>
      <c r="J30370" t="s">
        <v>2</v>
      </c>
      <c r="K30370" t="s">
        <v>55</v>
      </c>
      <c r="L30370">
        <v>1</v>
      </c>
      <c r="M30370" s="4">
        <v>791</v>
      </c>
      <c r="N30370" t="s">
        <v>1253</v>
      </c>
      <c r="O30370" t="s">
        <v>35691</v>
      </c>
      <c r="P30370">
        <v>695572</v>
      </c>
      <c r="Q30370" t="s">
        <v>0</v>
      </c>
      <c r="R30370" t="b">
        <v>0</v>
      </c>
    </row>
    <row r="30371" spans="1:18" x14ac:dyDescent="0.3">
      <c r="A30371">
        <v>30370</v>
      </c>
      <c r="B30371" t="s">
        <v>1252</v>
      </c>
      <c r="C30371">
        <v>3233651</v>
      </c>
      <c r="D30371" t="s">
        <v>145</v>
      </c>
      <c r="E30371">
        <v>36</v>
      </c>
      <c r="F30371" s="1">
        <v>44567</v>
      </c>
      <c r="G30371" t="s">
        <v>5</v>
      </c>
      <c r="H30371" t="s">
        <v>24</v>
      </c>
      <c r="I30371" t="s">
        <v>1251</v>
      </c>
      <c r="J30371" t="s">
        <v>8</v>
      </c>
      <c r="K30371" t="s">
        <v>12</v>
      </c>
      <c r="L30371">
        <v>1</v>
      </c>
      <c r="M30371" s="4">
        <v>457</v>
      </c>
      <c r="N30371" t="s">
        <v>1042</v>
      </c>
      <c r="O30371" t="s">
        <v>35688</v>
      </c>
      <c r="P30371">
        <v>440022</v>
      </c>
      <c r="Q30371" t="s">
        <v>0</v>
      </c>
      <c r="R30371" t="b">
        <v>0</v>
      </c>
    </row>
    <row r="30372" spans="1:18" x14ac:dyDescent="0.3">
      <c r="A30372">
        <v>30371</v>
      </c>
      <c r="B30372" t="s">
        <v>1250</v>
      </c>
      <c r="C30372">
        <v>9178433</v>
      </c>
      <c r="D30372" t="s">
        <v>145</v>
      </c>
      <c r="E30372">
        <v>49</v>
      </c>
      <c r="F30372" s="1">
        <v>44567</v>
      </c>
      <c r="G30372" t="s">
        <v>5</v>
      </c>
      <c r="H30372" t="s">
        <v>10</v>
      </c>
      <c r="I30372" t="s">
        <v>1249</v>
      </c>
      <c r="J30372" t="s">
        <v>8</v>
      </c>
      <c r="K30372" t="s">
        <v>55</v>
      </c>
      <c r="L30372">
        <v>1</v>
      </c>
      <c r="M30372" s="4">
        <v>499</v>
      </c>
      <c r="N30372" t="s">
        <v>1402</v>
      </c>
      <c r="O30372" t="s">
        <v>35687</v>
      </c>
      <c r="P30372">
        <v>625009</v>
      </c>
      <c r="Q30372" t="s">
        <v>0</v>
      </c>
      <c r="R30372" t="b">
        <v>0</v>
      </c>
    </row>
    <row r="30373" spans="1:18" x14ac:dyDescent="0.3">
      <c r="A30373">
        <v>30372</v>
      </c>
      <c r="B30373" t="s">
        <v>1248</v>
      </c>
      <c r="C30373">
        <v>377922</v>
      </c>
      <c r="D30373" t="s">
        <v>145</v>
      </c>
      <c r="E30373">
        <v>28</v>
      </c>
      <c r="F30373" s="1">
        <v>44567</v>
      </c>
      <c r="G30373" t="s">
        <v>5</v>
      </c>
      <c r="H30373" t="s">
        <v>4</v>
      </c>
      <c r="I30373" t="s">
        <v>1247</v>
      </c>
      <c r="J30373" t="s">
        <v>27</v>
      </c>
      <c r="K30373" t="s">
        <v>55</v>
      </c>
      <c r="L30373">
        <v>1</v>
      </c>
      <c r="M30373" s="4">
        <v>487</v>
      </c>
      <c r="N30373" t="s">
        <v>8166</v>
      </c>
      <c r="O30373" t="s">
        <v>35701</v>
      </c>
      <c r="P30373">
        <v>825301</v>
      </c>
      <c r="Q30373" t="s">
        <v>0</v>
      </c>
      <c r="R30373" t="b">
        <v>0</v>
      </c>
    </row>
    <row r="30374" spans="1:18" x14ac:dyDescent="0.3">
      <c r="A30374">
        <v>30373</v>
      </c>
      <c r="B30374" t="s">
        <v>1246</v>
      </c>
      <c r="C30374">
        <v>3078610</v>
      </c>
      <c r="D30374" t="s">
        <v>145</v>
      </c>
      <c r="E30374">
        <v>33</v>
      </c>
      <c r="F30374" s="1">
        <v>44567</v>
      </c>
      <c r="G30374" t="s">
        <v>5</v>
      </c>
      <c r="H30374" t="s">
        <v>10</v>
      </c>
      <c r="I30374" t="s">
        <v>1245</v>
      </c>
      <c r="J30374" t="s">
        <v>27</v>
      </c>
      <c r="K30374" t="s">
        <v>6</v>
      </c>
      <c r="L30374">
        <v>1</v>
      </c>
      <c r="M30374" s="4">
        <v>729</v>
      </c>
      <c r="N30374" t="s">
        <v>26</v>
      </c>
      <c r="O30374" t="s">
        <v>35693</v>
      </c>
      <c r="P30374">
        <v>500043</v>
      </c>
      <c r="Q30374" t="s">
        <v>0</v>
      </c>
      <c r="R30374" t="b">
        <v>0</v>
      </c>
    </row>
    <row r="30375" spans="1:18" x14ac:dyDescent="0.3">
      <c r="A30375">
        <v>30374</v>
      </c>
      <c r="B30375" t="s">
        <v>1244</v>
      </c>
      <c r="C30375">
        <v>4918991</v>
      </c>
      <c r="D30375" t="s">
        <v>145</v>
      </c>
      <c r="E30375">
        <v>49</v>
      </c>
      <c r="F30375" s="1">
        <v>44567</v>
      </c>
      <c r="G30375" t="s">
        <v>5</v>
      </c>
      <c r="H30375" t="s">
        <v>4</v>
      </c>
      <c r="I30375" t="s">
        <v>316</v>
      </c>
      <c r="J30375" t="s">
        <v>48</v>
      </c>
      <c r="K30375" t="s">
        <v>47</v>
      </c>
      <c r="L30375">
        <v>1</v>
      </c>
      <c r="M30375" s="4">
        <v>399</v>
      </c>
      <c r="N30375" t="s">
        <v>1243</v>
      </c>
      <c r="O30375" t="s">
        <v>35686</v>
      </c>
      <c r="P30375">
        <v>721401</v>
      </c>
      <c r="Q30375" t="s">
        <v>0</v>
      </c>
      <c r="R30375" t="b">
        <v>0</v>
      </c>
    </row>
    <row r="30376" spans="1:18" x14ac:dyDescent="0.3">
      <c r="A30376">
        <v>30375</v>
      </c>
      <c r="B30376" t="s">
        <v>1242</v>
      </c>
      <c r="C30376">
        <v>9164204</v>
      </c>
      <c r="D30376" t="s">
        <v>145</v>
      </c>
      <c r="E30376">
        <v>19</v>
      </c>
      <c r="F30376" s="1">
        <v>44567</v>
      </c>
      <c r="G30376" t="s">
        <v>148</v>
      </c>
      <c r="H30376" t="s">
        <v>4</v>
      </c>
      <c r="I30376" t="s">
        <v>1241</v>
      </c>
      <c r="J30376" t="s">
        <v>8</v>
      </c>
      <c r="K30376" t="s">
        <v>512</v>
      </c>
      <c r="L30376">
        <v>1</v>
      </c>
      <c r="M30376" s="4">
        <v>469</v>
      </c>
      <c r="N30376" t="s">
        <v>1240</v>
      </c>
      <c r="O30376" t="s">
        <v>35691</v>
      </c>
      <c r="P30376">
        <v>695018</v>
      </c>
      <c r="Q30376" t="s">
        <v>0</v>
      </c>
      <c r="R30376" t="b">
        <v>0</v>
      </c>
    </row>
    <row r="30377" spans="1:18" x14ac:dyDescent="0.3">
      <c r="A30377">
        <v>30376</v>
      </c>
      <c r="B30377" t="s">
        <v>1239</v>
      </c>
      <c r="C30377">
        <v>9404448</v>
      </c>
      <c r="D30377" t="s">
        <v>145</v>
      </c>
      <c r="E30377">
        <v>38</v>
      </c>
      <c r="F30377" s="1">
        <v>44567</v>
      </c>
      <c r="G30377" t="s">
        <v>5</v>
      </c>
      <c r="H30377" t="s">
        <v>87</v>
      </c>
      <c r="I30377" t="s">
        <v>1238</v>
      </c>
      <c r="J30377" t="s">
        <v>13</v>
      </c>
      <c r="K30377" t="s">
        <v>16</v>
      </c>
      <c r="L30377">
        <v>1</v>
      </c>
      <c r="M30377" s="4">
        <v>1115</v>
      </c>
      <c r="N30377" t="s">
        <v>638</v>
      </c>
      <c r="O30377" t="s">
        <v>35696</v>
      </c>
      <c r="P30377">
        <v>226021</v>
      </c>
      <c r="Q30377" t="s">
        <v>0</v>
      </c>
      <c r="R30377" t="b">
        <v>0</v>
      </c>
    </row>
    <row r="30378" spans="1:18" x14ac:dyDescent="0.3">
      <c r="A30378">
        <v>30377</v>
      </c>
      <c r="B30378" t="s">
        <v>1237</v>
      </c>
      <c r="C30378">
        <v>2707488</v>
      </c>
      <c r="D30378" t="s">
        <v>198</v>
      </c>
      <c r="E30378">
        <v>21</v>
      </c>
      <c r="F30378" s="1">
        <v>44567</v>
      </c>
      <c r="G30378" t="s">
        <v>5</v>
      </c>
      <c r="H30378" t="s">
        <v>4</v>
      </c>
      <c r="I30378" t="s">
        <v>880</v>
      </c>
      <c r="J30378" t="s">
        <v>13</v>
      </c>
      <c r="K30378" t="s">
        <v>16</v>
      </c>
      <c r="L30378">
        <v>1</v>
      </c>
      <c r="M30378" s="4">
        <v>999</v>
      </c>
      <c r="N30378" t="s">
        <v>34713</v>
      </c>
      <c r="O30378" t="s">
        <v>35688</v>
      </c>
      <c r="P30378">
        <v>441601</v>
      </c>
      <c r="Q30378" t="s">
        <v>0</v>
      </c>
      <c r="R30378" t="b">
        <v>0</v>
      </c>
    </row>
    <row r="30379" spans="1:18" x14ac:dyDescent="0.3">
      <c r="A30379">
        <v>30378</v>
      </c>
      <c r="B30379" t="s">
        <v>1236</v>
      </c>
      <c r="C30379">
        <v>6602174</v>
      </c>
      <c r="D30379" t="s">
        <v>145</v>
      </c>
      <c r="E30379">
        <v>27</v>
      </c>
      <c r="F30379" s="1">
        <v>44567</v>
      </c>
      <c r="G30379" t="s">
        <v>5</v>
      </c>
      <c r="H30379" t="s">
        <v>4</v>
      </c>
      <c r="I30379" t="s">
        <v>1235</v>
      </c>
      <c r="J30379" t="s">
        <v>8</v>
      </c>
      <c r="K30379" t="s">
        <v>106</v>
      </c>
      <c r="L30379">
        <v>1</v>
      </c>
      <c r="M30379" s="4">
        <v>477</v>
      </c>
      <c r="N30379" t="s">
        <v>1547</v>
      </c>
      <c r="O30379" t="s">
        <v>35700</v>
      </c>
      <c r="P30379">
        <v>380008</v>
      </c>
      <c r="Q30379" t="s">
        <v>0</v>
      </c>
      <c r="R30379" t="b">
        <v>0</v>
      </c>
    </row>
    <row r="30380" spans="1:18" x14ac:dyDescent="0.3">
      <c r="A30380">
        <v>30379</v>
      </c>
      <c r="B30380" t="s">
        <v>1234</v>
      </c>
      <c r="C30380">
        <v>3040556</v>
      </c>
      <c r="D30380" t="s">
        <v>198</v>
      </c>
      <c r="E30380">
        <v>43</v>
      </c>
      <c r="F30380" s="1">
        <v>44567</v>
      </c>
      <c r="G30380" t="s">
        <v>5</v>
      </c>
      <c r="H30380" t="s">
        <v>35</v>
      </c>
      <c r="I30380" t="s">
        <v>1233</v>
      </c>
      <c r="J30380" t="s">
        <v>13</v>
      </c>
      <c r="K30380" t="s">
        <v>6</v>
      </c>
      <c r="L30380">
        <v>1</v>
      </c>
      <c r="M30380" s="4">
        <v>1199</v>
      </c>
      <c r="N30380" t="s">
        <v>126</v>
      </c>
      <c r="O30380" t="s">
        <v>302</v>
      </c>
      <c r="P30380">
        <v>110018</v>
      </c>
      <c r="Q30380" t="s">
        <v>0</v>
      </c>
      <c r="R30380" t="b">
        <v>0</v>
      </c>
    </row>
    <row r="30381" spans="1:18" x14ac:dyDescent="0.3">
      <c r="A30381">
        <v>30380</v>
      </c>
      <c r="B30381" t="s">
        <v>1232</v>
      </c>
      <c r="C30381">
        <v>3878458</v>
      </c>
      <c r="D30381" t="s">
        <v>198</v>
      </c>
      <c r="E30381">
        <v>45</v>
      </c>
      <c r="F30381" s="1">
        <v>44567</v>
      </c>
      <c r="G30381" t="s">
        <v>5</v>
      </c>
      <c r="H30381" t="s">
        <v>4</v>
      </c>
      <c r="I30381" t="s">
        <v>77</v>
      </c>
      <c r="J30381" t="s">
        <v>2</v>
      </c>
      <c r="K30381" t="s">
        <v>55</v>
      </c>
      <c r="L30381">
        <v>1</v>
      </c>
      <c r="M30381" s="4">
        <v>791</v>
      </c>
      <c r="N30381" t="s">
        <v>8920</v>
      </c>
      <c r="O30381" t="s">
        <v>35685</v>
      </c>
      <c r="P30381">
        <v>125001</v>
      </c>
      <c r="Q30381" t="s">
        <v>0</v>
      </c>
      <c r="R30381" t="b">
        <v>0</v>
      </c>
    </row>
    <row r="30382" spans="1:18" x14ac:dyDescent="0.3">
      <c r="A30382">
        <v>30381</v>
      </c>
      <c r="B30382" t="s">
        <v>1231</v>
      </c>
      <c r="C30382">
        <v>2604506</v>
      </c>
      <c r="D30382" t="s">
        <v>145</v>
      </c>
      <c r="E30382">
        <v>45</v>
      </c>
      <c r="F30382" s="1">
        <v>44567</v>
      </c>
      <c r="G30382" t="s">
        <v>5</v>
      </c>
      <c r="H30382" t="s">
        <v>4</v>
      </c>
      <c r="I30382" t="s">
        <v>1230</v>
      </c>
      <c r="J30382" t="s">
        <v>8</v>
      </c>
      <c r="K30382" t="s">
        <v>12</v>
      </c>
      <c r="L30382">
        <v>1</v>
      </c>
      <c r="M30382" s="4">
        <v>311</v>
      </c>
      <c r="N30382" t="s">
        <v>26</v>
      </c>
      <c r="O30382" t="s">
        <v>35693</v>
      </c>
      <c r="P30382">
        <v>500090</v>
      </c>
      <c r="Q30382" t="s">
        <v>0</v>
      </c>
      <c r="R30382" t="b">
        <v>0</v>
      </c>
    </row>
    <row r="30383" spans="1:18" x14ac:dyDescent="0.3">
      <c r="A30383">
        <v>30382</v>
      </c>
      <c r="B30383" t="s">
        <v>1229</v>
      </c>
      <c r="C30383">
        <v>1313279</v>
      </c>
      <c r="D30383" t="s">
        <v>145</v>
      </c>
      <c r="E30383">
        <v>31</v>
      </c>
      <c r="F30383" s="1">
        <v>44567</v>
      </c>
      <c r="G30383" t="s">
        <v>5</v>
      </c>
      <c r="H30383" t="s">
        <v>136</v>
      </c>
      <c r="I30383" t="s">
        <v>1228</v>
      </c>
      <c r="J30383" t="s">
        <v>13</v>
      </c>
      <c r="K30383" t="s">
        <v>12</v>
      </c>
      <c r="L30383">
        <v>1</v>
      </c>
      <c r="M30383" s="4">
        <v>1442</v>
      </c>
      <c r="N30383" t="s">
        <v>844</v>
      </c>
      <c r="O30383" t="s">
        <v>35689</v>
      </c>
      <c r="P30383">
        <v>560095</v>
      </c>
      <c r="Q30383" t="s">
        <v>0</v>
      </c>
      <c r="R30383" t="b">
        <v>0</v>
      </c>
    </row>
    <row r="30384" spans="1:18" x14ac:dyDescent="0.3">
      <c r="A30384">
        <v>30383</v>
      </c>
      <c r="B30384" t="s">
        <v>1227</v>
      </c>
      <c r="C30384">
        <v>3975915</v>
      </c>
      <c r="D30384" t="s">
        <v>145</v>
      </c>
      <c r="E30384">
        <v>49</v>
      </c>
      <c r="F30384" s="1">
        <v>44567</v>
      </c>
      <c r="G30384" t="s">
        <v>100</v>
      </c>
      <c r="H30384" t="s">
        <v>136</v>
      </c>
      <c r="I30384" t="s">
        <v>1226</v>
      </c>
      <c r="J30384" t="s">
        <v>8</v>
      </c>
      <c r="K30384" t="s">
        <v>20</v>
      </c>
      <c r="L30384">
        <v>1</v>
      </c>
      <c r="M30384" s="4">
        <v>357</v>
      </c>
      <c r="N30384" t="s">
        <v>844</v>
      </c>
      <c r="O30384" t="s">
        <v>35689</v>
      </c>
      <c r="P30384">
        <v>560066</v>
      </c>
      <c r="Q30384" t="s">
        <v>0</v>
      </c>
      <c r="R30384" t="b">
        <v>0</v>
      </c>
    </row>
    <row r="30385" spans="1:18" x14ac:dyDescent="0.3">
      <c r="A30385">
        <v>30384</v>
      </c>
      <c r="B30385" t="s">
        <v>1224</v>
      </c>
      <c r="C30385">
        <v>476106</v>
      </c>
      <c r="D30385" t="s">
        <v>145</v>
      </c>
      <c r="E30385">
        <v>48</v>
      </c>
      <c r="F30385" s="1">
        <v>44567</v>
      </c>
      <c r="G30385" t="s">
        <v>5</v>
      </c>
      <c r="H30385" t="s">
        <v>24</v>
      </c>
      <c r="I30385" t="s">
        <v>1225</v>
      </c>
      <c r="J30385" t="s">
        <v>8</v>
      </c>
      <c r="K30385" t="s">
        <v>6</v>
      </c>
      <c r="L30385">
        <v>1</v>
      </c>
      <c r="M30385" s="4">
        <v>497</v>
      </c>
      <c r="N30385" t="s">
        <v>1007</v>
      </c>
      <c r="O30385" t="s">
        <v>35687</v>
      </c>
      <c r="P30385">
        <v>600001</v>
      </c>
      <c r="Q30385" t="s">
        <v>0</v>
      </c>
      <c r="R30385" t="b">
        <v>0</v>
      </c>
    </row>
    <row r="30386" spans="1:18" x14ac:dyDescent="0.3">
      <c r="A30386">
        <v>30385</v>
      </c>
      <c r="B30386" t="s">
        <v>1224</v>
      </c>
      <c r="C30386">
        <v>476106</v>
      </c>
      <c r="D30386" t="s">
        <v>145</v>
      </c>
      <c r="E30386">
        <v>33</v>
      </c>
      <c r="F30386" s="1">
        <v>44567</v>
      </c>
      <c r="G30386" t="s">
        <v>5</v>
      </c>
      <c r="H30386" t="s">
        <v>18</v>
      </c>
      <c r="I30386" t="s">
        <v>1223</v>
      </c>
      <c r="J30386" t="s">
        <v>8</v>
      </c>
      <c r="K30386" t="s">
        <v>20</v>
      </c>
      <c r="L30386">
        <v>1</v>
      </c>
      <c r="M30386" s="4">
        <v>357</v>
      </c>
      <c r="N30386" t="s">
        <v>10347</v>
      </c>
      <c r="O30386" t="s">
        <v>35697</v>
      </c>
      <c r="P30386">
        <v>452006</v>
      </c>
      <c r="Q30386" t="s">
        <v>0</v>
      </c>
      <c r="R30386" t="b">
        <v>0</v>
      </c>
    </row>
    <row r="30387" spans="1:18" x14ac:dyDescent="0.3">
      <c r="A30387">
        <v>30386</v>
      </c>
      <c r="B30387" t="s">
        <v>1222</v>
      </c>
      <c r="C30387">
        <v>6759716</v>
      </c>
      <c r="D30387" t="s">
        <v>198</v>
      </c>
      <c r="E30387">
        <v>42</v>
      </c>
      <c r="F30387" s="1">
        <v>44567</v>
      </c>
      <c r="G30387" t="s">
        <v>5</v>
      </c>
      <c r="H30387" t="s">
        <v>10</v>
      </c>
      <c r="I30387" t="s">
        <v>1221</v>
      </c>
      <c r="J30387" t="s">
        <v>284</v>
      </c>
      <c r="K30387" t="s">
        <v>20</v>
      </c>
      <c r="L30387">
        <v>1</v>
      </c>
      <c r="M30387" s="4">
        <v>855</v>
      </c>
      <c r="N30387" t="s">
        <v>34628</v>
      </c>
      <c r="O30387" t="s">
        <v>35696</v>
      </c>
      <c r="P30387">
        <v>229001</v>
      </c>
      <c r="Q30387" t="s">
        <v>0</v>
      </c>
      <c r="R30387" t="b">
        <v>0</v>
      </c>
    </row>
    <row r="30388" spans="1:18" x14ac:dyDescent="0.3">
      <c r="A30388">
        <v>30387</v>
      </c>
      <c r="B30388" t="s">
        <v>1220</v>
      </c>
      <c r="C30388">
        <v>8295159</v>
      </c>
      <c r="D30388" t="s">
        <v>145</v>
      </c>
      <c r="E30388">
        <v>41</v>
      </c>
      <c r="F30388" s="1">
        <v>44567</v>
      </c>
      <c r="G30388" t="s">
        <v>5</v>
      </c>
      <c r="H30388" t="s">
        <v>87</v>
      </c>
      <c r="I30388" t="s">
        <v>292</v>
      </c>
      <c r="J30388" t="s">
        <v>8</v>
      </c>
      <c r="K30388" t="s">
        <v>12</v>
      </c>
      <c r="L30388">
        <v>1</v>
      </c>
      <c r="M30388" s="4">
        <v>406</v>
      </c>
      <c r="N30388" t="s">
        <v>1877</v>
      </c>
      <c r="O30388" t="s">
        <v>35688</v>
      </c>
      <c r="P30388">
        <v>400615</v>
      </c>
      <c r="Q30388" t="s">
        <v>0</v>
      </c>
      <c r="R30388" t="b">
        <v>0</v>
      </c>
    </row>
    <row r="30389" spans="1:18" x14ac:dyDescent="0.3">
      <c r="A30389">
        <v>30388</v>
      </c>
      <c r="B30389" t="s">
        <v>1220</v>
      </c>
      <c r="C30389">
        <v>8295159</v>
      </c>
      <c r="D30389" t="s">
        <v>145</v>
      </c>
      <c r="E30389">
        <v>31</v>
      </c>
      <c r="F30389" s="1">
        <v>44567</v>
      </c>
      <c r="G30389" t="s">
        <v>5</v>
      </c>
      <c r="H30389" t="s">
        <v>24</v>
      </c>
      <c r="I30389" t="s">
        <v>1219</v>
      </c>
      <c r="J30389" t="s">
        <v>8</v>
      </c>
      <c r="K30389" t="s">
        <v>6</v>
      </c>
      <c r="L30389">
        <v>1</v>
      </c>
      <c r="M30389" s="4">
        <v>459</v>
      </c>
      <c r="N30389" t="s">
        <v>730</v>
      </c>
      <c r="O30389" t="s">
        <v>35687</v>
      </c>
      <c r="P30389">
        <v>635109</v>
      </c>
      <c r="Q30389" t="s">
        <v>0</v>
      </c>
      <c r="R30389" t="b">
        <v>0</v>
      </c>
    </row>
    <row r="30390" spans="1:18" x14ac:dyDescent="0.3">
      <c r="A30390">
        <v>30389</v>
      </c>
      <c r="B30390" t="s">
        <v>1218</v>
      </c>
      <c r="C30390">
        <v>2109654</v>
      </c>
      <c r="D30390" t="s">
        <v>145</v>
      </c>
      <c r="E30390">
        <v>31</v>
      </c>
      <c r="F30390" s="1">
        <v>44567</v>
      </c>
      <c r="G30390" t="s">
        <v>5</v>
      </c>
      <c r="H30390" t="s">
        <v>10</v>
      </c>
      <c r="I30390" t="s">
        <v>1217</v>
      </c>
      <c r="J30390" t="s">
        <v>8</v>
      </c>
      <c r="K30390" t="s">
        <v>6</v>
      </c>
      <c r="L30390">
        <v>1</v>
      </c>
      <c r="M30390" s="4">
        <v>568</v>
      </c>
      <c r="N30390" t="s">
        <v>12170</v>
      </c>
      <c r="O30390" t="s">
        <v>10667</v>
      </c>
      <c r="P30390">
        <v>141003</v>
      </c>
      <c r="Q30390" t="s">
        <v>0</v>
      </c>
      <c r="R30390" t="b">
        <v>0</v>
      </c>
    </row>
    <row r="30391" spans="1:18" x14ac:dyDescent="0.3">
      <c r="A30391">
        <v>30390</v>
      </c>
      <c r="B30391" t="s">
        <v>1216</v>
      </c>
      <c r="C30391">
        <v>2541939</v>
      </c>
      <c r="D30391" t="s">
        <v>198</v>
      </c>
      <c r="E30391">
        <v>37</v>
      </c>
      <c r="F30391" s="1">
        <v>44567</v>
      </c>
      <c r="G30391" t="s">
        <v>210</v>
      </c>
      <c r="H30391" t="s">
        <v>10</v>
      </c>
      <c r="I30391" t="s">
        <v>1215</v>
      </c>
      <c r="J30391" t="s">
        <v>2</v>
      </c>
      <c r="K30391" t="s">
        <v>6</v>
      </c>
      <c r="L30391">
        <v>1</v>
      </c>
      <c r="M30391" s="4">
        <v>940</v>
      </c>
      <c r="N30391" t="s">
        <v>35438</v>
      </c>
      <c r="O30391" t="s">
        <v>35687</v>
      </c>
      <c r="P30391">
        <v>635601</v>
      </c>
      <c r="Q30391" t="s">
        <v>0</v>
      </c>
      <c r="R30391" t="b">
        <v>0</v>
      </c>
    </row>
    <row r="30392" spans="1:18" x14ac:dyDescent="0.3">
      <c r="A30392">
        <v>30391</v>
      </c>
      <c r="B30392" t="s">
        <v>1214</v>
      </c>
      <c r="C30392">
        <v>2324420</v>
      </c>
      <c r="D30392" t="s">
        <v>198</v>
      </c>
      <c r="E30392">
        <v>69</v>
      </c>
      <c r="F30392" s="1">
        <v>44567</v>
      </c>
      <c r="G30392" t="s">
        <v>5</v>
      </c>
      <c r="H30392" t="s">
        <v>10</v>
      </c>
      <c r="I30392" t="s">
        <v>1213</v>
      </c>
      <c r="J30392" t="s">
        <v>13</v>
      </c>
      <c r="K30392" t="s">
        <v>12</v>
      </c>
      <c r="L30392">
        <v>1</v>
      </c>
      <c r="M30392" s="4">
        <v>736</v>
      </c>
      <c r="N30392" t="s">
        <v>255</v>
      </c>
      <c r="O30392" t="s">
        <v>35686</v>
      </c>
      <c r="P30392">
        <v>700095</v>
      </c>
      <c r="Q30392" t="s">
        <v>0</v>
      </c>
      <c r="R30392" t="b">
        <v>0</v>
      </c>
    </row>
    <row r="30393" spans="1:18" x14ac:dyDescent="0.3">
      <c r="A30393">
        <v>30392</v>
      </c>
      <c r="B30393" t="s">
        <v>1212</v>
      </c>
      <c r="C30393">
        <v>8531179</v>
      </c>
      <c r="D30393" t="s">
        <v>198</v>
      </c>
      <c r="E30393">
        <v>34</v>
      </c>
      <c r="F30393" s="1">
        <v>44567</v>
      </c>
      <c r="G30393" t="s">
        <v>5</v>
      </c>
      <c r="H30393" t="s">
        <v>4</v>
      </c>
      <c r="I30393" t="s">
        <v>1211</v>
      </c>
      <c r="J30393" t="s">
        <v>2</v>
      </c>
      <c r="K30393" t="s">
        <v>6</v>
      </c>
      <c r="L30393">
        <v>1</v>
      </c>
      <c r="M30393" s="4">
        <v>842</v>
      </c>
      <c r="N30393" t="s">
        <v>26</v>
      </c>
      <c r="O30393" t="s">
        <v>35693</v>
      </c>
      <c r="P30393">
        <v>500039</v>
      </c>
      <c r="Q30393" t="s">
        <v>0</v>
      </c>
      <c r="R30393" t="b">
        <v>0</v>
      </c>
    </row>
    <row r="30394" spans="1:18" x14ac:dyDescent="0.3">
      <c r="A30394">
        <v>30393</v>
      </c>
      <c r="B30394" t="s">
        <v>1207</v>
      </c>
      <c r="C30394">
        <v>2503346</v>
      </c>
      <c r="D30394" t="s">
        <v>145</v>
      </c>
      <c r="E30394">
        <v>18</v>
      </c>
      <c r="F30394" s="1">
        <v>44567</v>
      </c>
      <c r="G30394" t="s">
        <v>5</v>
      </c>
      <c r="H30394" t="s">
        <v>10</v>
      </c>
      <c r="I30394" t="s">
        <v>1210</v>
      </c>
      <c r="J30394" t="s">
        <v>8</v>
      </c>
      <c r="K30394" t="s">
        <v>16</v>
      </c>
      <c r="L30394">
        <v>1</v>
      </c>
      <c r="M30394" s="4">
        <v>453</v>
      </c>
      <c r="N30394" t="s">
        <v>170</v>
      </c>
      <c r="O30394" t="s">
        <v>35687</v>
      </c>
      <c r="P30394">
        <v>641004</v>
      </c>
      <c r="Q30394" t="s">
        <v>0</v>
      </c>
      <c r="R30394" t="b">
        <v>0</v>
      </c>
    </row>
    <row r="30395" spans="1:18" x14ac:dyDescent="0.3">
      <c r="A30395">
        <v>30394</v>
      </c>
      <c r="B30395" t="s">
        <v>1207</v>
      </c>
      <c r="C30395">
        <v>2503346</v>
      </c>
      <c r="D30395" t="s">
        <v>198</v>
      </c>
      <c r="E30395">
        <v>42</v>
      </c>
      <c r="F30395" s="1">
        <v>44567</v>
      </c>
      <c r="G30395" t="s">
        <v>5</v>
      </c>
      <c r="H30395" t="s">
        <v>10</v>
      </c>
      <c r="I30395" t="s">
        <v>1209</v>
      </c>
      <c r="J30395" t="s">
        <v>2</v>
      </c>
      <c r="K30395" t="s">
        <v>6</v>
      </c>
      <c r="L30395">
        <v>1</v>
      </c>
      <c r="M30395" s="4">
        <v>786</v>
      </c>
      <c r="N30395" t="s">
        <v>1042</v>
      </c>
      <c r="O30395" t="s">
        <v>35688</v>
      </c>
      <c r="P30395">
        <v>440010</v>
      </c>
      <c r="Q30395" t="s">
        <v>0</v>
      </c>
      <c r="R30395" t="b">
        <v>0</v>
      </c>
    </row>
    <row r="30396" spans="1:18" x14ac:dyDescent="0.3">
      <c r="A30396">
        <v>30395</v>
      </c>
      <c r="B30396" t="s">
        <v>1207</v>
      </c>
      <c r="C30396">
        <v>2503346</v>
      </c>
      <c r="D30396" t="s">
        <v>198</v>
      </c>
      <c r="E30396">
        <v>29</v>
      </c>
      <c r="F30396" s="1">
        <v>44567</v>
      </c>
      <c r="G30396" t="s">
        <v>5</v>
      </c>
      <c r="H30396" t="s">
        <v>10</v>
      </c>
      <c r="I30396" t="s">
        <v>1208</v>
      </c>
      <c r="J30396" t="s">
        <v>2</v>
      </c>
      <c r="K30396" t="s">
        <v>106</v>
      </c>
      <c r="L30396">
        <v>1</v>
      </c>
      <c r="M30396" s="4">
        <v>845</v>
      </c>
      <c r="N30396" t="s">
        <v>26</v>
      </c>
      <c r="O30396" t="s">
        <v>35693</v>
      </c>
      <c r="P30396">
        <v>500007</v>
      </c>
      <c r="Q30396" t="s">
        <v>0</v>
      </c>
      <c r="R30396" t="b">
        <v>1</v>
      </c>
    </row>
    <row r="30397" spans="1:18" x14ac:dyDescent="0.3">
      <c r="A30397">
        <v>30396</v>
      </c>
      <c r="B30397" t="s">
        <v>1207</v>
      </c>
      <c r="C30397">
        <v>2503346</v>
      </c>
      <c r="D30397" t="s">
        <v>198</v>
      </c>
      <c r="E30397">
        <v>35</v>
      </c>
      <c r="F30397" s="1">
        <v>44567</v>
      </c>
      <c r="G30397" t="s">
        <v>5</v>
      </c>
      <c r="H30397" t="s">
        <v>10</v>
      </c>
      <c r="I30397" t="s">
        <v>1145</v>
      </c>
      <c r="J30397" t="s">
        <v>13</v>
      </c>
      <c r="K30397" t="s">
        <v>6</v>
      </c>
      <c r="L30397">
        <v>1</v>
      </c>
      <c r="M30397" s="4">
        <v>1112</v>
      </c>
      <c r="N30397" t="s">
        <v>34648</v>
      </c>
      <c r="O30397" t="s">
        <v>35688</v>
      </c>
      <c r="P30397">
        <v>445001</v>
      </c>
      <c r="Q30397" t="s">
        <v>0</v>
      </c>
      <c r="R30397" t="b">
        <v>0</v>
      </c>
    </row>
    <row r="30398" spans="1:18" x14ac:dyDescent="0.3">
      <c r="A30398">
        <v>30397</v>
      </c>
      <c r="B30398" t="s">
        <v>1206</v>
      </c>
      <c r="C30398">
        <v>673675</v>
      </c>
      <c r="D30398" t="s">
        <v>145</v>
      </c>
      <c r="E30398">
        <v>47</v>
      </c>
      <c r="F30398" s="1">
        <v>44567</v>
      </c>
      <c r="G30398" t="s">
        <v>5</v>
      </c>
      <c r="H30398" t="s">
        <v>4</v>
      </c>
      <c r="I30398" t="s">
        <v>59</v>
      </c>
      <c r="J30398" t="s">
        <v>48</v>
      </c>
      <c r="K30398" t="s">
        <v>47</v>
      </c>
      <c r="L30398">
        <v>1</v>
      </c>
      <c r="M30398" s="4">
        <v>759</v>
      </c>
      <c r="N30398" t="s">
        <v>95</v>
      </c>
      <c r="O30398" t="s">
        <v>35688</v>
      </c>
      <c r="P30398">
        <v>400042</v>
      </c>
      <c r="Q30398" t="s">
        <v>0</v>
      </c>
      <c r="R30398" t="b">
        <v>0</v>
      </c>
    </row>
    <row r="30399" spans="1:18" x14ac:dyDescent="0.3">
      <c r="A30399">
        <v>30398</v>
      </c>
      <c r="B30399" t="s">
        <v>1205</v>
      </c>
      <c r="C30399">
        <v>7927884</v>
      </c>
      <c r="D30399" t="s">
        <v>198</v>
      </c>
      <c r="E30399">
        <v>64</v>
      </c>
      <c r="F30399" s="1">
        <v>44567</v>
      </c>
      <c r="G30399" t="s">
        <v>210</v>
      </c>
      <c r="H30399" t="s">
        <v>10</v>
      </c>
      <c r="I30399" t="s">
        <v>733</v>
      </c>
      <c r="J30399" t="s">
        <v>2</v>
      </c>
      <c r="K30399" t="s">
        <v>6</v>
      </c>
      <c r="L30399">
        <v>1</v>
      </c>
      <c r="M30399" s="4">
        <v>715</v>
      </c>
      <c r="N30399" t="s">
        <v>1204</v>
      </c>
      <c r="O30399" t="s">
        <v>35693</v>
      </c>
      <c r="P30399">
        <v>503212</v>
      </c>
      <c r="Q30399" t="s">
        <v>0</v>
      </c>
      <c r="R30399" t="b">
        <v>0</v>
      </c>
    </row>
    <row r="30400" spans="1:18" x14ac:dyDescent="0.3">
      <c r="A30400">
        <v>30399</v>
      </c>
      <c r="B30400" t="s">
        <v>1203</v>
      </c>
      <c r="C30400">
        <v>4642967</v>
      </c>
      <c r="D30400" t="s">
        <v>198</v>
      </c>
      <c r="E30400">
        <v>28</v>
      </c>
      <c r="F30400" s="1">
        <v>44567</v>
      </c>
      <c r="G30400" t="s">
        <v>5</v>
      </c>
      <c r="H30400" t="s">
        <v>10</v>
      </c>
      <c r="I30400" t="s">
        <v>335</v>
      </c>
      <c r="J30400" t="s">
        <v>2</v>
      </c>
      <c r="K30400" t="s">
        <v>12</v>
      </c>
      <c r="L30400">
        <v>1</v>
      </c>
      <c r="M30400" s="4">
        <v>735</v>
      </c>
      <c r="N30400" t="s">
        <v>2649</v>
      </c>
      <c r="O30400" t="s">
        <v>35688</v>
      </c>
      <c r="P30400">
        <v>400703</v>
      </c>
      <c r="Q30400" t="s">
        <v>0</v>
      </c>
      <c r="R30400" t="b">
        <v>0</v>
      </c>
    </row>
    <row r="30401" spans="1:18" x14ac:dyDescent="0.3">
      <c r="A30401">
        <v>30400</v>
      </c>
      <c r="B30401" t="s">
        <v>1202</v>
      </c>
      <c r="C30401">
        <v>873349</v>
      </c>
      <c r="D30401" t="s">
        <v>145</v>
      </c>
      <c r="E30401">
        <v>23</v>
      </c>
      <c r="F30401" s="1">
        <v>44567</v>
      </c>
      <c r="G30401" t="s">
        <v>5</v>
      </c>
      <c r="H30401" t="s">
        <v>35</v>
      </c>
      <c r="I30401" t="s">
        <v>1201</v>
      </c>
      <c r="J30401" t="s">
        <v>8</v>
      </c>
      <c r="K30401" t="s">
        <v>106</v>
      </c>
      <c r="L30401">
        <v>1</v>
      </c>
      <c r="M30401" s="4">
        <v>380</v>
      </c>
      <c r="N30401" t="s">
        <v>1007</v>
      </c>
      <c r="O30401" t="s">
        <v>35687</v>
      </c>
      <c r="P30401">
        <v>600117</v>
      </c>
      <c r="Q30401" t="s">
        <v>0</v>
      </c>
      <c r="R30401" t="b">
        <v>0</v>
      </c>
    </row>
    <row r="30402" spans="1:18" x14ac:dyDescent="0.3">
      <c r="A30402">
        <v>30401</v>
      </c>
      <c r="B30402" t="s">
        <v>1200</v>
      </c>
      <c r="C30402">
        <v>4720191</v>
      </c>
      <c r="D30402" t="s">
        <v>145</v>
      </c>
      <c r="E30402">
        <v>56</v>
      </c>
      <c r="F30402" s="1">
        <v>44567</v>
      </c>
      <c r="G30402" t="s">
        <v>5</v>
      </c>
      <c r="H30402" t="s">
        <v>18</v>
      </c>
      <c r="I30402" t="s">
        <v>1199</v>
      </c>
      <c r="J30402" t="s">
        <v>8</v>
      </c>
      <c r="K30402" t="s">
        <v>6</v>
      </c>
      <c r="L30402">
        <v>1</v>
      </c>
      <c r="M30402" s="4">
        <v>301</v>
      </c>
      <c r="N30402" t="s">
        <v>76</v>
      </c>
      <c r="O30402" t="s">
        <v>35700</v>
      </c>
      <c r="P30402">
        <v>395007</v>
      </c>
      <c r="Q30402" t="s">
        <v>0</v>
      </c>
      <c r="R30402" t="b">
        <v>0</v>
      </c>
    </row>
    <row r="30403" spans="1:18" x14ac:dyDescent="0.3">
      <c r="A30403">
        <v>30402</v>
      </c>
      <c r="B30403" t="s">
        <v>1198</v>
      </c>
      <c r="C30403">
        <v>6202508</v>
      </c>
      <c r="D30403" t="s">
        <v>198</v>
      </c>
      <c r="E30403">
        <v>47</v>
      </c>
      <c r="F30403" s="1">
        <v>44567</v>
      </c>
      <c r="G30403" t="s">
        <v>210</v>
      </c>
      <c r="H30403" t="s">
        <v>136</v>
      </c>
      <c r="I30403" t="s">
        <v>1197</v>
      </c>
      <c r="J30403" t="s">
        <v>2</v>
      </c>
      <c r="K30403" t="s">
        <v>106</v>
      </c>
      <c r="L30403">
        <v>1</v>
      </c>
      <c r="M30403" s="4">
        <v>443</v>
      </c>
      <c r="N30403" t="s">
        <v>9694</v>
      </c>
      <c r="O30403" t="s">
        <v>35689</v>
      </c>
      <c r="P30403">
        <v>572102</v>
      </c>
      <c r="Q30403" t="s">
        <v>0</v>
      </c>
      <c r="R30403" t="b">
        <v>0</v>
      </c>
    </row>
    <row r="30404" spans="1:18" x14ac:dyDescent="0.3">
      <c r="A30404">
        <v>30403</v>
      </c>
      <c r="B30404" t="s">
        <v>1196</v>
      </c>
      <c r="C30404">
        <v>5756628</v>
      </c>
      <c r="D30404" t="s">
        <v>145</v>
      </c>
      <c r="E30404">
        <v>35</v>
      </c>
      <c r="F30404" s="1">
        <v>44567</v>
      </c>
      <c r="G30404" t="s">
        <v>5</v>
      </c>
      <c r="H30404" t="s">
        <v>18</v>
      </c>
      <c r="I30404" t="s">
        <v>1195</v>
      </c>
      <c r="J30404" t="s">
        <v>13</v>
      </c>
      <c r="K30404" t="s">
        <v>106</v>
      </c>
      <c r="L30404">
        <v>1</v>
      </c>
      <c r="M30404" s="4">
        <v>1075</v>
      </c>
      <c r="N30404" t="s">
        <v>258</v>
      </c>
      <c r="O30404" t="s">
        <v>35695</v>
      </c>
      <c r="P30404">
        <v>302029</v>
      </c>
      <c r="Q30404" t="s">
        <v>0</v>
      </c>
      <c r="R30404" t="b">
        <v>0</v>
      </c>
    </row>
    <row r="30405" spans="1:18" x14ac:dyDescent="0.3">
      <c r="A30405">
        <v>30404</v>
      </c>
      <c r="B30405" t="s">
        <v>1194</v>
      </c>
      <c r="C30405">
        <v>4398087</v>
      </c>
      <c r="D30405" t="s">
        <v>198</v>
      </c>
      <c r="E30405">
        <v>75</v>
      </c>
      <c r="F30405" s="1">
        <v>44567</v>
      </c>
      <c r="G30405" t="s">
        <v>5</v>
      </c>
      <c r="H30405" t="s">
        <v>10</v>
      </c>
      <c r="I30405" t="s">
        <v>473</v>
      </c>
      <c r="J30405" t="s">
        <v>13</v>
      </c>
      <c r="K30405" t="s">
        <v>20</v>
      </c>
      <c r="L30405">
        <v>1</v>
      </c>
      <c r="M30405" s="4">
        <v>1523</v>
      </c>
      <c r="N30405" t="s">
        <v>35667</v>
      </c>
      <c r="O30405" t="s">
        <v>35696</v>
      </c>
      <c r="P30405">
        <v>231304</v>
      </c>
      <c r="Q30405" t="s">
        <v>0</v>
      </c>
      <c r="R30405" t="b">
        <v>0</v>
      </c>
    </row>
    <row r="30406" spans="1:18" x14ac:dyDescent="0.3">
      <c r="A30406">
        <v>30405</v>
      </c>
      <c r="B30406" t="s">
        <v>1194</v>
      </c>
      <c r="C30406">
        <v>4398087</v>
      </c>
      <c r="D30406" t="s">
        <v>198</v>
      </c>
      <c r="E30406">
        <v>29</v>
      </c>
      <c r="F30406" s="1">
        <v>44567</v>
      </c>
      <c r="G30406" t="s">
        <v>5</v>
      </c>
      <c r="H30406" t="s">
        <v>10</v>
      </c>
      <c r="I30406" t="s">
        <v>1193</v>
      </c>
      <c r="J30406" t="s">
        <v>13</v>
      </c>
      <c r="K30406" t="s">
        <v>16</v>
      </c>
      <c r="L30406">
        <v>1</v>
      </c>
      <c r="M30406" s="4">
        <v>852</v>
      </c>
      <c r="N30406" t="s">
        <v>6810</v>
      </c>
      <c r="O30406" t="s">
        <v>35689</v>
      </c>
      <c r="P30406">
        <v>575006</v>
      </c>
      <c r="Q30406" t="s">
        <v>0</v>
      </c>
      <c r="R30406" t="b">
        <v>0</v>
      </c>
    </row>
    <row r="30407" spans="1:18" x14ac:dyDescent="0.3">
      <c r="A30407">
        <v>30406</v>
      </c>
      <c r="B30407" t="s">
        <v>1192</v>
      </c>
      <c r="C30407">
        <v>4462244</v>
      </c>
      <c r="D30407" t="s">
        <v>145</v>
      </c>
      <c r="E30407">
        <v>72</v>
      </c>
      <c r="F30407" s="1">
        <v>44567</v>
      </c>
      <c r="G30407" t="s">
        <v>5</v>
      </c>
      <c r="H30407" t="s">
        <v>24</v>
      </c>
      <c r="I30407" t="s">
        <v>1171</v>
      </c>
      <c r="J30407" t="s">
        <v>27</v>
      </c>
      <c r="K30407" t="s">
        <v>6</v>
      </c>
      <c r="L30407">
        <v>1</v>
      </c>
      <c r="M30407" s="4">
        <v>446</v>
      </c>
      <c r="N30407" t="s">
        <v>255</v>
      </c>
      <c r="O30407" t="s">
        <v>35686</v>
      </c>
      <c r="P30407">
        <v>700090</v>
      </c>
      <c r="Q30407" t="s">
        <v>0</v>
      </c>
      <c r="R30407" t="b">
        <v>0</v>
      </c>
    </row>
    <row r="30408" spans="1:18" x14ac:dyDescent="0.3">
      <c r="A30408">
        <v>30407</v>
      </c>
      <c r="B30408" t="s">
        <v>1191</v>
      </c>
      <c r="C30408">
        <v>6033615</v>
      </c>
      <c r="D30408" t="s">
        <v>145</v>
      </c>
      <c r="E30408">
        <v>43</v>
      </c>
      <c r="F30408" s="1">
        <v>44567</v>
      </c>
      <c r="G30408" t="s">
        <v>100</v>
      </c>
      <c r="H30408" t="s">
        <v>4</v>
      </c>
      <c r="I30408" t="s">
        <v>1190</v>
      </c>
      <c r="J30408" t="s">
        <v>13</v>
      </c>
      <c r="K30408" t="s">
        <v>12</v>
      </c>
      <c r="L30408">
        <v>1</v>
      </c>
      <c r="M30408" s="4">
        <v>597</v>
      </c>
      <c r="N30408" t="s">
        <v>1877</v>
      </c>
      <c r="O30408" t="s">
        <v>35688</v>
      </c>
      <c r="P30408">
        <v>400603</v>
      </c>
      <c r="Q30408" t="s">
        <v>0</v>
      </c>
      <c r="R30408" t="b">
        <v>0</v>
      </c>
    </row>
    <row r="30409" spans="1:18" x14ac:dyDescent="0.3">
      <c r="A30409">
        <v>30408</v>
      </c>
      <c r="B30409" t="s">
        <v>1189</v>
      </c>
      <c r="C30409">
        <v>5175060</v>
      </c>
      <c r="D30409" t="s">
        <v>198</v>
      </c>
      <c r="E30409">
        <v>46</v>
      </c>
      <c r="F30409" s="1">
        <v>44567</v>
      </c>
      <c r="G30409" t="s">
        <v>5</v>
      </c>
      <c r="H30409" t="s">
        <v>35</v>
      </c>
      <c r="I30409" t="s">
        <v>1188</v>
      </c>
      <c r="J30409" t="s">
        <v>13</v>
      </c>
      <c r="K30409" t="s">
        <v>20</v>
      </c>
      <c r="L30409">
        <v>1</v>
      </c>
      <c r="M30409" s="4">
        <v>911</v>
      </c>
      <c r="N30409" t="s">
        <v>12568</v>
      </c>
      <c r="O30409" t="s">
        <v>17079</v>
      </c>
      <c r="P30409">
        <v>795001</v>
      </c>
      <c r="Q30409" t="s">
        <v>0</v>
      </c>
      <c r="R30409" t="b">
        <v>0</v>
      </c>
    </row>
    <row r="30410" spans="1:18" x14ac:dyDescent="0.3">
      <c r="A30410">
        <v>30409</v>
      </c>
      <c r="B30410" t="s">
        <v>1187</v>
      </c>
      <c r="C30410">
        <v>9126268</v>
      </c>
      <c r="D30410" t="s">
        <v>198</v>
      </c>
      <c r="E30410">
        <v>47</v>
      </c>
      <c r="F30410" s="1">
        <v>44567</v>
      </c>
      <c r="G30410" t="s">
        <v>210</v>
      </c>
      <c r="H30410" t="s">
        <v>35</v>
      </c>
      <c r="I30410" t="s">
        <v>181</v>
      </c>
      <c r="J30410" t="s">
        <v>2</v>
      </c>
      <c r="K30410" t="s">
        <v>55</v>
      </c>
      <c r="L30410">
        <v>1</v>
      </c>
      <c r="M30410" s="4">
        <v>735</v>
      </c>
      <c r="N30410" t="s">
        <v>1007</v>
      </c>
      <c r="O30410" t="s">
        <v>35687</v>
      </c>
      <c r="P30410">
        <v>600086</v>
      </c>
      <c r="Q30410" t="s">
        <v>0</v>
      </c>
      <c r="R30410" t="b">
        <v>0</v>
      </c>
    </row>
    <row r="30411" spans="1:18" x14ac:dyDescent="0.3">
      <c r="A30411">
        <v>30410</v>
      </c>
      <c r="B30411" t="s">
        <v>1186</v>
      </c>
      <c r="C30411">
        <v>5834306</v>
      </c>
      <c r="D30411" t="s">
        <v>145</v>
      </c>
      <c r="E30411">
        <v>53</v>
      </c>
      <c r="F30411" s="1">
        <v>44567</v>
      </c>
      <c r="G30411" t="s">
        <v>5</v>
      </c>
      <c r="H30411" t="s">
        <v>35</v>
      </c>
      <c r="I30411" t="s">
        <v>1185</v>
      </c>
      <c r="J30411" t="s">
        <v>13</v>
      </c>
      <c r="K30411" t="s">
        <v>20</v>
      </c>
      <c r="L30411">
        <v>1</v>
      </c>
      <c r="M30411" s="4">
        <v>449</v>
      </c>
      <c r="N30411" t="s">
        <v>126</v>
      </c>
      <c r="O30411" t="s">
        <v>302</v>
      </c>
      <c r="P30411">
        <v>110059</v>
      </c>
      <c r="Q30411" t="s">
        <v>0</v>
      </c>
      <c r="R30411" t="b">
        <v>0</v>
      </c>
    </row>
    <row r="30412" spans="1:18" x14ac:dyDescent="0.3">
      <c r="A30412">
        <v>30411</v>
      </c>
      <c r="B30412" t="s">
        <v>1184</v>
      </c>
      <c r="C30412">
        <v>5620323</v>
      </c>
      <c r="D30412" t="s">
        <v>145</v>
      </c>
      <c r="E30412">
        <v>21</v>
      </c>
      <c r="F30412" s="1">
        <v>44567</v>
      </c>
      <c r="G30412" t="s">
        <v>5</v>
      </c>
      <c r="H30412" t="s">
        <v>4</v>
      </c>
      <c r="I30412" t="s">
        <v>1029</v>
      </c>
      <c r="J30412" t="s">
        <v>13</v>
      </c>
      <c r="K30412" t="s">
        <v>20</v>
      </c>
      <c r="L30412">
        <v>1</v>
      </c>
      <c r="M30412" s="4">
        <v>599</v>
      </c>
      <c r="N30412" t="s">
        <v>393</v>
      </c>
      <c r="O30412" t="s">
        <v>35685</v>
      </c>
      <c r="P30412">
        <v>122101</v>
      </c>
      <c r="Q30412" t="s">
        <v>0</v>
      </c>
      <c r="R30412" t="b">
        <v>0</v>
      </c>
    </row>
    <row r="30413" spans="1:18" x14ac:dyDescent="0.3">
      <c r="A30413">
        <v>30412</v>
      </c>
      <c r="B30413" t="s">
        <v>1183</v>
      </c>
      <c r="C30413">
        <v>4114480</v>
      </c>
      <c r="D30413" t="s">
        <v>145</v>
      </c>
      <c r="E30413">
        <v>39</v>
      </c>
      <c r="F30413" s="1">
        <v>44567</v>
      </c>
      <c r="G30413" t="s">
        <v>5</v>
      </c>
      <c r="H30413" t="s">
        <v>10</v>
      </c>
      <c r="I30413" t="s">
        <v>1182</v>
      </c>
      <c r="J30413" t="s">
        <v>13</v>
      </c>
      <c r="K30413" t="s">
        <v>12</v>
      </c>
      <c r="L30413">
        <v>1</v>
      </c>
      <c r="M30413" s="4">
        <v>1298</v>
      </c>
      <c r="N30413" t="s">
        <v>32024</v>
      </c>
      <c r="O30413" t="s">
        <v>35695</v>
      </c>
      <c r="P30413">
        <v>327001</v>
      </c>
      <c r="Q30413" t="s">
        <v>0</v>
      </c>
      <c r="R30413" t="b">
        <v>0</v>
      </c>
    </row>
    <row r="30414" spans="1:18" x14ac:dyDescent="0.3">
      <c r="A30414">
        <v>30413</v>
      </c>
      <c r="B30414" t="s">
        <v>1181</v>
      </c>
      <c r="C30414">
        <v>1557548</v>
      </c>
      <c r="D30414" t="s">
        <v>198</v>
      </c>
      <c r="E30414">
        <v>63</v>
      </c>
      <c r="F30414" s="1">
        <v>44567</v>
      </c>
      <c r="G30414" t="s">
        <v>210</v>
      </c>
      <c r="H30414" t="s">
        <v>10</v>
      </c>
      <c r="I30414" t="s">
        <v>1180</v>
      </c>
      <c r="J30414" t="s">
        <v>2</v>
      </c>
      <c r="K30414" t="s">
        <v>20</v>
      </c>
      <c r="L30414">
        <v>1</v>
      </c>
      <c r="M30414" s="4">
        <v>999</v>
      </c>
      <c r="N30414" t="s">
        <v>26</v>
      </c>
      <c r="O30414" t="s">
        <v>35693</v>
      </c>
      <c r="P30414">
        <v>500094</v>
      </c>
      <c r="Q30414" t="s">
        <v>0</v>
      </c>
      <c r="R30414" t="b">
        <v>0</v>
      </c>
    </row>
    <row r="30415" spans="1:18" x14ac:dyDescent="0.3">
      <c r="A30415">
        <v>30414</v>
      </c>
      <c r="B30415" t="s">
        <v>1179</v>
      </c>
      <c r="C30415">
        <v>5796210</v>
      </c>
      <c r="D30415" t="s">
        <v>145</v>
      </c>
      <c r="E30415">
        <v>40</v>
      </c>
      <c r="F30415" s="1">
        <v>44567</v>
      </c>
      <c r="G30415" t="s">
        <v>5</v>
      </c>
      <c r="H30415" t="s">
        <v>10</v>
      </c>
      <c r="I30415" t="s">
        <v>1178</v>
      </c>
      <c r="J30415" t="s">
        <v>8</v>
      </c>
      <c r="K30415" t="s">
        <v>106</v>
      </c>
      <c r="L30415">
        <v>1</v>
      </c>
      <c r="M30415" s="4">
        <v>801</v>
      </c>
      <c r="N30415" t="s">
        <v>16479</v>
      </c>
      <c r="O30415" t="s">
        <v>35700</v>
      </c>
      <c r="P30415">
        <v>384151</v>
      </c>
      <c r="Q30415" t="s">
        <v>0</v>
      </c>
      <c r="R30415" t="b">
        <v>0</v>
      </c>
    </row>
    <row r="30416" spans="1:18" x14ac:dyDescent="0.3">
      <c r="A30416">
        <v>30415</v>
      </c>
      <c r="B30416" t="s">
        <v>1177</v>
      </c>
      <c r="C30416">
        <v>640216</v>
      </c>
      <c r="D30416" t="s">
        <v>145</v>
      </c>
      <c r="E30416">
        <v>31</v>
      </c>
      <c r="F30416" s="1">
        <v>44567</v>
      </c>
      <c r="G30416" t="s">
        <v>5</v>
      </c>
      <c r="H30416" t="s">
        <v>4</v>
      </c>
      <c r="I30416" t="s">
        <v>907</v>
      </c>
      <c r="J30416" t="s">
        <v>27</v>
      </c>
      <c r="K30416" t="s">
        <v>106</v>
      </c>
      <c r="L30416">
        <v>1</v>
      </c>
      <c r="M30416" s="4">
        <v>574</v>
      </c>
      <c r="N30416" t="s">
        <v>26</v>
      </c>
      <c r="O30416" t="s">
        <v>35693</v>
      </c>
      <c r="P30416">
        <v>500049</v>
      </c>
      <c r="Q30416" t="s">
        <v>0</v>
      </c>
      <c r="R30416" t="b">
        <v>0</v>
      </c>
    </row>
    <row r="30417" spans="1:18" x14ac:dyDescent="0.3">
      <c r="A30417">
        <v>30416</v>
      </c>
      <c r="B30417" t="s">
        <v>1176</v>
      </c>
      <c r="C30417">
        <v>1138267</v>
      </c>
      <c r="D30417" t="s">
        <v>145</v>
      </c>
      <c r="E30417">
        <v>60</v>
      </c>
      <c r="F30417" s="1">
        <v>44567</v>
      </c>
      <c r="G30417" t="s">
        <v>5</v>
      </c>
      <c r="H30417" t="s">
        <v>10</v>
      </c>
      <c r="I30417" t="s">
        <v>1175</v>
      </c>
      <c r="J30417" t="s">
        <v>13</v>
      </c>
      <c r="K30417" t="s">
        <v>1</v>
      </c>
      <c r="L30417">
        <v>2</v>
      </c>
      <c r="M30417" s="4">
        <v>2016</v>
      </c>
      <c r="N30417" t="s">
        <v>26</v>
      </c>
      <c r="O30417" t="s">
        <v>35693</v>
      </c>
      <c r="P30417">
        <v>500073</v>
      </c>
      <c r="Q30417" t="s">
        <v>0</v>
      </c>
      <c r="R30417" t="b">
        <v>0</v>
      </c>
    </row>
    <row r="30418" spans="1:18" x14ac:dyDescent="0.3">
      <c r="A30418">
        <v>30417</v>
      </c>
      <c r="B30418" t="s">
        <v>1174</v>
      </c>
      <c r="C30418">
        <v>1769287</v>
      </c>
      <c r="D30418" t="s">
        <v>145</v>
      </c>
      <c r="E30418">
        <v>43</v>
      </c>
      <c r="F30418" s="1">
        <v>44567</v>
      </c>
      <c r="G30418" t="s">
        <v>5</v>
      </c>
      <c r="H30418" t="s">
        <v>10</v>
      </c>
      <c r="I30418" t="s">
        <v>1173</v>
      </c>
      <c r="J30418" t="s">
        <v>13</v>
      </c>
      <c r="K30418" t="s">
        <v>106</v>
      </c>
      <c r="L30418">
        <v>1</v>
      </c>
      <c r="M30418" s="4">
        <v>696</v>
      </c>
      <c r="N30418" t="s">
        <v>5917</v>
      </c>
      <c r="O30418" t="s">
        <v>35690</v>
      </c>
      <c r="P30418">
        <v>524003</v>
      </c>
      <c r="Q30418" t="s">
        <v>0</v>
      </c>
      <c r="R30418" t="b">
        <v>0</v>
      </c>
    </row>
    <row r="30419" spans="1:18" x14ac:dyDescent="0.3">
      <c r="A30419">
        <v>30418</v>
      </c>
      <c r="B30419" t="s">
        <v>1172</v>
      </c>
      <c r="C30419">
        <v>7529472</v>
      </c>
      <c r="D30419" t="s">
        <v>145</v>
      </c>
      <c r="E30419">
        <v>63</v>
      </c>
      <c r="F30419" s="1">
        <v>44567</v>
      </c>
      <c r="G30419" t="s">
        <v>5</v>
      </c>
      <c r="H30419" t="s">
        <v>10</v>
      </c>
      <c r="I30419" t="s">
        <v>1171</v>
      </c>
      <c r="J30419" t="s">
        <v>27</v>
      </c>
      <c r="K30419" t="s">
        <v>6</v>
      </c>
      <c r="L30419">
        <v>1</v>
      </c>
      <c r="M30419" s="4">
        <v>359</v>
      </c>
      <c r="N30419" t="s">
        <v>232</v>
      </c>
      <c r="O30419" t="s">
        <v>35689</v>
      </c>
      <c r="P30419">
        <v>560076</v>
      </c>
      <c r="Q30419" t="s">
        <v>0</v>
      </c>
      <c r="R30419" t="b">
        <v>0</v>
      </c>
    </row>
    <row r="30420" spans="1:18" x14ac:dyDescent="0.3">
      <c r="A30420">
        <v>30419</v>
      </c>
      <c r="B30420" t="s">
        <v>1170</v>
      </c>
      <c r="C30420">
        <v>9522573</v>
      </c>
      <c r="D30420" t="s">
        <v>198</v>
      </c>
      <c r="E30420">
        <v>29</v>
      </c>
      <c r="F30420" s="1">
        <v>44567</v>
      </c>
      <c r="G30420" t="s">
        <v>210</v>
      </c>
      <c r="H30420" t="s">
        <v>10</v>
      </c>
      <c r="I30420" t="s">
        <v>1169</v>
      </c>
      <c r="J30420" t="s">
        <v>2</v>
      </c>
      <c r="K30420" t="s">
        <v>12</v>
      </c>
      <c r="L30420">
        <v>1</v>
      </c>
      <c r="M30420" s="4">
        <v>665</v>
      </c>
      <c r="N30420" t="s">
        <v>302</v>
      </c>
      <c r="O30420" t="s">
        <v>302</v>
      </c>
      <c r="P30420">
        <v>110017</v>
      </c>
      <c r="Q30420" t="s">
        <v>0</v>
      </c>
      <c r="R30420" t="b">
        <v>0</v>
      </c>
    </row>
    <row r="30421" spans="1:18" x14ac:dyDescent="0.3">
      <c r="A30421">
        <v>30420</v>
      </c>
      <c r="B30421" t="s">
        <v>1168</v>
      </c>
      <c r="C30421">
        <v>4240320</v>
      </c>
      <c r="D30421" t="s">
        <v>198</v>
      </c>
      <c r="E30421">
        <v>70</v>
      </c>
      <c r="F30421" s="1">
        <v>44567</v>
      </c>
      <c r="G30421" t="s">
        <v>5</v>
      </c>
      <c r="H30421" t="s">
        <v>10</v>
      </c>
      <c r="I30421" t="s">
        <v>1167</v>
      </c>
      <c r="J30421" t="s">
        <v>13</v>
      </c>
      <c r="K30421" t="s">
        <v>1</v>
      </c>
      <c r="L30421">
        <v>1</v>
      </c>
      <c r="M30421" s="4">
        <v>771</v>
      </c>
      <c r="N30421" t="s">
        <v>126</v>
      </c>
      <c r="O30421" t="s">
        <v>302</v>
      </c>
      <c r="P30421">
        <v>110063</v>
      </c>
      <c r="Q30421" t="s">
        <v>0</v>
      </c>
      <c r="R30421" t="b">
        <v>0</v>
      </c>
    </row>
    <row r="30422" spans="1:18" x14ac:dyDescent="0.3">
      <c r="A30422">
        <v>30421</v>
      </c>
      <c r="B30422" t="s">
        <v>1166</v>
      </c>
      <c r="C30422">
        <v>4487744</v>
      </c>
      <c r="D30422" t="s">
        <v>145</v>
      </c>
      <c r="E30422">
        <v>29</v>
      </c>
      <c r="F30422" s="1">
        <v>44567</v>
      </c>
      <c r="G30422" t="s">
        <v>5</v>
      </c>
      <c r="H30422" t="s">
        <v>10</v>
      </c>
      <c r="I30422" t="s">
        <v>797</v>
      </c>
      <c r="J30422" t="s">
        <v>48</v>
      </c>
      <c r="K30422" t="s">
        <v>47</v>
      </c>
      <c r="L30422">
        <v>1</v>
      </c>
      <c r="M30422" s="4">
        <v>399</v>
      </c>
      <c r="N30422" t="s">
        <v>1165</v>
      </c>
      <c r="O30422" t="s">
        <v>35691</v>
      </c>
      <c r="P30422">
        <v>670006</v>
      </c>
      <c r="Q30422" t="s">
        <v>0</v>
      </c>
      <c r="R30422" t="b">
        <v>0</v>
      </c>
    </row>
    <row r="30423" spans="1:18" x14ac:dyDescent="0.3">
      <c r="A30423">
        <v>30422</v>
      </c>
      <c r="B30423" t="s">
        <v>1164</v>
      </c>
      <c r="C30423">
        <v>4261792</v>
      </c>
      <c r="D30423" t="s">
        <v>145</v>
      </c>
      <c r="E30423">
        <v>55</v>
      </c>
      <c r="F30423" s="1">
        <v>44567</v>
      </c>
      <c r="G30423" t="s">
        <v>5</v>
      </c>
      <c r="H30423" t="s">
        <v>18</v>
      </c>
      <c r="I30423" t="s">
        <v>1163</v>
      </c>
      <c r="J30423" t="s">
        <v>13</v>
      </c>
      <c r="K30423" t="s">
        <v>1</v>
      </c>
      <c r="L30423">
        <v>1</v>
      </c>
      <c r="M30423" s="4">
        <v>958</v>
      </c>
      <c r="N30423" t="s">
        <v>23367</v>
      </c>
      <c r="O30423" t="s">
        <v>35697</v>
      </c>
      <c r="P30423">
        <v>485001</v>
      </c>
      <c r="Q30423" t="s">
        <v>0</v>
      </c>
      <c r="R30423" t="b">
        <v>0</v>
      </c>
    </row>
    <row r="30424" spans="1:18" x14ac:dyDescent="0.3">
      <c r="A30424">
        <v>30423</v>
      </c>
      <c r="B30424" t="s">
        <v>1162</v>
      </c>
      <c r="C30424">
        <v>5207097</v>
      </c>
      <c r="D30424" t="s">
        <v>145</v>
      </c>
      <c r="E30424">
        <v>24</v>
      </c>
      <c r="F30424" s="1">
        <v>44567</v>
      </c>
      <c r="G30424" t="s">
        <v>5</v>
      </c>
      <c r="H30424" t="s">
        <v>18</v>
      </c>
      <c r="I30424" t="s">
        <v>1161</v>
      </c>
      <c r="J30424" t="s">
        <v>8</v>
      </c>
      <c r="K30424" t="s">
        <v>12</v>
      </c>
      <c r="L30424">
        <v>1</v>
      </c>
      <c r="M30424" s="4">
        <v>481</v>
      </c>
      <c r="N30424" t="s">
        <v>1583</v>
      </c>
      <c r="O30424" t="s">
        <v>35702</v>
      </c>
      <c r="P30424">
        <v>176314</v>
      </c>
      <c r="Q30424" t="s">
        <v>0</v>
      </c>
      <c r="R30424" t="b">
        <v>0</v>
      </c>
    </row>
    <row r="30425" spans="1:18" x14ac:dyDescent="0.3">
      <c r="A30425">
        <v>30424</v>
      </c>
      <c r="B30425" t="s">
        <v>1160</v>
      </c>
      <c r="C30425">
        <v>4866497</v>
      </c>
      <c r="D30425" t="s">
        <v>198</v>
      </c>
      <c r="E30425">
        <v>38</v>
      </c>
      <c r="F30425" s="1">
        <v>44567</v>
      </c>
      <c r="G30425" t="s">
        <v>5</v>
      </c>
      <c r="H30425" t="s">
        <v>10</v>
      </c>
      <c r="I30425" t="s">
        <v>1159</v>
      </c>
      <c r="J30425" t="s">
        <v>2</v>
      </c>
      <c r="K30425" t="s">
        <v>16</v>
      </c>
      <c r="L30425">
        <v>1</v>
      </c>
      <c r="M30425" s="4">
        <v>859</v>
      </c>
      <c r="N30425" t="s">
        <v>1042</v>
      </c>
      <c r="O30425" t="s">
        <v>35688</v>
      </c>
      <c r="P30425">
        <v>440034</v>
      </c>
      <c r="Q30425" t="s">
        <v>0</v>
      </c>
      <c r="R30425" t="b">
        <v>0</v>
      </c>
    </row>
    <row r="30426" spans="1:18" x14ac:dyDescent="0.3">
      <c r="A30426">
        <v>30425</v>
      </c>
      <c r="B30426" t="s">
        <v>1158</v>
      </c>
      <c r="C30426">
        <v>4093815</v>
      </c>
      <c r="D30426" t="s">
        <v>145</v>
      </c>
      <c r="E30426">
        <v>37</v>
      </c>
      <c r="F30426" s="1">
        <v>44567</v>
      </c>
      <c r="G30426" t="s">
        <v>5</v>
      </c>
      <c r="H30426" t="s">
        <v>4</v>
      </c>
      <c r="I30426" t="s">
        <v>1157</v>
      </c>
      <c r="J30426" t="s">
        <v>27</v>
      </c>
      <c r="K30426" t="s">
        <v>16</v>
      </c>
      <c r="L30426">
        <v>1</v>
      </c>
      <c r="M30426" s="4">
        <v>563</v>
      </c>
      <c r="N30426" t="s">
        <v>2921</v>
      </c>
      <c r="O30426" t="s">
        <v>35700</v>
      </c>
      <c r="P30426">
        <v>396445</v>
      </c>
      <c r="Q30426" t="s">
        <v>0</v>
      </c>
      <c r="R30426" t="b">
        <v>0</v>
      </c>
    </row>
    <row r="30427" spans="1:18" x14ac:dyDescent="0.3">
      <c r="A30427">
        <v>30426</v>
      </c>
      <c r="B30427" t="s">
        <v>1156</v>
      </c>
      <c r="C30427">
        <v>4842969</v>
      </c>
      <c r="D30427" t="s">
        <v>145</v>
      </c>
      <c r="E30427">
        <v>74</v>
      </c>
      <c r="F30427" s="1">
        <v>44567</v>
      </c>
      <c r="G30427" t="s">
        <v>5</v>
      </c>
      <c r="H30427" t="s">
        <v>18</v>
      </c>
      <c r="I30427" t="s">
        <v>1155</v>
      </c>
      <c r="J30427" t="s">
        <v>8</v>
      </c>
      <c r="K30427" t="s">
        <v>1</v>
      </c>
      <c r="L30427">
        <v>1</v>
      </c>
      <c r="M30427" s="4">
        <v>459</v>
      </c>
      <c r="N30427" t="s">
        <v>3368</v>
      </c>
      <c r="O30427" t="s">
        <v>35700</v>
      </c>
      <c r="P30427">
        <v>390022</v>
      </c>
      <c r="Q30427" t="s">
        <v>0</v>
      </c>
      <c r="R30427" t="b">
        <v>0</v>
      </c>
    </row>
    <row r="30428" spans="1:18" x14ac:dyDescent="0.3">
      <c r="A30428">
        <v>30427</v>
      </c>
      <c r="B30428" t="s">
        <v>1154</v>
      </c>
      <c r="C30428">
        <v>7015876</v>
      </c>
      <c r="D30428" t="s">
        <v>145</v>
      </c>
      <c r="E30428">
        <v>43</v>
      </c>
      <c r="F30428" s="1">
        <v>44567</v>
      </c>
      <c r="G30428" t="s">
        <v>148</v>
      </c>
      <c r="H30428" t="s">
        <v>18</v>
      </c>
      <c r="I30428" t="s">
        <v>1153</v>
      </c>
      <c r="J30428" t="s">
        <v>8</v>
      </c>
      <c r="K30428" t="s">
        <v>55</v>
      </c>
      <c r="L30428">
        <v>1</v>
      </c>
      <c r="M30428" s="4">
        <v>333</v>
      </c>
      <c r="N30428" t="s">
        <v>34844</v>
      </c>
      <c r="O30428" t="s">
        <v>35688</v>
      </c>
      <c r="P30428">
        <v>400102</v>
      </c>
      <c r="Q30428" t="s">
        <v>0</v>
      </c>
      <c r="R30428" t="b">
        <v>0</v>
      </c>
    </row>
    <row r="30429" spans="1:18" x14ac:dyDescent="0.3">
      <c r="A30429">
        <v>30428</v>
      </c>
      <c r="B30429" t="s">
        <v>1152</v>
      </c>
      <c r="C30429">
        <v>1570299</v>
      </c>
      <c r="D30429" t="s">
        <v>145</v>
      </c>
      <c r="E30429">
        <v>25</v>
      </c>
      <c r="F30429" s="1">
        <v>44567</v>
      </c>
      <c r="G30429" t="s">
        <v>5</v>
      </c>
      <c r="H30429" t="s">
        <v>4</v>
      </c>
      <c r="I30429" t="s">
        <v>612</v>
      </c>
      <c r="J30429" t="s">
        <v>27</v>
      </c>
      <c r="K30429" t="s">
        <v>12</v>
      </c>
      <c r="L30429">
        <v>1</v>
      </c>
      <c r="M30429" s="4">
        <v>493</v>
      </c>
      <c r="N30429" t="s">
        <v>417</v>
      </c>
      <c r="O30429" t="s">
        <v>35688</v>
      </c>
      <c r="P30429">
        <v>411014</v>
      </c>
      <c r="Q30429" t="s">
        <v>0</v>
      </c>
      <c r="R30429" t="b">
        <v>0</v>
      </c>
    </row>
    <row r="30430" spans="1:18" x14ac:dyDescent="0.3">
      <c r="A30430">
        <v>30429</v>
      </c>
      <c r="B30430" t="s">
        <v>1151</v>
      </c>
      <c r="C30430">
        <v>2508857</v>
      </c>
      <c r="D30430" t="s">
        <v>145</v>
      </c>
      <c r="E30430">
        <v>53</v>
      </c>
      <c r="F30430" s="1">
        <v>44567</v>
      </c>
      <c r="G30430" t="s">
        <v>5</v>
      </c>
      <c r="H30430" t="s">
        <v>10</v>
      </c>
      <c r="I30430" t="s">
        <v>649</v>
      </c>
      <c r="J30430" t="s">
        <v>8</v>
      </c>
      <c r="K30430" t="s">
        <v>12</v>
      </c>
      <c r="L30430">
        <v>1</v>
      </c>
      <c r="M30430" s="4">
        <v>735</v>
      </c>
      <c r="N30430" t="s">
        <v>255</v>
      </c>
      <c r="O30430" t="s">
        <v>35686</v>
      </c>
      <c r="P30430">
        <v>700014</v>
      </c>
      <c r="Q30430" t="s">
        <v>0</v>
      </c>
      <c r="R30430" t="b">
        <v>0</v>
      </c>
    </row>
    <row r="30431" spans="1:18" x14ac:dyDescent="0.3">
      <c r="A30431">
        <v>30430</v>
      </c>
      <c r="B30431" t="s">
        <v>1150</v>
      </c>
      <c r="C30431">
        <v>4953696</v>
      </c>
      <c r="D30431" t="s">
        <v>198</v>
      </c>
      <c r="E30431">
        <v>21</v>
      </c>
      <c r="F30431" s="1">
        <v>44567</v>
      </c>
      <c r="G30431" t="s">
        <v>5</v>
      </c>
      <c r="H30431" t="s">
        <v>10</v>
      </c>
      <c r="I30431" t="s">
        <v>282</v>
      </c>
      <c r="J30431" t="s">
        <v>2</v>
      </c>
      <c r="K30431" t="s">
        <v>12</v>
      </c>
      <c r="L30431">
        <v>1</v>
      </c>
      <c r="M30431" s="4">
        <v>885</v>
      </c>
      <c r="N30431" t="s">
        <v>6684</v>
      </c>
      <c r="O30431" t="s">
        <v>35701</v>
      </c>
      <c r="P30431">
        <v>831012</v>
      </c>
      <c r="Q30431" t="s">
        <v>0</v>
      </c>
      <c r="R30431" t="b">
        <v>0</v>
      </c>
    </row>
    <row r="30432" spans="1:18" x14ac:dyDescent="0.3">
      <c r="A30432">
        <v>30431</v>
      </c>
      <c r="B30432" t="s">
        <v>1149</v>
      </c>
      <c r="C30432">
        <v>2681446</v>
      </c>
      <c r="D30432" t="s">
        <v>145</v>
      </c>
      <c r="E30432">
        <v>35</v>
      </c>
      <c r="F30432" s="1">
        <v>44567</v>
      </c>
      <c r="G30432" t="s">
        <v>5</v>
      </c>
      <c r="H30432" t="s">
        <v>24</v>
      </c>
      <c r="I30432" t="s">
        <v>1145</v>
      </c>
      <c r="J30432" t="s">
        <v>13</v>
      </c>
      <c r="K30432" t="s">
        <v>6</v>
      </c>
      <c r="L30432">
        <v>1</v>
      </c>
      <c r="M30432" s="4">
        <v>969</v>
      </c>
      <c r="N30432" t="s">
        <v>126</v>
      </c>
      <c r="O30432" t="s">
        <v>302</v>
      </c>
      <c r="P30432">
        <v>110008</v>
      </c>
      <c r="Q30432" t="s">
        <v>0</v>
      </c>
      <c r="R30432" t="b">
        <v>0</v>
      </c>
    </row>
    <row r="30433" spans="1:18" x14ac:dyDescent="0.3">
      <c r="A30433">
        <v>30432</v>
      </c>
      <c r="B30433" t="s">
        <v>1148</v>
      </c>
      <c r="C30433">
        <v>769382</v>
      </c>
      <c r="D30433" t="s">
        <v>145</v>
      </c>
      <c r="E30433">
        <v>34</v>
      </c>
      <c r="F30433" s="1">
        <v>44567</v>
      </c>
      <c r="G30433" t="s">
        <v>5</v>
      </c>
      <c r="H30433" t="s">
        <v>10</v>
      </c>
      <c r="I30433" t="s">
        <v>1147</v>
      </c>
      <c r="J30433" t="s">
        <v>13</v>
      </c>
      <c r="K30433" t="s">
        <v>12</v>
      </c>
      <c r="L30433">
        <v>1</v>
      </c>
      <c r="M30433" s="4">
        <v>968</v>
      </c>
      <c r="N30433" t="s">
        <v>5509</v>
      </c>
      <c r="O30433" t="s">
        <v>35687</v>
      </c>
      <c r="P30433">
        <v>608001</v>
      </c>
      <c r="Q30433" t="s">
        <v>0</v>
      </c>
      <c r="R30433" t="b">
        <v>0</v>
      </c>
    </row>
    <row r="30434" spans="1:18" x14ac:dyDescent="0.3">
      <c r="A30434">
        <v>30433</v>
      </c>
      <c r="B30434" t="s">
        <v>1146</v>
      </c>
      <c r="C30434">
        <v>5096541</v>
      </c>
      <c r="D30434" t="s">
        <v>198</v>
      </c>
      <c r="E30434">
        <v>76</v>
      </c>
      <c r="F30434" s="1">
        <v>44567</v>
      </c>
      <c r="G30434" t="s">
        <v>5</v>
      </c>
      <c r="H30434" t="s">
        <v>24</v>
      </c>
      <c r="I30434" t="s">
        <v>1145</v>
      </c>
      <c r="J30434" t="s">
        <v>13</v>
      </c>
      <c r="K30434" t="s">
        <v>6</v>
      </c>
      <c r="L30434">
        <v>1</v>
      </c>
      <c r="M30434" s="4">
        <v>1349</v>
      </c>
      <c r="N30434" t="s">
        <v>34574</v>
      </c>
      <c r="O30434" t="s">
        <v>35700</v>
      </c>
      <c r="P30434">
        <v>389151</v>
      </c>
      <c r="Q30434" t="s">
        <v>0</v>
      </c>
      <c r="R30434" t="b">
        <v>0</v>
      </c>
    </row>
    <row r="30435" spans="1:18" x14ac:dyDescent="0.3">
      <c r="A30435">
        <v>30434</v>
      </c>
      <c r="B30435" t="s">
        <v>1144</v>
      </c>
      <c r="C30435">
        <v>5735556</v>
      </c>
      <c r="D30435" t="s">
        <v>145</v>
      </c>
      <c r="E30435">
        <v>23</v>
      </c>
      <c r="F30435" s="1">
        <v>44567</v>
      </c>
      <c r="G30435" t="s">
        <v>5</v>
      </c>
      <c r="H30435" t="s">
        <v>10</v>
      </c>
      <c r="I30435" t="s">
        <v>294</v>
      </c>
      <c r="J30435" t="s">
        <v>8</v>
      </c>
      <c r="K30435" t="s">
        <v>12</v>
      </c>
      <c r="L30435">
        <v>1</v>
      </c>
      <c r="M30435" s="4">
        <v>452</v>
      </c>
      <c r="N30435" t="s">
        <v>16582</v>
      </c>
      <c r="O30435" t="s">
        <v>35688</v>
      </c>
      <c r="P30435">
        <v>431001</v>
      </c>
      <c r="Q30435" t="s">
        <v>0</v>
      </c>
      <c r="R30435" t="b">
        <v>0</v>
      </c>
    </row>
    <row r="30436" spans="1:18" x14ac:dyDescent="0.3">
      <c r="A30436">
        <v>30435</v>
      </c>
      <c r="B30436" t="s">
        <v>1144</v>
      </c>
      <c r="C30436">
        <v>5735556</v>
      </c>
      <c r="D30436" t="s">
        <v>198</v>
      </c>
      <c r="E30436">
        <v>47</v>
      </c>
      <c r="F30436" s="1">
        <v>44567</v>
      </c>
      <c r="G30436" t="s">
        <v>5</v>
      </c>
      <c r="H30436" t="s">
        <v>18</v>
      </c>
      <c r="I30436" t="s">
        <v>441</v>
      </c>
      <c r="J30436" t="s">
        <v>2</v>
      </c>
      <c r="K30436" t="s">
        <v>106</v>
      </c>
      <c r="L30436">
        <v>1</v>
      </c>
      <c r="M30436" s="4">
        <v>699</v>
      </c>
      <c r="N30436" t="s">
        <v>26</v>
      </c>
      <c r="O30436" t="s">
        <v>35693</v>
      </c>
      <c r="P30436">
        <v>500075</v>
      </c>
      <c r="Q30436" t="s">
        <v>0</v>
      </c>
      <c r="R30436" t="b">
        <v>0</v>
      </c>
    </row>
    <row r="30437" spans="1:18" x14ac:dyDescent="0.3">
      <c r="A30437">
        <v>30436</v>
      </c>
      <c r="B30437" t="s">
        <v>1143</v>
      </c>
      <c r="C30437">
        <v>353075</v>
      </c>
      <c r="D30437" t="s">
        <v>145</v>
      </c>
      <c r="E30437">
        <v>37</v>
      </c>
      <c r="F30437" s="1">
        <v>44567</v>
      </c>
      <c r="G30437" t="s">
        <v>5</v>
      </c>
      <c r="H30437" t="s">
        <v>4</v>
      </c>
      <c r="I30437" t="s">
        <v>1142</v>
      </c>
      <c r="J30437" t="s">
        <v>8</v>
      </c>
      <c r="K30437" t="s">
        <v>55</v>
      </c>
      <c r="L30437">
        <v>1</v>
      </c>
      <c r="M30437" s="4">
        <v>458</v>
      </c>
      <c r="N30437" t="s">
        <v>844</v>
      </c>
      <c r="O30437" t="s">
        <v>35689</v>
      </c>
      <c r="P30437">
        <v>560072</v>
      </c>
      <c r="Q30437" t="s">
        <v>0</v>
      </c>
      <c r="R30437" t="b">
        <v>0</v>
      </c>
    </row>
    <row r="30438" spans="1:18" x14ac:dyDescent="0.3">
      <c r="A30438">
        <v>30437</v>
      </c>
      <c r="B30438" t="s">
        <v>1141</v>
      </c>
      <c r="C30438">
        <v>8972303</v>
      </c>
      <c r="D30438" t="s">
        <v>198</v>
      </c>
      <c r="E30438">
        <v>34</v>
      </c>
      <c r="F30438" s="1">
        <v>44567</v>
      </c>
      <c r="G30438" t="s">
        <v>5</v>
      </c>
      <c r="H30438" t="s">
        <v>4</v>
      </c>
      <c r="I30438" t="s">
        <v>1140</v>
      </c>
      <c r="J30438" t="s">
        <v>2</v>
      </c>
      <c r="K30438" t="s">
        <v>1</v>
      </c>
      <c r="L30438">
        <v>1</v>
      </c>
      <c r="M30438" s="4">
        <v>443</v>
      </c>
      <c r="N30438" t="s">
        <v>844</v>
      </c>
      <c r="O30438" t="s">
        <v>35689</v>
      </c>
      <c r="P30438">
        <v>560076</v>
      </c>
      <c r="Q30438" t="s">
        <v>0</v>
      </c>
      <c r="R30438" t="b">
        <v>0</v>
      </c>
    </row>
    <row r="30439" spans="1:18" x14ac:dyDescent="0.3">
      <c r="A30439">
        <v>30438</v>
      </c>
      <c r="B30439" t="s">
        <v>1139</v>
      </c>
      <c r="C30439">
        <v>996678</v>
      </c>
      <c r="D30439" t="s">
        <v>145</v>
      </c>
      <c r="E30439">
        <v>60</v>
      </c>
      <c r="F30439" s="1">
        <v>44567</v>
      </c>
      <c r="G30439" t="s">
        <v>5</v>
      </c>
      <c r="H30439" t="s">
        <v>18</v>
      </c>
      <c r="I30439" t="s">
        <v>1138</v>
      </c>
      <c r="J30439" t="s">
        <v>8</v>
      </c>
      <c r="K30439" t="s">
        <v>512</v>
      </c>
      <c r="L30439">
        <v>1</v>
      </c>
      <c r="M30439" s="4">
        <v>487</v>
      </c>
      <c r="N30439" t="s">
        <v>6810</v>
      </c>
      <c r="O30439" t="s">
        <v>35689</v>
      </c>
      <c r="P30439">
        <v>575001</v>
      </c>
      <c r="Q30439" t="s">
        <v>0</v>
      </c>
      <c r="R30439" t="b">
        <v>0</v>
      </c>
    </row>
    <row r="30440" spans="1:18" x14ac:dyDescent="0.3">
      <c r="A30440">
        <v>30439</v>
      </c>
      <c r="B30440" t="s">
        <v>1137</v>
      </c>
      <c r="C30440">
        <v>9078074</v>
      </c>
      <c r="D30440" t="s">
        <v>145</v>
      </c>
      <c r="E30440">
        <v>19</v>
      </c>
      <c r="F30440" s="1">
        <v>44567</v>
      </c>
      <c r="G30440" t="s">
        <v>5</v>
      </c>
      <c r="H30440" t="s">
        <v>10</v>
      </c>
      <c r="I30440" t="s">
        <v>99</v>
      </c>
      <c r="J30440" t="s">
        <v>13</v>
      </c>
      <c r="K30440" t="s">
        <v>6</v>
      </c>
      <c r="L30440">
        <v>1</v>
      </c>
      <c r="M30440" s="4">
        <v>529</v>
      </c>
      <c r="N30440" t="s">
        <v>3692</v>
      </c>
      <c r="O30440" t="s">
        <v>10667</v>
      </c>
      <c r="P30440">
        <v>147001</v>
      </c>
      <c r="Q30440" t="s">
        <v>0</v>
      </c>
      <c r="R30440" t="b">
        <v>0</v>
      </c>
    </row>
    <row r="30441" spans="1:18" x14ac:dyDescent="0.3">
      <c r="A30441">
        <v>30440</v>
      </c>
      <c r="B30441" t="s">
        <v>1136</v>
      </c>
      <c r="C30441">
        <v>4307373</v>
      </c>
      <c r="D30441" t="s">
        <v>198</v>
      </c>
      <c r="E30441">
        <v>21</v>
      </c>
      <c r="F30441" s="1">
        <v>44567</v>
      </c>
      <c r="G30441" t="s">
        <v>5</v>
      </c>
      <c r="H30441" t="s">
        <v>4</v>
      </c>
      <c r="I30441" t="s">
        <v>1135</v>
      </c>
      <c r="J30441" t="s">
        <v>13</v>
      </c>
      <c r="K30441" t="s">
        <v>20</v>
      </c>
      <c r="L30441">
        <v>1</v>
      </c>
      <c r="M30441" s="4">
        <v>1419</v>
      </c>
      <c r="N30441" t="s">
        <v>1547</v>
      </c>
      <c r="O30441" t="s">
        <v>35700</v>
      </c>
      <c r="P30441">
        <v>380013</v>
      </c>
      <c r="Q30441" t="s">
        <v>0</v>
      </c>
      <c r="R30441" t="b">
        <v>0</v>
      </c>
    </row>
    <row r="30442" spans="1:18" x14ac:dyDescent="0.3">
      <c r="A30442">
        <v>30441</v>
      </c>
      <c r="B30442" t="s">
        <v>1134</v>
      </c>
      <c r="C30442">
        <v>5946770</v>
      </c>
      <c r="D30442" t="s">
        <v>145</v>
      </c>
      <c r="E30442">
        <v>22</v>
      </c>
      <c r="F30442" s="1">
        <v>44567</v>
      </c>
      <c r="G30442" t="s">
        <v>148</v>
      </c>
      <c r="H30442" t="s">
        <v>10</v>
      </c>
      <c r="I30442" t="s">
        <v>503</v>
      </c>
      <c r="J30442" t="s">
        <v>27</v>
      </c>
      <c r="K30442" t="s">
        <v>55</v>
      </c>
      <c r="L30442">
        <v>1</v>
      </c>
      <c r="M30442" s="4">
        <v>469</v>
      </c>
      <c r="N30442" t="s">
        <v>3615</v>
      </c>
      <c r="O30442" t="s">
        <v>35696</v>
      </c>
      <c r="P30442">
        <v>221010</v>
      </c>
      <c r="Q30442" t="s">
        <v>0</v>
      </c>
      <c r="R30442" t="b">
        <v>0</v>
      </c>
    </row>
    <row r="30443" spans="1:18" x14ac:dyDescent="0.3">
      <c r="A30443">
        <v>30442</v>
      </c>
      <c r="B30443" t="s">
        <v>1133</v>
      </c>
      <c r="C30443">
        <v>7193199</v>
      </c>
      <c r="D30443" t="s">
        <v>145</v>
      </c>
      <c r="E30443">
        <v>56</v>
      </c>
      <c r="F30443" s="1">
        <v>44567</v>
      </c>
      <c r="G30443" t="s">
        <v>5</v>
      </c>
      <c r="H30443" t="s">
        <v>24</v>
      </c>
      <c r="I30443" t="s">
        <v>830</v>
      </c>
      <c r="J30443" t="s">
        <v>8</v>
      </c>
      <c r="K30443" t="s">
        <v>55</v>
      </c>
      <c r="L30443">
        <v>1</v>
      </c>
      <c r="M30443" s="4">
        <v>518</v>
      </c>
      <c r="N30443" t="s">
        <v>417</v>
      </c>
      <c r="O30443" t="s">
        <v>35688</v>
      </c>
      <c r="P30443">
        <v>412101</v>
      </c>
      <c r="Q30443" t="s">
        <v>0</v>
      </c>
      <c r="R30443" t="b">
        <v>0</v>
      </c>
    </row>
    <row r="30444" spans="1:18" x14ac:dyDescent="0.3">
      <c r="A30444">
        <v>30443</v>
      </c>
      <c r="B30444" t="s">
        <v>1133</v>
      </c>
      <c r="C30444">
        <v>7193199</v>
      </c>
      <c r="D30444" t="s">
        <v>145</v>
      </c>
      <c r="E30444">
        <v>32</v>
      </c>
      <c r="F30444" s="1">
        <v>44567</v>
      </c>
      <c r="G30444" t="s">
        <v>5</v>
      </c>
      <c r="H30444" t="s">
        <v>18</v>
      </c>
      <c r="I30444" t="s">
        <v>1132</v>
      </c>
      <c r="J30444" t="s">
        <v>8</v>
      </c>
      <c r="K30444" t="s">
        <v>6</v>
      </c>
      <c r="L30444">
        <v>1</v>
      </c>
      <c r="M30444" s="4">
        <v>499</v>
      </c>
      <c r="N30444" t="s">
        <v>638</v>
      </c>
      <c r="O30444" t="s">
        <v>35696</v>
      </c>
      <c r="P30444">
        <v>226021</v>
      </c>
      <c r="Q30444" t="s">
        <v>0</v>
      </c>
      <c r="R30444" t="b">
        <v>0</v>
      </c>
    </row>
    <row r="30445" spans="1:18" x14ac:dyDescent="0.3">
      <c r="A30445">
        <v>30444</v>
      </c>
      <c r="B30445" t="s">
        <v>1131</v>
      </c>
      <c r="C30445">
        <v>8642951</v>
      </c>
      <c r="D30445" t="s">
        <v>145</v>
      </c>
      <c r="E30445">
        <v>25</v>
      </c>
      <c r="F30445" s="1">
        <v>44567</v>
      </c>
      <c r="G30445" t="s">
        <v>5</v>
      </c>
      <c r="H30445" t="s">
        <v>4</v>
      </c>
      <c r="I30445" t="s">
        <v>1130</v>
      </c>
      <c r="J30445" t="s">
        <v>8</v>
      </c>
      <c r="K30445" t="s">
        <v>1</v>
      </c>
      <c r="L30445">
        <v>1</v>
      </c>
      <c r="M30445" s="4">
        <v>599</v>
      </c>
      <c r="N30445" t="s">
        <v>35443</v>
      </c>
      <c r="O30445" t="s">
        <v>35693</v>
      </c>
      <c r="P30445">
        <v>500019</v>
      </c>
      <c r="Q30445" t="s">
        <v>0</v>
      </c>
      <c r="R30445" t="b">
        <v>0</v>
      </c>
    </row>
    <row r="30446" spans="1:18" x14ac:dyDescent="0.3">
      <c r="A30446">
        <v>30445</v>
      </c>
      <c r="B30446" t="s">
        <v>1129</v>
      </c>
      <c r="C30446">
        <v>3360673</v>
      </c>
      <c r="D30446" t="s">
        <v>198</v>
      </c>
      <c r="E30446">
        <v>18</v>
      </c>
      <c r="F30446" s="1">
        <v>44567</v>
      </c>
      <c r="G30446" t="s">
        <v>5</v>
      </c>
      <c r="H30446" t="s">
        <v>18</v>
      </c>
      <c r="I30446" t="s">
        <v>1128</v>
      </c>
      <c r="J30446" t="s">
        <v>13</v>
      </c>
      <c r="K30446" t="s">
        <v>20</v>
      </c>
      <c r="L30446">
        <v>1</v>
      </c>
      <c r="M30446" s="4">
        <v>1238</v>
      </c>
      <c r="N30446" t="s">
        <v>5884</v>
      </c>
      <c r="O30446" t="s">
        <v>35688</v>
      </c>
      <c r="P30446">
        <v>421301</v>
      </c>
      <c r="Q30446" t="s">
        <v>0</v>
      </c>
      <c r="R30446" t="b">
        <v>0</v>
      </c>
    </row>
    <row r="30447" spans="1:18" x14ac:dyDescent="0.3">
      <c r="A30447">
        <v>30446</v>
      </c>
      <c r="B30447" t="s">
        <v>1127</v>
      </c>
      <c r="C30447">
        <v>5639344</v>
      </c>
      <c r="D30447" t="s">
        <v>145</v>
      </c>
      <c r="E30447">
        <v>36</v>
      </c>
      <c r="F30447" s="1">
        <v>44567</v>
      </c>
      <c r="G30447" t="s">
        <v>5</v>
      </c>
      <c r="H30447" t="s">
        <v>10</v>
      </c>
      <c r="I30447" t="s">
        <v>1126</v>
      </c>
      <c r="J30447" t="s">
        <v>13</v>
      </c>
      <c r="K30447" t="s">
        <v>55</v>
      </c>
      <c r="L30447">
        <v>1</v>
      </c>
      <c r="M30447" s="4">
        <v>521</v>
      </c>
      <c r="N30447" t="s">
        <v>35066</v>
      </c>
      <c r="O30447" t="s">
        <v>35696</v>
      </c>
      <c r="P30447">
        <v>243601</v>
      </c>
      <c r="Q30447" t="s">
        <v>0</v>
      </c>
      <c r="R30447" t="b">
        <v>0</v>
      </c>
    </row>
    <row r="30448" spans="1:18" x14ac:dyDescent="0.3">
      <c r="A30448">
        <v>30447</v>
      </c>
      <c r="B30448" t="s">
        <v>1125</v>
      </c>
      <c r="C30448">
        <v>7938269</v>
      </c>
      <c r="D30448" t="s">
        <v>145</v>
      </c>
      <c r="E30448">
        <v>35</v>
      </c>
      <c r="F30448" s="1">
        <v>44567</v>
      </c>
      <c r="G30448" t="s">
        <v>5</v>
      </c>
      <c r="H30448" t="s">
        <v>10</v>
      </c>
      <c r="I30448" t="s">
        <v>1124</v>
      </c>
      <c r="J30448" t="s">
        <v>13</v>
      </c>
      <c r="K30448" t="s">
        <v>16</v>
      </c>
      <c r="L30448">
        <v>1</v>
      </c>
      <c r="M30448" s="4">
        <v>788</v>
      </c>
      <c r="N30448" t="s">
        <v>1123</v>
      </c>
      <c r="O30448" t="s">
        <v>35700</v>
      </c>
      <c r="P30448">
        <v>393002</v>
      </c>
      <c r="Q30448" t="s">
        <v>0</v>
      </c>
      <c r="R30448" t="b">
        <v>0</v>
      </c>
    </row>
    <row r="30449" spans="1:18" x14ac:dyDescent="0.3">
      <c r="A30449">
        <v>30448</v>
      </c>
      <c r="B30449" t="s">
        <v>1122</v>
      </c>
      <c r="C30449">
        <v>6387096</v>
      </c>
      <c r="D30449" t="s">
        <v>198</v>
      </c>
      <c r="E30449">
        <v>24</v>
      </c>
      <c r="F30449" s="1">
        <v>44567</v>
      </c>
      <c r="G30449" t="s">
        <v>5</v>
      </c>
      <c r="H30449" t="s">
        <v>10</v>
      </c>
      <c r="I30449" t="s">
        <v>1121</v>
      </c>
      <c r="J30449" t="s">
        <v>13</v>
      </c>
      <c r="K30449" t="s">
        <v>6</v>
      </c>
      <c r="L30449">
        <v>1</v>
      </c>
      <c r="M30449" s="4">
        <v>666</v>
      </c>
      <c r="N30449" t="s">
        <v>844</v>
      </c>
      <c r="O30449" t="s">
        <v>35689</v>
      </c>
      <c r="P30449">
        <v>562125</v>
      </c>
      <c r="Q30449" t="s">
        <v>0</v>
      </c>
      <c r="R30449" t="b">
        <v>0</v>
      </c>
    </row>
    <row r="30450" spans="1:18" x14ac:dyDescent="0.3">
      <c r="A30450">
        <v>30449</v>
      </c>
      <c r="B30450" t="s">
        <v>1120</v>
      </c>
      <c r="C30450">
        <v>3470509</v>
      </c>
      <c r="D30450" t="s">
        <v>198</v>
      </c>
      <c r="E30450">
        <v>19</v>
      </c>
      <c r="F30450" s="1">
        <v>44567</v>
      </c>
      <c r="G30450" t="s">
        <v>5</v>
      </c>
      <c r="H30450" t="s">
        <v>4</v>
      </c>
      <c r="I30450" t="s">
        <v>1119</v>
      </c>
      <c r="J30450" t="s">
        <v>13</v>
      </c>
      <c r="K30450" t="s">
        <v>106</v>
      </c>
      <c r="L30450">
        <v>1</v>
      </c>
      <c r="M30450" s="4">
        <v>1442</v>
      </c>
      <c r="N30450" t="s">
        <v>1969</v>
      </c>
      <c r="O30450" t="s">
        <v>35685</v>
      </c>
      <c r="P30450">
        <v>132001</v>
      </c>
      <c r="Q30450" t="s">
        <v>0</v>
      </c>
      <c r="R30450" t="b">
        <v>0</v>
      </c>
    </row>
    <row r="30451" spans="1:18" x14ac:dyDescent="0.3">
      <c r="A30451">
        <v>30450</v>
      </c>
      <c r="B30451" t="s">
        <v>1118</v>
      </c>
      <c r="C30451">
        <v>310798</v>
      </c>
      <c r="D30451" t="s">
        <v>198</v>
      </c>
      <c r="E30451">
        <v>53</v>
      </c>
      <c r="F30451" s="1">
        <v>44567</v>
      </c>
      <c r="G30451" t="s">
        <v>5</v>
      </c>
      <c r="H30451" t="s">
        <v>18</v>
      </c>
      <c r="I30451" t="s">
        <v>1117</v>
      </c>
      <c r="J30451" t="s">
        <v>284</v>
      </c>
      <c r="K30451" t="s">
        <v>6</v>
      </c>
      <c r="L30451">
        <v>1</v>
      </c>
      <c r="M30451" s="4">
        <v>1174</v>
      </c>
      <c r="N30451" t="s">
        <v>10347</v>
      </c>
      <c r="O30451" t="s">
        <v>35697</v>
      </c>
      <c r="P30451">
        <v>452016</v>
      </c>
      <c r="Q30451" t="s">
        <v>0</v>
      </c>
      <c r="R30451" t="b">
        <v>0</v>
      </c>
    </row>
    <row r="30452" spans="1:18" x14ac:dyDescent="0.3">
      <c r="A30452">
        <v>30451</v>
      </c>
      <c r="B30452" t="s">
        <v>1116</v>
      </c>
      <c r="C30452">
        <v>6956738</v>
      </c>
      <c r="D30452" t="s">
        <v>145</v>
      </c>
      <c r="E30452">
        <v>59</v>
      </c>
      <c r="F30452" s="1">
        <v>44567</v>
      </c>
      <c r="G30452" t="s">
        <v>5</v>
      </c>
      <c r="H30452" t="s">
        <v>18</v>
      </c>
      <c r="I30452" t="s">
        <v>1115</v>
      </c>
      <c r="J30452" t="s">
        <v>13</v>
      </c>
      <c r="K30452" t="s">
        <v>16</v>
      </c>
      <c r="L30452">
        <v>1</v>
      </c>
      <c r="M30452" s="4">
        <v>761</v>
      </c>
      <c r="N30452" t="s">
        <v>258</v>
      </c>
      <c r="O30452" t="s">
        <v>35695</v>
      </c>
      <c r="P30452">
        <v>303706</v>
      </c>
      <c r="Q30452" t="s">
        <v>0</v>
      </c>
      <c r="R30452" t="b">
        <v>0</v>
      </c>
    </row>
    <row r="30453" spans="1:18" x14ac:dyDescent="0.3">
      <c r="A30453">
        <v>30452</v>
      </c>
      <c r="B30453" t="s">
        <v>1114</v>
      </c>
      <c r="C30453">
        <v>3135388</v>
      </c>
      <c r="D30453" t="s">
        <v>145</v>
      </c>
      <c r="E30453">
        <v>49</v>
      </c>
      <c r="F30453" s="1">
        <v>44567</v>
      </c>
      <c r="G30453" t="s">
        <v>5</v>
      </c>
      <c r="H30453" t="s">
        <v>10</v>
      </c>
      <c r="I30453" t="s">
        <v>322</v>
      </c>
      <c r="J30453" t="s">
        <v>8</v>
      </c>
      <c r="K30453" t="s">
        <v>20</v>
      </c>
      <c r="L30453">
        <v>1</v>
      </c>
      <c r="M30453" s="4">
        <v>457</v>
      </c>
      <c r="N30453" t="s">
        <v>2649</v>
      </c>
      <c r="O30453" t="s">
        <v>35688</v>
      </c>
      <c r="P30453">
        <v>400705</v>
      </c>
      <c r="Q30453" t="s">
        <v>0</v>
      </c>
      <c r="R30453" t="b">
        <v>0</v>
      </c>
    </row>
    <row r="30454" spans="1:18" x14ac:dyDescent="0.3">
      <c r="A30454">
        <v>30453</v>
      </c>
      <c r="B30454" t="s">
        <v>1113</v>
      </c>
      <c r="C30454">
        <v>8893276</v>
      </c>
      <c r="D30454" t="s">
        <v>198</v>
      </c>
      <c r="E30454">
        <v>51</v>
      </c>
      <c r="F30454" s="1">
        <v>44567</v>
      </c>
      <c r="G30454" t="s">
        <v>5</v>
      </c>
      <c r="H30454" t="s">
        <v>18</v>
      </c>
      <c r="I30454" t="s">
        <v>546</v>
      </c>
      <c r="J30454" t="s">
        <v>2</v>
      </c>
      <c r="K30454" t="s">
        <v>16</v>
      </c>
      <c r="L30454">
        <v>1</v>
      </c>
      <c r="M30454" s="4">
        <v>899</v>
      </c>
      <c r="N30454" t="s">
        <v>35125</v>
      </c>
      <c r="O30454" t="s">
        <v>35690</v>
      </c>
      <c r="P30454">
        <v>531001</v>
      </c>
      <c r="Q30454" t="s">
        <v>0</v>
      </c>
      <c r="R30454" t="b">
        <v>0</v>
      </c>
    </row>
    <row r="30455" spans="1:18" x14ac:dyDescent="0.3">
      <c r="A30455">
        <v>30454</v>
      </c>
      <c r="B30455" t="s">
        <v>1112</v>
      </c>
      <c r="C30455">
        <v>5166698</v>
      </c>
      <c r="D30455" t="s">
        <v>145</v>
      </c>
      <c r="E30455">
        <v>48</v>
      </c>
      <c r="F30455" s="1">
        <v>44567</v>
      </c>
      <c r="G30455" t="s">
        <v>5</v>
      </c>
      <c r="H30455" t="s">
        <v>18</v>
      </c>
      <c r="I30455" t="s">
        <v>1111</v>
      </c>
      <c r="J30455" t="s">
        <v>8</v>
      </c>
      <c r="K30455" t="s">
        <v>55</v>
      </c>
      <c r="L30455">
        <v>1</v>
      </c>
      <c r="M30455" s="4">
        <v>511</v>
      </c>
      <c r="N30455" t="s">
        <v>14907</v>
      </c>
      <c r="O30455" t="s">
        <v>35686</v>
      </c>
      <c r="P30455">
        <v>712235</v>
      </c>
      <c r="Q30455" t="s">
        <v>0</v>
      </c>
      <c r="R30455" t="b">
        <v>0</v>
      </c>
    </row>
    <row r="30456" spans="1:18" x14ac:dyDescent="0.3">
      <c r="A30456">
        <v>30455</v>
      </c>
      <c r="B30456" t="s">
        <v>1110</v>
      </c>
      <c r="C30456">
        <v>7513829</v>
      </c>
      <c r="D30456" t="s">
        <v>145</v>
      </c>
      <c r="E30456">
        <v>65</v>
      </c>
      <c r="F30456" s="1">
        <v>44567</v>
      </c>
      <c r="G30456" t="s">
        <v>148</v>
      </c>
      <c r="H30456" t="s">
        <v>4</v>
      </c>
      <c r="I30456" t="s">
        <v>1109</v>
      </c>
      <c r="J30456" t="s">
        <v>13</v>
      </c>
      <c r="K30456" t="s">
        <v>1</v>
      </c>
      <c r="L30456">
        <v>1</v>
      </c>
      <c r="M30456" s="4">
        <v>626</v>
      </c>
      <c r="N30456" t="s">
        <v>3148</v>
      </c>
      <c r="O30456" t="s">
        <v>35694</v>
      </c>
      <c r="P30456">
        <v>753014</v>
      </c>
      <c r="Q30456" t="s">
        <v>0</v>
      </c>
      <c r="R30456" t="b">
        <v>0</v>
      </c>
    </row>
    <row r="30457" spans="1:18" x14ac:dyDescent="0.3">
      <c r="A30457">
        <v>30456</v>
      </c>
      <c r="B30457" t="s">
        <v>1108</v>
      </c>
      <c r="C30457">
        <v>2025741</v>
      </c>
      <c r="D30457" t="s">
        <v>145</v>
      </c>
      <c r="E30457">
        <v>60</v>
      </c>
      <c r="F30457" s="1">
        <v>44567</v>
      </c>
      <c r="G30457" t="s">
        <v>5</v>
      </c>
      <c r="H30457" t="s">
        <v>18</v>
      </c>
      <c r="I30457" t="s">
        <v>1107</v>
      </c>
      <c r="J30457" t="s">
        <v>13</v>
      </c>
      <c r="K30457" t="s">
        <v>106</v>
      </c>
      <c r="L30457">
        <v>1</v>
      </c>
      <c r="M30457" s="4">
        <v>1129</v>
      </c>
      <c r="N30457" t="s">
        <v>844</v>
      </c>
      <c r="O30457" t="s">
        <v>35689</v>
      </c>
      <c r="P30457">
        <v>560018</v>
      </c>
      <c r="Q30457" t="s">
        <v>0</v>
      </c>
      <c r="R30457" t="b">
        <v>0</v>
      </c>
    </row>
    <row r="30458" spans="1:18" x14ac:dyDescent="0.3">
      <c r="A30458">
        <v>30457</v>
      </c>
      <c r="B30458" t="s">
        <v>1106</v>
      </c>
      <c r="C30458">
        <v>4438712</v>
      </c>
      <c r="D30458" t="s">
        <v>198</v>
      </c>
      <c r="E30458">
        <v>30</v>
      </c>
      <c r="F30458" s="1">
        <v>44567</v>
      </c>
      <c r="G30458" t="s">
        <v>5</v>
      </c>
      <c r="H30458" t="s">
        <v>10</v>
      </c>
      <c r="I30458" t="s">
        <v>1105</v>
      </c>
      <c r="J30458" t="s">
        <v>13</v>
      </c>
      <c r="K30458" t="s">
        <v>16</v>
      </c>
      <c r="L30458">
        <v>1</v>
      </c>
      <c r="M30458" s="4">
        <v>999</v>
      </c>
      <c r="N30458" t="s">
        <v>1104</v>
      </c>
      <c r="O30458" t="s">
        <v>35691</v>
      </c>
      <c r="P30458">
        <v>671314</v>
      </c>
      <c r="Q30458" t="s">
        <v>0</v>
      </c>
      <c r="R30458" t="b">
        <v>0</v>
      </c>
    </row>
    <row r="30459" spans="1:18" x14ac:dyDescent="0.3">
      <c r="A30459">
        <v>30458</v>
      </c>
      <c r="B30459" t="s">
        <v>1103</v>
      </c>
      <c r="C30459">
        <v>8524717</v>
      </c>
      <c r="D30459" t="s">
        <v>198</v>
      </c>
      <c r="E30459">
        <v>35</v>
      </c>
      <c r="F30459" s="1">
        <v>44567</v>
      </c>
      <c r="G30459" t="s">
        <v>5</v>
      </c>
      <c r="H30459" t="s">
        <v>4</v>
      </c>
      <c r="I30459" t="s">
        <v>1102</v>
      </c>
      <c r="J30459" t="s">
        <v>2</v>
      </c>
      <c r="K30459" t="s">
        <v>1</v>
      </c>
      <c r="L30459">
        <v>1</v>
      </c>
      <c r="M30459" s="4">
        <v>725</v>
      </c>
      <c r="N30459" t="s">
        <v>26</v>
      </c>
      <c r="O30459" t="s">
        <v>35693</v>
      </c>
      <c r="P30459">
        <v>500049</v>
      </c>
      <c r="Q30459" t="s">
        <v>0</v>
      </c>
      <c r="R30459" t="b">
        <v>0</v>
      </c>
    </row>
    <row r="30460" spans="1:18" x14ac:dyDescent="0.3">
      <c r="A30460">
        <v>30459</v>
      </c>
      <c r="B30460" t="s">
        <v>1101</v>
      </c>
      <c r="C30460">
        <v>3561584</v>
      </c>
      <c r="D30460" t="s">
        <v>198</v>
      </c>
      <c r="E30460">
        <v>54</v>
      </c>
      <c r="F30460" s="1">
        <v>44567</v>
      </c>
      <c r="G30460" t="s">
        <v>5</v>
      </c>
      <c r="H30460" t="s">
        <v>10</v>
      </c>
      <c r="I30460" t="s">
        <v>1100</v>
      </c>
      <c r="J30460" t="s">
        <v>2</v>
      </c>
      <c r="K30460" t="s">
        <v>55</v>
      </c>
      <c r="L30460">
        <v>1</v>
      </c>
      <c r="M30460" s="4">
        <v>661</v>
      </c>
      <c r="N30460" t="s">
        <v>1877</v>
      </c>
      <c r="O30460" t="s">
        <v>35688</v>
      </c>
      <c r="P30460">
        <v>401105</v>
      </c>
      <c r="Q30460" t="s">
        <v>0</v>
      </c>
      <c r="R30460" t="b">
        <v>0</v>
      </c>
    </row>
    <row r="30461" spans="1:18" x14ac:dyDescent="0.3">
      <c r="A30461">
        <v>30460</v>
      </c>
      <c r="B30461" t="s">
        <v>1099</v>
      </c>
      <c r="C30461">
        <v>7066353</v>
      </c>
      <c r="D30461" t="s">
        <v>198</v>
      </c>
      <c r="E30461">
        <v>21</v>
      </c>
      <c r="F30461" s="1">
        <v>44567</v>
      </c>
      <c r="G30461" t="s">
        <v>5</v>
      </c>
      <c r="H30461" t="s">
        <v>18</v>
      </c>
      <c r="I30461" t="s">
        <v>119</v>
      </c>
      <c r="J30461" t="s">
        <v>13</v>
      </c>
      <c r="K30461" t="s">
        <v>12</v>
      </c>
      <c r="L30461">
        <v>1</v>
      </c>
      <c r="M30461" s="4">
        <v>666</v>
      </c>
      <c r="N30461" t="s">
        <v>126</v>
      </c>
      <c r="O30461" t="s">
        <v>302</v>
      </c>
      <c r="P30461">
        <v>110017</v>
      </c>
      <c r="Q30461" t="s">
        <v>0</v>
      </c>
      <c r="R30461" t="b">
        <v>0</v>
      </c>
    </row>
    <row r="30462" spans="1:18" x14ac:dyDescent="0.3">
      <c r="A30462">
        <v>30461</v>
      </c>
      <c r="B30462" t="s">
        <v>1098</v>
      </c>
      <c r="C30462">
        <v>4333099</v>
      </c>
      <c r="D30462" t="s">
        <v>198</v>
      </c>
      <c r="E30462">
        <v>37</v>
      </c>
      <c r="F30462" s="1">
        <v>44567</v>
      </c>
      <c r="G30462" t="s">
        <v>5</v>
      </c>
      <c r="H30462" t="s">
        <v>10</v>
      </c>
      <c r="I30462" t="s">
        <v>1097</v>
      </c>
      <c r="J30462" t="s">
        <v>284</v>
      </c>
      <c r="K30462" t="s">
        <v>16</v>
      </c>
      <c r="L30462">
        <v>1</v>
      </c>
      <c r="M30462" s="4">
        <v>845</v>
      </c>
      <c r="N30462" t="s">
        <v>26</v>
      </c>
      <c r="O30462" t="s">
        <v>35693</v>
      </c>
      <c r="P30462">
        <v>500015</v>
      </c>
      <c r="Q30462" t="s">
        <v>0</v>
      </c>
      <c r="R30462" t="b">
        <v>0</v>
      </c>
    </row>
    <row r="30463" spans="1:18" x14ac:dyDescent="0.3">
      <c r="A30463">
        <v>30462</v>
      </c>
      <c r="B30463" t="s">
        <v>1096</v>
      </c>
      <c r="C30463">
        <v>4134169</v>
      </c>
      <c r="D30463" t="s">
        <v>145</v>
      </c>
      <c r="E30463">
        <v>55</v>
      </c>
      <c r="F30463" s="1">
        <v>44567</v>
      </c>
      <c r="G30463" t="s">
        <v>5</v>
      </c>
      <c r="H30463" t="s">
        <v>10</v>
      </c>
      <c r="I30463" t="s">
        <v>495</v>
      </c>
      <c r="J30463" t="s">
        <v>48</v>
      </c>
      <c r="K30463" t="s">
        <v>47</v>
      </c>
      <c r="L30463">
        <v>1</v>
      </c>
      <c r="M30463" s="4">
        <v>1323</v>
      </c>
      <c r="N30463" t="s">
        <v>9292</v>
      </c>
      <c r="O30463" t="s">
        <v>6931</v>
      </c>
      <c r="P30463">
        <v>801503</v>
      </c>
      <c r="Q30463" t="s">
        <v>0</v>
      </c>
      <c r="R30463" t="b">
        <v>0</v>
      </c>
    </row>
    <row r="30464" spans="1:18" x14ac:dyDescent="0.3">
      <c r="A30464">
        <v>30463</v>
      </c>
      <c r="B30464" t="s">
        <v>1095</v>
      </c>
      <c r="C30464">
        <v>9271380</v>
      </c>
      <c r="D30464" t="s">
        <v>198</v>
      </c>
      <c r="E30464">
        <v>77</v>
      </c>
      <c r="F30464" s="1">
        <v>44567</v>
      </c>
      <c r="G30464" t="s">
        <v>210</v>
      </c>
      <c r="H30464" t="s">
        <v>18</v>
      </c>
      <c r="I30464" t="s">
        <v>1094</v>
      </c>
      <c r="J30464" t="s">
        <v>2</v>
      </c>
      <c r="K30464" t="s">
        <v>55</v>
      </c>
      <c r="L30464">
        <v>1</v>
      </c>
      <c r="M30464" s="4">
        <v>1196</v>
      </c>
      <c r="N30464" t="s">
        <v>34844</v>
      </c>
      <c r="O30464" t="s">
        <v>35688</v>
      </c>
      <c r="P30464">
        <v>400102</v>
      </c>
      <c r="Q30464" t="s">
        <v>0</v>
      </c>
      <c r="R30464" t="b">
        <v>0</v>
      </c>
    </row>
    <row r="30465" spans="1:18" x14ac:dyDescent="0.3">
      <c r="A30465">
        <v>30464</v>
      </c>
      <c r="B30465" t="s">
        <v>1093</v>
      </c>
      <c r="C30465">
        <v>4433301</v>
      </c>
      <c r="D30465" t="s">
        <v>145</v>
      </c>
      <c r="E30465">
        <v>60</v>
      </c>
      <c r="F30465" s="1">
        <v>44567</v>
      </c>
      <c r="G30465" t="s">
        <v>5</v>
      </c>
      <c r="H30465" t="s">
        <v>4</v>
      </c>
      <c r="I30465" t="s">
        <v>1092</v>
      </c>
      <c r="J30465" t="s">
        <v>13</v>
      </c>
      <c r="K30465" t="s">
        <v>6</v>
      </c>
      <c r="L30465">
        <v>1</v>
      </c>
      <c r="M30465" s="4">
        <v>649</v>
      </c>
      <c r="N30465" t="s">
        <v>2649</v>
      </c>
      <c r="O30465" t="s">
        <v>35688</v>
      </c>
      <c r="P30465">
        <v>410210</v>
      </c>
      <c r="Q30465" t="s">
        <v>0</v>
      </c>
      <c r="R30465" t="b">
        <v>0</v>
      </c>
    </row>
    <row r="30466" spans="1:18" x14ac:dyDescent="0.3">
      <c r="A30466">
        <v>30465</v>
      </c>
      <c r="B30466" t="s">
        <v>1091</v>
      </c>
      <c r="C30466">
        <v>8003390</v>
      </c>
      <c r="D30466" t="s">
        <v>145</v>
      </c>
      <c r="E30466">
        <v>27</v>
      </c>
      <c r="F30466" s="1">
        <v>44567</v>
      </c>
      <c r="G30466" t="s">
        <v>5</v>
      </c>
      <c r="H30466" t="s">
        <v>10</v>
      </c>
      <c r="I30466" t="s">
        <v>1090</v>
      </c>
      <c r="J30466" t="s">
        <v>13</v>
      </c>
      <c r="K30466" t="s">
        <v>16</v>
      </c>
      <c r="L30466">
        <v>1</v>
      </c>
      <c r="M30466" s="4">
        <v>749</v>
      </c>
      <c r="N30466" t="s">
        <v>655</v>
      </c>
      <c r="O30466" t="s">
        <v>35690</v>
      </c>
      <c r="P30466">
        <v>533104</v>
      </c>
      <c r="Q30466" t="s">
        <v>0</v>
      </c>
      <c r="R30466" t="b">
        <v>0</v>
      </c>
    </row>
    <row r="30467" spans="1:18" x14ac:dyDescent="0.3">
      <c r="A30467">
        <v>30466</v>
      </c>
      <c r="B30467" t="s">
        <v>1089</v>
      </c>
      <c r="C30467">
        <v>1826313</v>
      </c>
      <c r="D30467" t="s">
        <v>145</v>
      </c>
      <c r="E30467">
        <v>48</v>
      </c>
      <c r="F30467" s="1">
        <v>44567</v>
      </c>
      <c r="G30467" t="s">
        <v>100</v>
      </c>
      <c r="H30467" t="s">
        <v>87</v>
      </c>
      <c r="I30467" t="s">
        <v>1056</v>
      </c>
      <c r="J30467" t="s">
        <v>8</v>
      </c>
      <c r="K30467" t="s">
        <v>20</v>
      </c>
      <c r="L30467">
        <v>1</v>
      </c>
      <c r="M30467" s="4">
        <v>725</v>
      </c>
      <c r="N30467" t="s">
        <v>2226</v>
      </c>
      <c r="O30467" t="s">
        <v>35690</v>
      </c>
      <c r="P30467">
        <v>530046</v>
      </c>
      <c r="Q30467" t="s">
        <v>0</v>
      </c>
      <c r="R30467" t="b">
        <v>0</v>
      </c>
    </row>
    <row r="30468" spans="1:18" x14ac:dyDescent="0.3">
      <c r="A30468">
        <v>30467</v>
      </c>
      <c r="B30468" t="s">
        <v>1088</v>
      </c>
      <c r="C30468">
        <v>8213188</v>
      </c>
      <c r="D30468" t="s">
        <v>145</v>
      </c>
      <c r="E30468">
        <v>34</v>
      </c>
      <c r="F30468" s="1">
        <v>44567</v>
      </c>
      <c r="G30468" t="s">
        <v>5</v>
      </c>
      <c r="H30468" t="s">
        <v>10</v>
      </c>
      <c r="I30468" t="s">
        <v>1087</v>
      </c>
      <c r="J30468" t="s">
        <v>27</v>
      </c>
      <c r="K30468" t="s">
        <v>6</v>
      </c>
      <c r="L30468">
        <v>1</v>
      </c>
      <c r="M30468" s="4">
        <v>665</v>
      </c>
      <c r="N30468" t="s">
        <v>95</v>
      </c>
      <c r="O30468" t="s">
        <v>35688</v>
      </c>
      <c r="P30468">
        <v>400024</v>
      </c>
      <c r="Q30468" t="s">
        <v>0</v>
      </c>
      <c r="R30468" t="b">
        <v>0</v>
      </c>
    </row>
    <row r="30469" spans="1:18" x14ac:dyDescent="0.3">
      <c r="A30469">
        <v>30468</v>
      </c>
      <c r="B30469" t="s">
        <v>1086</v>
      </c>
      <c r="C30469">
        <v>4699218</v>
      </c>
      <c r="D30469" t="s">
        <v>145</v>
      </c>
      <c r="E30469">
        <v>59</v>
      </c>
      <c r="F30469" s="1">
        <v>44567</v>
      </c>
      <c r="G30469" t="s">
        <v>5</v>
      </c>
      <c r="H30469" t="s">
        <v>10</v>
      </c>
      <c r="I30469" t="s">
        <v>1085</v>
      </c>
      <c r="J30469" t="s">
        <v>8</v>
      </c>
      <c r="K30469" t="s">
        <v>1</v>
      </c>
      <c r="L30469">
        <v>1</v>
      </c>
      <c r="M30469" s="4">
        <v>787</v>
      </c>
      <c r="N30469" t="s">
        <v>32351</v>
      </c>
      <c r="O30469" t="s">
        <v>7547</v>
      </c>
      <c r="P30469">
        <v>403802</v>
      </c>
      <c r="Q30469" t="s">
        <v>0</v>
      </c>
      <c r="R30469" t="b">
        <v>0</v>
      </c>
    </row>
    <row r="30470" spans="1:18" x14ac:dyDescent="0.3">
      <c r="A30470">
        <v>30469</v>
      </c>
      <c r="B30470" t="s">
        <v>1084</v>
      </c>
      <c r="C30470">
        <v>7403963</v>
      </c>
      <c r="D30470" t="s">
        <v>198</v>
      </c>
      <c r="E30470">
        <v>37</v>
      </c>
      <c r="F30470" s="1">
        <v>44567</v>
      </c>
      <c r="G30470" t="s">
        <v>5</v>
      </c>
      <c r="H30470" t="s">
        <v>10</v>
      </c>
      <c r="I30470" t="s">
        <v>441</v>
      </c>
      <c r="J30470" t="s">
        <v>2</v>
      </c>
      <c r="K30470" t="s">
        <v>106</v>
      </c>
      <c r="L30470">
        <v>1</v>
      </c>
      <c r="M30470" s="4">
        <v>690</v>
      </c>
      <c r="N30470" t="s">
        <v>255</v>
      </c>
      <c r="O30470" t="s">
        <v>35686</v>
      </c>
      <c r="P30470">
        <v>700019</v>
      </c>
      <c r="Q30470" t="s">
        <v>0</v>
      </c>
      <c r="R30470" t="b">
        <v>0</v>
      </c>
    </row>
    <row r="30471" spans="1:18" x14ac:dyDescent="0.3">
      <c r="A30471">
        <v>30470</v>
      </c>
      <c r="B30471" t="s">
        <v>1083</v>
      </c>
      <c r="C30471">
        <v>3608304</v>
      </c>
      <c r="D30471" t="s">
        <v>198</v>
      </c>
      <c r="E30471">
        <v>26</v>
      </c>
      <c r="F30471" s="1">
        <v>44567</v>
      </c>
      <c r="G30471" t="s">
        <v>5</v>
      </c>
      <c r="H30471" t="s">
        <v>87</v>
      </c>
      <c r="I30471" t="s">
        <v>1082</v>
      </c>
      <c r="J30471" t="s">
        <v>13</v>
      </c>
      <c r="K30471" t="s">
        <v>12</v>
      </c>
      <c r="L30471">
        <v>1</v>
      </c>
      <c r="M30471" s="4">
        <v>595</v>
      </c>
      <c r="N30471" t="s">
        <v>1081</v>
      </c>
      <c r="O30471" t="s">
        <v>35689</v>
      </c>
      <c r="P30471">
        <v>591307</v>
      </c>
      <c r="Q30471" t="s">
        <v>0</v>
      </c>
      <c r="R30471" t="b">
        <v>0</v>
      </c>
    </row>
    <row r="30472" spans="1:18" x14ac:dyDescent="0.3">
      <c r="A30472">
        <v>30471</v>
      </c>
      <c r="B30472" t="s">
        <v>1080</v>
      </c>
      <c r="C30472">
        <v>2408780</v>
      </c>
      <c r="D30472" t="s">
        <v>145</v>
      </c>
      <c r="E30472">
        <v>63</v>
      </c>
      <c r="F30472" s="1">
        <v>44567</v>
      </c>
      <c r="G30472" t="s">
        <v>5</v>
      </c>
      <c r="H30472" t="s">
        <v>10</v>
      </c>
      <c r="I30472" t="s">
        <v>1079</v>
      </c>
      <c r="J30472" t="s">
        <v>13</v>
      </c>
      <c r="K30472" t="s">
        <v>55</v>
      </c>
      <c r="L30472">
        <v>1</v>
      </c>
      <c r="M30472" s="4">
        <v>771</v>
      </c>
      <c r="N30472" t="s">
        <v>844</v>
      </c>
      <c r="O30472" t="s">
        <v>35689</v>
      </c>
      <c r="P30472">
        <v>560034</v>
      </c>
      <c r="Q30472" t="s">
        <v>0</v>
      </c>
      <c r="R30472" t="b">
        <v>0</v>
      </c>
    </row>
    <row r="30473" spans="1:18" x14ac:dyDescent="0.3">
      <c r="A30473">
        <v>30472</v>
      </c>
      <c r="B30473" t="s">
        <v>1078</v>
      </c>
      <c r="C30473">
        <v>1729271</v>
      </c>
      <c r="D30473" t="s">
        <v>145</v>
      </c>
      <c r="E30473">
        <v>45</v>
      </c>
      <c r="F30473" s="1">
        <v>44567</v>
      </c>
      <c r="G30473" t="s">
        <v>5</v>
      </c>
      <c r="H30473" t="s">
        <v>10</v>
      </c>
      <c r="I30473" t="s">
        <v>1077</v>
      </c>
      <c r="J30473" t="s">
        <v>8</v>
      </c>
      <c r="K30473" t="s">
        <v>55</v>
      </c>
      <c r="L30473">
        <v>1</v>
      </c>
      <c r="M30473" s="4">
        <v>335</v>
      </c>
      <c r="N30473" t="s">
        <v>255</v>
      </c>
      <c r="O30473" t="s">
        <v>35686</v>
      </c>
      <c r="P30473">
        <v>700060</v>
      </c>
      <c r="Q30473" t="s">
        <v>0</v>
      </c>
      <c r="R30473" t="b">
        <v>0</v>
      </c>
    </row>
    <row r="30474" spans="1:18" x14ac:dyDescent="0.3">
      <c r="A30474">
        <v>30473</v>
      </c>
      <c r="B30474" t="s">
        <v>1076</v>
      </c>
      <c r="C30474">
        <v>9007433</v>
      </c>
      <c r="D30474" t="s">
        <v>198</v>
      </c>
      <c r="E30474">
        <v>51</v>
      </c>
      <c r="F30474" s="1">
        <v>44567</v>
      </c>
      <c r="G30474" t="s">
        <v>210</v>
      </c>
      <c r="H30474" t="s">
        <v>4</v>
      </c>
      <c r="I30474" t="s">
        <v>32</v>
      </c>
      <c r="J30474" t="s">
        <v>2</v>
      </c>
      <c r="K30474" t="s">
        <v>20</v>
      </c>
      <c r="L30474">
        <v>1</v>
      </c>
      <c r="M30474" s="4">
        <v>735</v>
      </c>
      <c r="N30474" t="s">
        <v>3554</v>
      </c>
      <c r="O30474" t="s">
        <v>35686</v>
      </c>
      <c r="P30474">
        <v>700135</v>
      </c>
      <c r="Q30474" t="s">
        <v>0</v>
      </c>
      <c r="R30474" t="b">
        <v>0</v>
      </c>
    </row>
    <row r="30475" spans="1:18" x14ac:dyDescent="0.3">
      <c r="A30475">
        <v>30474</v>
      </c>
      <c r="B30475" t="s">
        <v>1075</v>
      </c>
      <c r="C30475">
        <v>7067192</v>
      </c>
      <c r="D30475" t="s">
        <v>198</v>
      </c>
      <c r="E30475">
        <v>24</v>
      </c>
      <c r="F30475" s="1">
        <v>44567</v>
      </c>
      <c r="G30475" t="s">
        <v>5</v>
      </c>
      <c r="H30475" t="s">
        <v>18</v>
      </c>
      <c r="I30475" t="s">
        <v>150</v>
      </c>
      <c r="J30475" t="s">
        <v>13</v>
      </c>
      <c r="K30475" t="s">
        <v>12</v>
      </c>
      <c r="L30475">
        <v>1</v>
      </c>
      <c r="M30475" s="4">
        <v>1338</v>
      </c>
      <c r="N30475" t="s">
        <v>126</v>
      </c>
      <c r="O30475" t="s">
        <v>302</v>
      </c>
      <c r="P30475">
        <v>110058</v>
      </c>
      <c r="Q30475" t="s">
        <v>0</v>
      </c>
      <c r="R30475" t="b">
        <v>0</v>
      </c>
    </row>
    <row r="30476" spans="1:18" x14ac:dyDescent="0.3">
      <c r="A30476">
        <v>30475</v>
      </c>
      <c r="B30476" t="s">
        <v>1074</v>
      </c>
      <c r="C30476">
        <v>6091057</v>
      </c>
      <c r="D30476" t="s">
        <v>198</v>
      </c>
      <c r="E30476">
        <v>38</v>
      </c>
      <c r="F30476" s="1">
        <v>44567</v>
      </c>
      <c r="G30476" t="s">
        <v>5</v>
      </c>
      <c r="H30476" t="s">
        <v>24</v>
      </c>
      <c r="I30476" t="s">
        <v>1073</v>
      </c>
      <c r="J30476" t="s">
        <v>13</v>
      </c>
      <c r="K30476" t="s">
        <v>6</v>
      </c>
      <c r="L30476">
        <v>1</v>
      </c>
      <c r="M30476" s="4">
        <v>542</v>
      </c>
      <c r="N30476" t="s">
        <v>126</v>
      </c>
      <c r="O30476" t="s">
        <v>302</v>
      </c>
      <c r="P30476">
        <v>110092</v>
      </c>
      <c r="Q30476" t="s">
        <v>0</v>
      </c>
      <c r="R30476" t="b">
        <v>0</v>
      </c>
    </row>
    <row r="30477" spans="1:18" x14ac:dyDescent="0.3">
      <c r="A30477">
        <v>30476</v>
      </c>
      <c r="B30477" t="s">
        <v>1072</v>
      </c>
      <c r="C30477">
        <v>8903685</v>
      </c>
      <c r="D30477" t="s">
        <v>145</v>
      </c>
      <c r="E30477">
        <v>21</v>
      </c>
      <c r="F30477" s="1">
        <v>44567</v>
      </c>
      <c r="G30477" t="s">
        <v>5</v>
      </c>
      <c r="H30477" t="s">
        <v>24</v>
      </c>
      <c r="I30477" t="s">
        <v>1071</v>
      </c>
      <c r="J30477" t="s">
        <v>13</v>
      </c>
      <c r="K30477" t="s">
        <v>20</v>
      </c>
      <c r="L30477">
        <v>1</v>
      </c>
      <c r="M30477" s="4">
        <v>799</v>
      </c>
      <c r="N30477" t="s">
        <v>2649</v>
      </c>
      <c r="O30477" t="s">
        <v>35688</v>
      </c>
      <c r="P30477">
        <v>400614</v>
      </c>
      <c r="Q30477" t="s">
        <v>0</v>
      </c>
      <c r="R30477" t="b">
        <v>0</v>
      </c>
    </row>
    <row r="30478" spans="1:18" x14ac:dyDescent="0.3">
      <c r="A30478">
        <v>30477</v>
      </c>
      <c r="B30478" t="s">
        <v>1070</v>
      </c>
      <c r="C30478">
        <v>6976105</v>
      </c>
      <c r="D30478" t="s">
        <v>145</v>
      </c>
      <c r="E30478">
        <v>48</v>
      </c>
      <c r="F30478" s="1">
        <v>44567</v>
      </c>
      <c r="G30478" t="s">
        <v>5</v>
      </c>
      <c r="H30478" t="s">
        <v>136</v>
      </c>
      <c r="I30478" t="s">
        <v>1069</v>
      </c>
      <c r="J30478" t="s">
        <v>13</v>
      </c>
      <c r="K30478" t="s">
        <v>55</v>
      </c>
      <c r="L30478">
        <v>1</v>
      </c>
      <c r="M30478" s="4">
        <v>664</v>
      </c>
      <c r="N30478" t="s">
        <v>1068</v>
      </c>
      <c r="O30478" t="s">
        <v>35690</v>
      </c>
      <c r="P30478">
        <v>518452</v>
      </c>
      <c r="Q30478" t="s">
        <v>0</v>
      </c>
      <c r="R30478" t="b">
        <v>0</v>
      </c>
    </row>
    <row r="30479" spans="1:18" x14ac:dyDescent="0.3">
      <c r="A30479">
        <v>30478</v>
      </c>
      <c r="B30479" t="s">
        <v>1067</v>
      </c>
      <c r="C30479">
        <v>2488278</v>
      </c>
      <c r="D30479" t="s">
        <v>198</v>
      </c>
      <c r="E30479">
        <v>67</v>
      </c>
      <c r="F30479" s="1">
        <v>44567</v>
      </c>
      <c r="G30479" t="s">
        <v>5</v>
      </c>
      <c r="H30479" t="s">
        <v>24</v>
      </c>
      <c r="I30479" t="s">
        <v>1066</v>
      </c>
      <c r="J30479" t="s">
        <v>13</v>
      </c>
      <c r="K30479" t="s">
        <v>55</v>
      </c>
      <c r="L30479">
        <v>1</v>
      </c>
      <c r="M30479" s="4">
        <v>836</v>
      </c>
      <c r="N30479" t="s">
        <v>393</v>
      </c>
      <c r="O30479" t="s">
        <v>35685</v>
      </c>
      <c r="P30479">
        <v>122003</v>
      </c>
      <c r="Q30479" t="s">
        <v>0</v>
      </c>
      <c r="R30479" t="b">
        <v>0</v>
      </c>
    </row>
    <row r="30480" spans="1:18" x14ac:dyDescent="0.3">
      <c r="A30480">
        <v>30479</v>
      </c>
      <c r="B30480" t="s">
        <v>1065</v>
      </c>
      <c r="C30480">
        <v>8634515</v>
      </c>
      <c r="D30480" t="s">
        <v>198</v>
      </c>
      <c r="E30480">
        <v>25</v>
      </c>
      <c r="F30480" s="1">
        <v>44567</v>
      </c>
      <c r="G30480" t="s">
        <v>5</v>
      </c>
      <c r="H30480" t="s">
        <v>4</v>
      </c>
      <c r="I30480" t="s">
        <v>1064</v>
      </c>
      <c r="J30480" t="s">
        <v>2</v>
      </c>
      <c r="K30480" t="s">
        <v>6</v>
      </c>
      <c r="L30480">
        <v>1</v>
      </c>
      <c r="M30480" s="4">
        <v>588</v>
      </c>
      <c r="N30480" t="s">
        <v>1063</v>
      </c>
      <c r="O30480" t="s">
        <v>35696</v>
      </c>
      <c r="P30480">
        <v>201014</v>
      </c>
      <c r="Q30480" t="s">
        <v>0</v>
      </c>
      <c r="R30480" t="b">
        <v>0</v>
      </c>
    </row>
    <row r="30481" spans="1:18" x14ac:dyDescent="0.3">
      <c r="A30481">
        <v>30480</v>
      </c>
      <c r="B30481" t="s">
        <v>1062</v>
      </c>
      <c r="C30481">
        <v>5014809</v>
      </c>
      <c r="D30481" t="s">
        <v>145</v>
      </c>
      <c r="E30481">
        <v>19</v>
      </c>
      <c r="F30481" s="1">
        <v>44567</v>
      </c>
      <c r="G30481" t="s">
        <v>5</v>
      </c>
      <c r="H30481" t="s">
        <v>4</v>
      </c>
      <c r="I30481" t="s">
        <v>1061</v>
      </c>
      <c r="J30481" t="s">
        <v>13</v>
      </c>
      <c r="K30481" t="s">
        <v>16</v>
      </c>
      <c r="L30481">
        <v>1</v>
      </c>
      <c r="M30481" s="4">
        <v>856</v>
      </c>
      <c r="N30481" t="s">
        <v>2226</v>
      </c>
      <c r="O30481" t="s">
        <v>35690</v>
      </c>
      <c r="P30481">
        <v>530011</v>
      </c>
      <c r="Q30481" t="s">
        <v>0</v>
      </c>
      <c r="R30481" t="b">
        <v>0</v>
      </c>
    </row>
    <row r="30482" spans="1:18" x14ac:dyDescent="0.3">
      <c r="A30482">
        <v>30481</v>
      </c>
      <c r="B30482" t="s">
        <v>1060</v>
      </c>
      <c r="C30482">
        <v>3547566</v>
      </c>
      <c r="D30482" t="s">
        <v>145</v>
      </c>
      <c r="E30482">
        <v>30</v>
      </c>
      <c r="F30482" s="1">
        <v>44567</v>
      </c>
      <c r="G30482" t="s">
        <v>5</v>
      </c>
      <c r="H30482" t="s">
        <v>10</v>
      </c>
      <c r="I30482" t="s">
        <v>187</v>
      </c>
      <c r="J30482" t="s">
        <v>8</v>
      </c>
      <c r="K30482" t="s">
        <v>12</v>
      </c>
      <c r="L30482">
        <v>1</v>
      </c>
      <c r="M30482" s="4">
        <v>480</v>
      </c>
      <c r="N30482" t="s">
        <v>9202</v>
      </c>
      <c r="O30482" t="s">
        <v>35691</v>
      </c>
      <c r="P30482">
        <v>695011</v>
      </c>
      <c r="Q30482" t="s">
        <v>0</v>
      </c>
      <c r="R30482" t="b">
        <v>0</v>
      </c>
    </row>
    <row r="30483" spans="1:18" x14ac:dyDescent="0.3">
      <c r="A30483">
        <v>30482</v>
      </c>
      <c r="B30483" t="s">
        <v>1059</v>
      </c>
      <c r="C30483">
        <v>3521154</v>
      </c>
      <c r="D30483" t="s">
        <v>198</v>
      </c>
      <c r="E30483">
        <v>58</v>
      </c>
      <c r="F30483" s="1">
        <v>44567</v>
      </c>
      <c r="G30483" t="s">
        <v>210</v>
      </c>
      <c r="H30483" t="s">
        <v>18</v>
      </c>
      <c r="I30483" t="s">
        <v>1021</v>
      </c>
      <c r="J30483" t="s">
        <v>284</v>
      </c>
      <c r="K30483" t="s">
        <v>12</v>
      </c>
      <c r="L30483">
        <v>1</v>
      </c>
      <c r="M30483" s="4">
        <v>699</v>
      </c>
      <c r="N30483" t="s">
        <v>765</v>
      </c>
      <c r="O30483" t="s">
        <v>35691</v>
      </c>
      <c r="P30483">
        <v>678543</v>
      </c>
      <c r="Q30483" t="s">
        <v>0</v>
      </c>
      <c r="R30483" t="b">
        <v>0</v>
      </c>
    </row>
    <row r="30484" spans="1:18" x14ac:dyDescent="0.3">
      <c r="A30484">
        <v>30483</v>
      </c>
      <c r="B30484" t="s">
        <v>1058</v>
      </c>
      <c r="C30484">
        <v>8117805</v>
      </c>
      <c r="D30484" t="s">
        <v>145</v>
      </c>
      <c r="E30484">
        <v>47</v>
      </c>
      <c r="F30484" s="1">
        <v>44567</v>
      </c>
      <c r="G30484" t="s">
        <v>210</v>
      </c>
      <c r="H30484" t="s">
        <v>4</v>
      </c>
      <c r="I30484" t="s">
        <v>224</v>
      </c>
      <c r="J30484" t="s">
        <v>8</v>
      </c>
      <c r="K30484" t="s">
        <v>12</v>
      </c>
      <c r="L30484">
        <v>1</v>
      </c>
      <c r="M30484" s="4">
        <v>426</v>
      </c>
      <c r="N30484" t="s">
        <v>1007</v>
      </c>
      <c r="O30484" t="s">
        <v>35687</v>
      </c>
      <c r="P30484">
        <v>600047</v>
      </c>
      <c r="Q30484" t="s">
        <v>0</v>
      </c>
      <c r="R30484" t="b">
        <v>0</v>
      </c>
    </row>
    <row r="30485" spans="1:18" x14ac:dyDescent="0.3">
      <c r="A30485">
        <v>30484</v>
      </c>
      <c r="B30485" t="s">
        <v>1057</v>
      </c>
      <c r="C30485">
        <v>2708092</v>
      </c>
      <c r="D30485" t="s">
        <v>145</v>
      </c>
      <c r="E30485">
        <v>19</v>
      </c>
      <c r="F30485" s="1">
        <v>44567</v>
      </c>
      <c r="G30485" t="s">
        <v>5</v>
      </c>
      <c r="H30485" t="s">
        <v>10</v>
      </c>
      <c r="I30485" t="s">
        <v>1056</v>
      </c>
      <c r="J30485" t="s">
        <v>8</v>
      </c>
      <c r="K30485" t="s">
        <v>20</v>
      </c>
      <c r="L30485">
        <v>1</v>
      </c>
      <c r="M30485" s="4">
        <v>725</v>
      </c>
      <c r="N30485" t="s">
        <v>1055</v>
      </c>
      <c r="O30485" t="s">
        <v>35687</v>
      </c>
      <c r="P30485">
        <v>636502</v>
      </c>
      <c r="Q30485" t="s">
        <v>0</v>
      </c>
      <c r="R30485" t="b">
        <v>0</v>
      </c>
    </row>
    <row r="30486" spans="1:18" x14ac:dyDescent="0.3">
      <c r="A30486">
        <v>30485</v>
      </c>
      <c r="B30486" t="s">
        <v>1054</v>
      </c>
      <c r="C30486">
        <v>3301230</v>
      </c>
      <c r="D30486" t="s">
        <v>145</v>
      </c>
      <c r="E30486">
        <v>25</v>
      </c>
      <c r="F30486" s="1">
        <v>44567</v>
      </c>
      <c r="G30486" t="s">
        <v>5</v>
      </c>
      <c r="H30486" t="s">
        <v>10</v>
      </c>
      <c r="I30486" t="s">
        <v>1053</v>
      </c>
      <c r="J30486" t="s">
        <v>8</v>
      </c>
      <c r="K30486" t="s">
        <v>6</v>
      </c>
      <c r="L30486">
        <v>1</v>
      </c>
      <c r="M30486" s="4">
        <v>877</v>
      </c>
      <c r="N30486" t="s">
        <v>232</v>
      </c>
      <c r="O30486" t="s">
        <v>35689</v>
      </c>
      <c r="P30486">
        <v>560076</v>
      </c>
      <c r="Q30486" t="s">
        <v>0</v>
      </c>
      <c r="R30486" t="b">
        <v>0</v>
      </c>
    </row>
    <row r="30487" spans="1:18" x14ac:dyDescent="0.3">
      <c r="A30487">
        <v>30486</v>
      </c>
      <c r="B30487" t="s">
        <v>1052</v>
      </c>
      <c r="C30487">
        <v>8493646</v>
      </c>
      <c r="D30487" t="s">
        <v>145</v>
      </c>
      <c r="E30487">
        <v>37</v>
      </c>
      <c r="F30487" s="1">
        <v>44567</v>
      </c>
      <c r="G30487" t="s">
        <v>5</v>
      </c>
      <c r="H30487" t="s">
        <v>18</v>
      </c>
      <c r="I30487" t="s">
        <v>1051</v>
      </c>
      <c r="J30487" t="s">
        <v>8</v>
      </c>
      <c r="K30487" t="s">
        <v>6</v>
      </c>
      <c r="L30487">
        <v>1</v>
      </c>
      <c r="M30487" s="4">
        <v>292</v>
      </c>
      <c r="N30487" t="s">
        <v>1050</v>
      </c>
      <c r="O30487" t="s">
        <v>35693</v>
      </c>
      <c r="P30487">
        <v>507115</v>
      </c>
      <c r="Q30487" t="s">
        <v>0</v>
      </c>
      <c r="R30487" t="b">
        <v>0</v>
      </c>
    </row>
    <row r="30488" spans="1:18" x14ac:dyDescent="0.3">
      <c r="A30488">
        <v>30487</v>
      </c>
      <c r="B30488" t="s">
        <v>1048</v>
      </c>
      <c r="C30488">
        <v>4837293</v>
      </c>
      <c r="D30488" t="s">
        <v>145</v>
      </c>
      <c r="E30488">
        <v>19</v>
      </c>
      <c r="F30488" s="1">
        <v>44567</v>
      </c>
      <c r="G30488" t="s">
        <v>5</v>
      </c>
      <c r="H30488" t="s">
        <v>4</v>
      </c>
      <c r="I30488" t="s">
        <v>1049</v>
      </c>
      <c r="J30488" t="s">
        <v>8</v>
      </c>
      <c r="K30488" t="s">
        <v>55</v>
      </c>
      <c r="L30488">
        <v>1</v>
      </c>
      <c r="M30488" s="4">
        <v>363</v>
      </c>
      <c r="N30488" t="s">
        <v>2226</v>
      </c>
      <c r="O30488" t="s">
        <v>35690</v>
      </c>
      <c r="P30488">
        <v>530032</v>
      </c>
      <c r="Q30488" t="s">
        <v>0</v>
      </c>
      <c r="R30488" t="b">
        <v>0</v>
      </c>
    </row>
    <row r="30489" spans="1:18" x14ac:dyDescent="0.3">
      <c r="A30489">
        <v>30488</v>
      </c>
      <c r="B30489" t="s">
        <v>1048</v>
      </c>
      <c r="C30489">
        <v>4837293</v>
      </c>
      <c r="D30489" t="s">
        <v>145</v>
      </c>
      <c r="E30489">
        <v>52</v>
      </c>
      <c r="F30489" s="1">
        <v>44567</v>
      </c>
      <c r="G30489" t="s">
        <v>5</v>
      </c>
      <c r="H30489" t="s">
        <v>136</v>
      </c>
      <c r="I30489" t="s">
        <v>938</v>
      </c>
      <c r="J30489" t="s">
        <v>8</v>
      </c>
      <c r="K30489" t="s">
        <v>12</v>
      </c>
      <c r="L30489">
        <v>1</v>
      </c>
      <c r="M30489" s="4">
        <v>342</v>
      </c>
      <c r="N30489" t="s">
        <v>1007</v>
      </c>
      <c r="O30489" t="s">
        <v>35687</v>
      </c>
      <c r="P30489">
        <v>600092</v>
      </c>
      <c r="Q30489" t="s">
        <v>0</v>
      </c>
      <c r="R30489" t="b">
        <v>0</v>
      </c>
    </row>
    <row r="30490" spans="1:18" x14ac:dyDescent="0.3">
      <c r="A30490">
        <v>30489</v>
      </c>
      <c r="B30490" t="s">
        <v>1047</v>
      </c>
      <c r="C30490">
        <v>453800</v>
      </c>
      <c r="D30490" t="s">
        <v>198</v>
      </c>
      <c r="E30490">
        <v>19</v>
      </c>
      <c r="F30490" s="1">
        <v>44567</v>
      </c>
      <c r="G30490" t="s">
        <v>5</v>
      </c>
      <c r="H30490" t="s">
        <v>24</v>
      </c>
      <c r="I30490" t="s">
        <v>1046</v>
      </c>
      <c r="J30490" t="s">
        <v>2</v>
      </c>
      <c r="K30490" t="s">
        <v>20</v>
      </c>
      <c r="L30490">
        <v>1</v>
      </c>
      <c r="M30490" s="4">
        <v>758</v>
      </c>
      <c r="N30490" t="s">
        <v>1007</v>
      </c>
      <c r="O30490" t="s">
        <v>35687</v>
      </c>
      <c r="P30490">
        <v>600116</v>
      </c>
      <c r="Q30490" t="s">
        <v>0</v>
      </c>
      <c r="R30490" t="b">
        <v>0</v>
      </c>
    </row>
    <row r="30491" spans="1:18" x14ac:dyDescent="0.3">
      <c r="A30491">
        <v>30490</v>
      </c>
      <c r="B30491" t="s">
        <v>1045</v>
      </c>
      <c r="C30491">
        <v>1794408</v>
      </c>
      <c r="D30491" t="s">
        <v>145</v>
      </c>
      <c r="E30491">
        <v>73</v>
      </c>
      <c r="F30491" s="1">
        <v>44567</v>
      </c>
      <c r="G30491" t="s">
        <v>5</v>
      </c>
      <c r="H30491" t="s">
        <v>4</v>
      </c>
      <c r="I30491" t="s">
        <v>1044</v>
      </c>
      <c r="J30491" t="s">
        <v>27</v>
      </c>
      <c r="K30491" t="s">
        <v>12</v>
      </c>
      <c r="L30491">
        <v>1</v>
      </c>
      <c r="M30491" s="4">
        <v>625</v>
      </c>
      <c r="N30491" t="s">
        <v>16192</v>
      </c>
      <c r="O30491" t="s">
        <v>35706</v>
      </c>
      <c r="P30491">
        <v>494001</v>
      </c>
      <c r="Q30491" t="s">
        <v>0</v>
      </c>
      <c r="R30491" t="b">
        <v>0</v>
      </c>
    </row>
    <row r="30492" spans="1:18" x14ac:dyDescent="0.3">
      <c r="A30492">
        <v>30491</v>
      </c>
      <c r="B30492" t="s">
        <v>1043</v>
      </c>
      <c r="C30492">
        <v>9863508</v>
      </c>
      <c r="D30492" t="s">
        <v>145</v>
      </c>
      <c r="E30492">
        <v>72</v>
      </c>
      <c r="F30492" s="1">
        <v>44567</v>
      </c>
      <c r="G30492" t="s">
        <v>100</v>
      </c>
      <c r="H30492" t="s">
        <v>4</v>
      </c>
      <c r="I30492" t="s">
        <v>792</v>
      </c>
      <c r="J30492" t="s">
        <v>8</v>
      </c>
      <c r="K30492" t="s">
        <v>1</v>
      </c>
      <c r="L30492">
        <v>1</v>
      </c>
      <c r="M30492" s="4">
        <v>399</v>
      </c>
      <c r="N30492" t="s">
        <v>1042</v>
      </c>
      <c r="O30492" t="s">
        <v>35688</v>
      </c>
      <c r="P30492">
        <v>440013</v>
      </c>
      <c r="Q30492" t="s">
        <v>0</v>
      </c>
      <c r="R30492" t="b">
        <v>0</v>
      </c>
    </row>
    <row r="30493" spans="1:18" x14ac:dyDescent="0.3">
      <c r="A30493">
        <v>30492</v>
      </c>
      <c r="B30493" t="s">
        <v>1041</v>
      </c>
      <c r="C30493">
        <v>6391117</v>
      </c>
      <c r="D30493" t="s">
        <v>198</v>
      </c>
      <c r="E30493">
        <v>44</v>
      </c>
      <c r="F30493" s="1">
        <v>44567</v>
      </c>
      <c r="G30493" t="s">
        <v>5</v>
      </c>
      <c r="H30493" t="s">
        <v>4</v>
      </c>
      <c r="I30493" t="s">
        <v>422</v>
      </c>
      <c r="J30493" t="s">
        <v>13</v>
      </c>
      <c r="K30493" t="s">
        <v>55</v>
      </c>
      <c r="L30493">
        <v>1</v>
      </c>
      <c r="M30493" s="4">
        <v>597</v>
      </c>
      <c r="N30493" t="s">
        <v>34971</v>
      </c>
      <c r="O30493" t="s">
        <v>35696</v>
      </c>
      <c r="P30493">
        <v>210205</v>
      </c>
      <c r="Q30493" t="s">
        <v>0</v>
      </c>
      <c r="R30493" t="b">
        <v>0</v>
      </c>
    </row>
    <row r="30494" spans="1:18" x14ac:dyDescent="0.3">
      <c r="A30494">
        <v>30493</v>
      </c>
      <c r="B30494" t="s">
        <v>1040</v>
      </c>
      <c r="C30494">
        <v>8526564</v>
      </c>
      <c r="D30494" t="s">
        <v>145</v>
      </c>
      <c r="E30494">
        <v>18</v>
      </c>
      <c r="F30494" s="1">
        <v>44567</v>
      </c>
      <c r="G30494" t="s">
        <v>5</v>
      </c>
      <c r="H30494" t="s">
        <v>10</v>
      </c>
      <c r="I30494" t="s">
        <v>1039</v>
      </c>
      <c r="J30494" t="s">
        <v>8</v>
      </c>
      <c r="K30494" t="s">
        <v>12</v>
      </c>
      <c r="L30494">
        <v>1</v>
      </c>
      <c r="M30494" s="4">
        <v>499</v>
      </c>
      <c r="N30494" t="s">
        <v>34829</v>
      </c>
      <c r="O30494" t="s">
        <v>35690</v>
      </c>
      <c r="P30494">
        <v>517002</v>
      </c>
      <c r="Q30494" t="s">
        <v>0</v>
      </c>
      <c r="R30494" t="b">
        <v>0</v>
      </c>
    </row>
    <row r="30495" spans="1:18" x14ac:dyDescent="0.3">
      <c r="A30495">
        <v>30494</v>
      </c>
      <c r="B30495" t="s">
        <v>1038</v>
      </c>
      <c r="C30495">
        <v>9771426</v>
      </c>
      <c r="D30495" t="s">
        <v>145</v>
      </c>
      <c r="E30495">
        <v>33</v>
      </c>
      <c r="F30495" s="1">
        <v>44567</v>
      </c>
      <c r="G30495" t="s">
        <v>5</v>
      </c>
      <c r="H30495" t="s">
        <v>35</v>
      </c>
      <c r="I30495" t="s">
        <v>1037</v>
      </c>
      <c r="J30495" t="s">
        <v>13</v>
      </c>
      <c r="K30495" t="s">
        <v>12</v>
      </c>
      <c r="L30495">
        <v>1</v>
      </c>
      <c r="M30495" s="4">
        <v>1671</v>
      </c>
      <c r="N30495" t="s">
        <v>34568</v>
      </c>
      <c r="O30495" t="s">
        <v>35685</v>
      </c>
      <c r="P30495">
        <v>123029</v>
      </c>
      <c r="Q30495" t="s">
        <v>0</v>
      </c>
      <c r="R30495" t="b">
        <v>0</v>
      </c>
    </row>
    <row r="30496" spans="1:18" x14ac:dyDescent="0.3">
      <c r="A30496">
        <v>30495</v>
      </c>
      <c r="B30496" t="s">
        <v>1036</v>
      </c>
      <c r="C30496">
        <v>1354625</v>
      </c>
      <c r="D30496" t="s">
        <v>198</v>
      </c>
      <c r="E30496">
        <v>44</v>
      </c>
      <c r="F30496" s="1">
        <v>44567</v>
      </c>
      <c r="G30496" t="s">
        <v>5</v>
      </c>
      <c r="H30496" t="s">
        <v>136</v>
      </c>
      <c r="I30496" t="s">
        <v>1035</v>
      </c>
      <c r="J30496" t="s">
        <v>13</v>
      </c>
      <c r="K30496" t="s">
        <v>6</v>
      </c>
      <c r="L30496">
        <v>1</v>
      </c>
      <c r="M30496" s="4">
        <v>999</v>
      </c>
      <c r="N30496" t="s">
        <v>3111</v>
      </c>
      <c r="O30496" t="s">
        <v>35693</v>
      </c>
      <c r="P30496">
        <v>500026</v>
      </c>
      <c r="Q30496" t="s">
        <v>0</v>
      </c>
      <c r="R30496" t="b">
        <v>0</v>
      </c>
    </row>
    <row r="30497" spans="1:18" x14ac:dyDescent="0.3">
      <c r="A30497">
        <v>30496</v>
      </c>
      <c r="B30497" t="s">
        <v>1034</v>
      </c>
      <c r="C30497">
        <v>5691953</v>
      </c>
      <c r="D30497" t="s">
        <v>198</v>
      </c>
      <c r="E30497">
        <v>31</v>
      </c>
      <c r="F30497" s="1">
        <v>44567</v>
      </c>
      <c r="G30497" t="s">
        <v>5</v>
      </c>
      <c r="H30497" t="s">
        <v>10</v>
      </c>
      <c r="I30497" t="s">
        <v>459</v>
      </c>
      <c r="J30497" t="s">
        <v>13</v>
      </c>
      <c r="K30497" t="s">
        <v>6</v>
      </c>
      <c r="L30497">
        <v>1</v>
      </c>
      <c r="M30497" s="4">
        <v>696</v>
      </c>
      <c r="N30497" t="s">
        <v>14011</v>
      </c>
      <c r="O30497" t="s">
        <v>35688</v>
      </c>
      <c r="P30497">
        <v>421302</v>
      </c>
      <c r="Q30497" t="s">
        <v>0</v>
      </c>
      <c r="R30497" t="b">
        <v>0</v>
      </c>
    </row>
    <row r="30498" spans="1:18" x14ac:dyDescent="0.3">
      <c r="A30498">
        <v>30497</v>
      </c>
      <c r="B30498" t="s">
        <v>1033</v>
      </c>
      <c r="C30498">
        <v>4237346</v>
      </c>
      <c r="D30498" t="s">
        <v>145</v>
      </c>
      <c r="E30498">
        <v>62</v>
      </c>
      <c r="F30498" s="1">
        <v>44567</v>
      </c>
      <c r="G30498" t="s">
        <v>5</v>
      </c>
      <c r="H30498" t="s">
        <v>87</v>
      </c>
      <c r="I30498" t="s">
        <v>1032</v>
      </c>
      <c r="J30498" t="s">
        <v>27</v>
      </c>
      <c r="K30498" t="s">
        <v>20</v>
      </c>
      <c r="L30498">
        <v>1</v>
      </c>
      <c r="M30498" s="4">
        <v>299</v>
      </c>
      <c r="N30498" t="s">
        <v>95</v>
      </c>
      <c r="O30498" t="s">
        <v>35688</v>
      </c>
      <c r="P30498">
        <v>400083</v>
      </c>
      <c r="Q30498" t="s">
        <v>0</v>
      </c>
      <c r="R30498" t="b">
        <v>0</v>
      </c>
    </row>
    <row r="30499" spans="1:18" x14ac:dyDescent="0.3">
      <c r="A30499">
        <v>30498</v>
      </c>
      <c r="B30499" t="s">
        <v>1031</v>
      </c>
      <c r="C30499">
        <v>4937821</v>
      </c>
      <c r="D30499" t="s">
        <v>198</v>
      </c>
      <c r="E30499">
        <v>46</v>
      </c>
      <c r="F30499" s="1">
        <v>44567</v>
      </c>
      <c r="G30499" t="s">
        <v>5</v>
      </c>
      <c r="H30499" t="s">
        <v>10</v>
      </c>
      <c r="I30499" t="s">
        <v>855</v>
      </c>
      <c r="J30499" t="s">
        <v>2</v>
      </c>
      <c r="K30499" t="s">
        <v>12</v>
      </c>
      <c r="L30499">
        <v>1</v>
      </c>
      <c r="M30499" s="4">
        <v>735</v>
      </c>
      <c r="N30499" t="s">
        <v>3368</v>
      </c>
      <c r="O30499" t="s">
        <v>35700</v>
      </c>
      <c r="P30499">
        <v>390007</v>
      </c>
      <c r="Q30499" t="s">
        <v>0</v>
      </c>
      <c r="R30499" t="b">
        <v>0</v>
      </c>
    </row>
    <row r="30500" spans="1:18" x14ac:dyDescent="0.3">
      <c r="A30500">
        <v>30499</v>
      </c>
      <c r="B30500" t="s">
        <v>1030</v>
      </c>
      <c r="C30500">
        <v>6761115</v>
      </c>
      <c r="D30500" t="s">
        <v>145</v>
      </c>
      <c r="E30500">
        <v>34</v>
      </c>
      <c r="F30500" s="1">
        <v>44567</v>
      </c>
      <c r="G30500" t="s">
        <v>5</v>
      </c>
      <c r="H30500" t="s">
        <v>10</v>
      </c>
      <c r="I30500" t="s">
        <v>1029</v>
      </c>
      <c r="J30500" t="s">
        <v>13</v>
      </c>
      <c r="K30500" t="s">
        <v>20</v>
      </c>
      <c r="L30500">
        <v>1</v>
      </c>
      <c r="M30500" s="4">
        <v>625</v>
      </c>
      <c r="N30500" t="s">
        <v>126</v>
      </c>
      <c r="O30500" t="s">
        <v>302</v>
      </c>
      <c r="P30500">
        <v>110002</v>
      </c>
      <c r="Q30500" t="s">
        <v>0</v>
      </c>
      <c r="R30500" t="b">
        <v>0</v>
      </c>
    </row>
    <row r="30501" spans="1:18" x14ac:dyDescent="0.3">
      <c r="A30501">
        <v>30500</v>
      </c>
      <c r="B30501" t="s">
        <v>1028</v>
      </c>
      <c r="C30501">
        <v>5964602</v>
      </c>
      <c r="D30501" t="s">
        <v>198</v>
      </c>
      <c r="E30501">
        <v>67</v>
      </c>
      <c r="F30501" s="1">
        <v>44567</v>
      </c>
      <c r="G30501" t="s">
        <v>5</v>
      </c>
      <c r="H30501" t="s">
        <v>4</v>
      </c>
      <c r="I30501" t="s">
        <v>1027</v>
      </c>
      <c r="J30501" t="s">
        <v>2</v>
      </c>
      <c r="K30501" t="s">
        <v>55</v>
      </c>
      <c r="L30501">
        <v>1</v>
      </c>
      <c r="M30501" s="4">
        <v>758</v>
      </c>
      <c r="N30501" t="s">
        <v>302</v>
      </c>
      <c r="O30501" t="s">
        <v>302</v>
      </c>
      <c r="P30501">
        <v>110092</v>
      </c>
      <c r="Q30501" t="s">
        <v>0</v>
      </c>
      <c r="R30501" t="b">
        <v>0</v>
      </c>
    </row>
    <row r="30502" spans="1:18" x14ac:dyDescent="0.3">
      <c r="A30502">
        <v>30501</v>
      </c>
      <c r="B30502" t="s">
        <v>1026</v>
      </c>
      <c r="C30502">
        <v>2229792</v>
      </c>
      <c r="D30502" t="s">
        <v>145</v>
      </c>
      <c r="E30502">
        <v>24</v>
      </c>
      <c r="F30502" s="1">
        <v>44567</v>
      </c>
      <c r="G30502" t="s">
        <v>5</v>
      </c>
      <c r="H30502" t="s">
        <v>10</v>
      </c>
      <c r="I30502" t="s">
        <v>1025</v>
      </c>
      <c r="J30502" t="s">
        <v>8</v>
      </c>
      <c r="K30502" t="s">
        <v>55</v>
      </c>
      <c r="L30502">
        <v>1</v>
      </c>
      <c r="M30502" s="4">
        <v>416</v>
      </c>
      <c r="N30502" t="s">
        <v>126</v>
      </c>
      <c r="O30502" t="s">
        <v>302</v>
      </c>
      <c r="P30502">
        <v>110065</v>
      </c>
      <c r="Q30502" t="s">
        <v>0</v>
      </c>
      <c r="R30502" t="b">
        <v>0</v>
      </c>
    </row>
    <row r="30503" spans="1:18" x14ac:dyDescent="0.3">
      <c r="A30503">
        <v>30502</v>
      </c>
      <c r="B30503" t="s">
        <v>1024</v>
      </c>
      <c r="C30503">
        <v>5880410</v>
      </c>
      <c r="D30503" t="s">
        <v>198</v>
      </c>
      <c r="E30503">
        <v>37</v>
      </c>
      <c r="F30503" s="1">
        <v>44567</v>
      </c>
      <c r="G30503" t="s">
        <v>5</v>
      </c>
      <c r="H30503" t="s">
        <v>10</v>
      </c>
      <c r="I30503" t="s">
        <v>1023</v>
      </c>
      <c r="J30503" t="s">
        <v>2</v>
      </c>
      <c r="K30503" t="s">
        <v>16</v>
      </c>
      <c r="L30503">
        <v>1</v>
      </c>
      <c r="M30503" s="4">
        <v>855</v>
      </c>
      <c r="N30503" t="s">
        <v>27344</v>
      </c>
      <c r="O30503" t="s">
        <v>35696</v>
      </c>
      <c r="P30503">
        <v>262001</v>
      </c>
      <c r="Q30503" t="s">
        <v>0</v>
      </c>
      <c r="R30503" t="b">
        <v>0</v>
      </c>
    </row>
    <row r="30504" spans="1:18" x14ac:dyDescent="0.3">
      <c r="A30504">
        <v>30503</v>
      </c>
      <c r="B30504" t="s">
        <v>1022</v>
      </c>
      <c r="C30504">
        <v>1674021</v>
      </c>
      <c r="D30504" t="s">
        <v>198</v>
      </c>
      <c r="E30504">
        <v>65</v>
      </c>
      <c r="F30504" s="1">
        <v>44567</v>
      </c>
      <c r="G30504" t="s">
        <v>5</v>
      </c>
      <c r="H30504" t="s">
        <v>18</v>
      </c>
      <c r="I30504" t="s">
        <v>1021</v>
      </c>
      <c r="J30504" t="s">
        <v>284</v>
      </c>
      <c r="K30504" t="s">
        <v>12</v>
      </c>
      <c r="L30504">
        <v>1</v>
      </c>
      <c r="M30504" s="4">
        <v>755</v>
      </c>
      <c r="N30504" t="s">
        <v>26</v>
      </c>
      <c r="O30504" t="s">
        <v>35693</v>
      </c>
      <c r="P30504">
        <v>500049</v>
      </c>
      <c r="Q30504" t="s">
        <v>0</v>
      </c>
      <c r="R30504" t="b">
        <v>0</v>
      </c>
    </row>
    <row r="30505" spans="1:18" x14ac:dyDescent="0.3">
      <c r="A30505">
        <v>30504</v>
      </c>
      <c r="B30505" t="s">
        <v>1019</v>
      </c>
      <c r="C30505">
        <v>1846630</v>
      </c>
      <c r="D30505" t="s">
        <v>145</v>
      </c>
      <c r="E30505">
        <v>70</v>
      </c>
      <c r="F30505" s="1">
        <v>44567</v>
      </c>
      <c r="G30505" t="s">
        <v>5</v>
      </c>
      <c r="H30505" t="s">
        <v>18</v>
      </c>
      <c r="I30505" t="s">
        <v>1020</v>
      </c>
      <c r="J30505" t="s">
        <v>8</v>
      </c>
      <c r="K30505" t="s">
        <v>55</v>
      </c>
      <c r="L30505">
        <v>1</v>
      </c>
      <c r="M30505" s="4">
        <v>499</v>
      </c>
      <c r="N30505" t="s">
        <v>35182</v>
      </c>
      <c r="O30505" t="s">
        <v>6931</v>
      </c>
      <c r="P30505">
        <v>802212</v>
      </c>
      <c r="Q30505" t="s">
        <v>0</v>
      </c>
      <c r="R30505" t="b">
        <v>0</v>
      </c>
    </row>
    <row r="30506" spans="1:18" x14ac:dyDescent="0.3">
      <c r="A30506">
        <v>30505</v>
      </c>
      <c r="B30506" t="s">
        <v>1019</v>
      </c>
      <c r="C30506">
        <v>1846630</v>
      </c>
      <c r="D30506" t="s">
        <v>145</v>
      </c>
      <c r="E30506">
        <v>50</v>
      </c>
      <c r="F30506" s="1">
        <v>44567</v>
      </c>
      <c r="G30506" t="s">
        <v>5</v>
      </c>
      <c r="H30506" t="s">
        <v>10</v>
      </c>
      <c r="I30506" t="s">
        <v>1018</v>
      </c>
      <c r="J30506" t="s">
        <v>8</v>
      </c>
      <c r="K30506" t="s">
        <v>55</v>
      </c>
      <c r="L30506">
        <v>1</v>
      </c>
      <c r="M30506" s="4">
        <v>476</v>
      </c>
      <c r="N30506" t="s">
        <v>844</v>
      </c>
      <c r="O30506" t="s">
        <v>35689</v>
      </c>
      <c r="P30506">
        <v>560100</v>
      </c>
      <c r="Q30506" t="s">
        <v>0</v>
      </c>
      <c r="R30506" t="b">
        <v>0</v>
      </c>
    </row>
    <row r="30507" spans="1:18" x14ac:dyDescent="0.3">
      <c r="A30507">
        <v>30506</v>
      </c>
      <c r="B30507" t="s">
        <v>1017</v>
      </c>
      <c r="C30507">
        <v>7251825</v>
      </c>
      <c r="D30507" t="s">
        <v>145</v>
      </c>
      <c r="E30507">
        <v>30</v>
      </c>
      <c r="F30507" s="1">
        <v>44567</v>
      </c>
      <c r="G30507" t="s">
        <v>5</v>
      </c>
      <c r="H30507" t="s">
        <v>10</v>
      </c>
      <c r="I30507" t="s">
        <v>788</v>
      </c>
      <c r="J30507" t="s">
        <v>13</v>
      </c>
      <c r="K30507" t="s">
        <v>20</v>
      </c>
      <c r="L30507">
        <v>1</v>
      </c>
      <c r="M30507" s="4">
        <v>1323</v>
      </c>
      <c r="N30507" t="s">
        <v>34815</v>
      </c>
      <c r="O30507" t="s">
        <v>35702</v>
      </c>
      <c r="P30507">
        <v>173025</v>
      </c>
      <c r="Q30507" t="s">
        <v>0</v>
      </c>
      <c r="R30507" t="b">
        <v>0</v>
      </c>
    </row>
    <row r="30508" spans="1:18" x14ac:dyDescent="0.3">
      <c r="A30508">
        <v>30507</v>
      </c>
      <c r="B30508" t="s">
        <v>1016</v>
      </c>
      <c r="C30508">
        <v>7730120</v>
      </c>
      <c r="D30508" t="s">
        <v>198</v>
      </c>
      <c r="E30508">
        <v>54</v>
      </c>
      <c r="F30508" s="1">
        <v>44567</v>
      </c>
      <c r="G30508" t="s">
        <v>5</v>
      </c>
      <c r="H30508" t="s">
        <v>18</v>
      </c>
      <c r="I30508" t="s">
        <v>1015</v>
      </c>
      <c r="J30508" t="s">
        <v>13</v>
      </c>
      <c r="K30508" t="s">
        <v>20</v>
      </c>
      <c r="L30508">
        <v>1</v>
      </c>
      <c r="M30508" s="4">
        <v>499</v>
      </c>
      <c r="N30508" t="s">
        <v>26</v>
      </c>
      <c r="O30508" t="s">
        <v>35693</v>
      </c>
      <c r="P30508">
        <v>500062</v>
      </c>
      <c r="Q30508" t="s">
        <v>0</v>
      </c>
      <c r="R30508" t="b">
        <v>0</v>
      </c>
    </row>
    <row r="30509" spans="1:18" x14ac:dyDescent="0.3">
      <c r="A30509">
        <v>30508</v>
      </c>
      <c r="B30509" t="s">
        <v>1014</v>
      </c>
      <c r="C30509">
        <v>5357280</v>
      </c>
      <c r="D30509" t="s">
        <v>145</v>
      </c>
      <c r="E30509">
        <v>47</v>
      </c>
      <c r="F30509" s="1">
        <v>44567</v>
      </c>
      <c r="G30509" t="s">
        <v>5</v>
      </c>
      <c r="H30509" t="s">
        <v>87</v>
      </c>
      <c r="I30509" t="s">
        <v>1013</v>
      </c>
      <c r="J30509" t="s">
        <v>8</v>
      </c>
      <c r="K30509" t="s">
        <v>16</v>
      </c>
      <c r="L30509">
        <v>1</v>
      </c>
      <c r="M30509" s="4">
        <v>376</v>
      </c>
      <c r="N30509" t="s">
        <v>10735</v>
      </c>
      <c r="O30509" t="s">
        <v>35692</v>
      </c>
      <c r="P30509">
        <v>782442</v>
      </c>
      <c r="Q30509" t="s">
        <v>0</v>
      </c>
      <c r="R30509" t="b">
        <v>0</v>
      </c>
    </row>
    <row r="30510" spans="1:18" x14ac:dyDescent="0.3">
      <c r="A30510">
        <v>30509</v>
      </c>
      <c r="B30510" t="s">
        <v>1012</v>
      </c>
      <c r="C30510">
        <v>2256727</v>
      </c>
      <c r="D30510" t="s">
        <v>198</v>
      </c>
      <c r="E30510">
        <v>49</v>
      </c>
      <c r="F30510" s="1">
        <v>44567</v>
      </c>
      <c r="G30510" t="s">
        <v>5</v>
      </c>
      <c r="H30510" t="s">
        <v>35</v>
      </c>
      <c r="I30510" t="s">
        <v>1011</v>
      </c>
      <c r="J30510" t="s">
        <v>13</v>
      </c>
      <c r="K30510" t="s">
        <v>16</v>
      </c>
      <c r="L30510">
        <v>1</v>
      </c>
      <c r="M30510" s="4">
        <v>1133</v>
      </c>
      <c r="N30510" t="s">
        <v>258</v>
      </c>
      <c r="O30510" t="s">
        <v>35695</v>
      </c>
      <c r="P30510">
        <v>302034</v>
      </c>
      <c r="Q30510" t="s">
        <v>0</v>
      </c>
      <c r="R30510" t="b">
        <v>0</v>
      </c>
    </row>
    <row r="30511" spans="1:18" x14ac:dyDescent="0.3">
      <c r="A30511">
        <v>30510</v>
      </c>
      <c r="B30511" t="s">
        <v>1010</v>
      </c>
      <c r="C30511">
        <v>1171714</v>
      </c>
      <c r="D30511" t="s">
        <v>145</v>
      </c>
      <c r="E30511">
        <v>27</v>
      </c>
      <c r="F30511" s="1">
        <v>44567</v>
      </c>
      <c r="G30511" t="s">
        <v>5</v>
      </c>
      <c r="H30511" t="s">
        <v>10</v>
      </c>
      <c r="I30511" t="s">
        <v>22</v>
      </c>
      <c r="J30511" t="s">
        <v>13</v>
      </c>
      <c r="K30511" t="s">
        <v>16</v>
      </c>
      <c r="L30511">
        <v>1</v>
      </c>
      <c r="M30511" s="4">
        <v>1364</v>
      </c>
      <c r="N30511" t="s">
        <v>388</v>
      </c>
      <c r="O30511" t="s">
        <v>35696</v>
      </c>
      <c r="P30511">
        <v>201301</v>
      </c>
      <c r="Q30511" t="s">
        <v>0</v>
      </c>
      <c r="R30511" t="b">
        <v>0</v>
      </c>
    </row>
    <row r="30512" spans="1:18" x14ac:dyDescent="0.3">
      <c r="A30512">
        <v>30511</v>
      </c>
      <c r="B30512" t="s">
        <v>1009</v>
      </c>
      <c r="C30512">
        <v>478824</v>
      </c>
      <c r="D30512" t="s">
        <v>145</v>
      </c>
      <c r="E30512">
        <v>44</v>
      </c>
      <c r="F30512" s="1">
        <v>44567</v>
      </c>
      <c r="G30512" t="s">
        <v>5</v>
      </c>
      <c r="H30512" t="s">
        <v>10</v>
      </c>
      <c r="I30512" t="s">
        <v>1008</v>
      </c>
      <c r="J30512" t="s">
        <v>8</v>
      </c>
      <c r="K30512" t="s">
        <v>1</v>
      </c>
      <c r="L30512">
        <v>1</v>
      </c>
      <c r="M30512" s="4">
        <v>399</v>
      </c>
      <c r="N30512" t="s">
        <v>1007</v>
      </c>
      <c r="O30512" t="s">
        <v>35687</v>
      </c>
      <c r="P30512">
        <v>600016</v>
      </c>
      <c r="Q30512" t="s">
        <v>0</v>
      </c>
      <c r="R30512" t="b">
        <v>0</v>
      </c>
    </row>
    <row r="30513" spans="1:18" x14ac:dyDescent="0.3">
      <c r="A30513">
        <v>30512</v>
      </c>
      <c r="B30513" t="s">
        <v>1006</v>
      </c>
      <c r="C30513">
        <v>9633029</v>
      </c>
      <c r="D30513" t="s">
        <v>198</v>
      </c>
      <c r="E30513">
        <v>47</v>
      </c>
      <c r="F30513" s="1">
        <v>44567</v>
      </c>
      <c r="G30513" t="s">
        <v>5</v>
      </c>
      <c r="H30513" t="s">
        <v>4</v>
      </c>
      <c r="I30513" t="s">
        <v>1005</v>
      </c>
      <c r="J30513" t="s">
        <v>13</v>
      </c>
      <c r="K30513" t="s">
        <v>20</v>
      </c>
      <c r="L30513">
        <v>1</v>
      </c>
      <c r="M30513" s="4">
        <v>655</v>
      </c>
      <c r="N30513" t="s">
        <v>4765</v>
      </c>
      <c r="O30513" t="s">
        <v>35685</v>
      </c>
      <c r="P30513">
        <v>121008</v>
      </c>
      <c r="Q30513" t="s">
        <v>0</v>
      </c>
      <c r="R30513" t="b">
        <v>0</v>
      </c>
    </row>
    <row r="30514" spans="1:18" x14ac:dyDescent="0.3">
      <c r="A30514">
        <v>30513</v>
      </c>
      <c r="B30514" t="s">
        <v>1004</v>
      </c>
      <c r="C30514">
        <v>1600812</v>
      </c>
      <c r="D30514" t="s">
        <v>145</v>
      </c>
      <c r="E30514">
        <v>57</v>
      </c>
      <c r="F30514" s="1">
        <v>44567</v>
      </c>
      <c r="G30514" t="s">
        <v>5</v>
      </c>
      <c r="H30514" t="s">
        <v>10</v>
      </c>
      <c r="I30514" t="s">
        <v>1003</v>
      </c>
      <c r="J30514" t="s">
        <v>27</v>
      </c>
      <c r="K30514" t="s">
        <v>12</v>
      </c>
      <c r="L30514">
        <v>1</v>
      </c>
      <c r="M30514" s="4">
        <v>497</v>
      </c>
      <c r="N30514" t="s">
        <v>95</v>
      </c>
      <c r="O30514" t="s">
        <v>35688</v>
      </c>
      <c r="P30514">
        <v>400028</v>
      </c>
      <c r="Q30514" t="s">
        <v>0</v>
      </c>
      <c r="R30514" t="b">
        <v>0</v>
      </c>
    </row>
    <row r="30515" spans="1:18" x14ac:dyDescent="0.3">
      <c r="A30515">
        <v>30514</v>
      </c>
      <c r="B30515" t="s">
        <v>1002</v>
      </c>
      <c r="C30515">
        <v>9431308</v>
      </c>
      <c r="D30515" t="s">
        <v>198</v>
      </c>
      <c r="E30515">
        <v>54</v>
      </c>
      <c r="F30515" s="1">
        <v>44567</v>
      </c>
      <c r="G30515" t="s">
        <v>5</v>
      </c>
      <c r="H30515" t="s">
        <v>4</v>
      </c>
      <c r="I30515" t="s">
        <v>77</v>
      </c>
      <c r="J30515" t="s">
        <v>2</v>
      </c>
      <c r="K30515" t="s">
        <v>55</v>
      </c>
      <c r="L30515">
        <v>1</v>
      </c>
      <c r="M30515" s="4">
        <v>791</v>
      </c>
      <c r="N30515" t="s">
        <v>417</v>
      </c>
      <c r="O30515" t="s">
        <v>35688</v>
      </c>
      <c r="P30515">
        <v>411045</v>
      </c>
      <c r="Q30515" t="s">
        <v>0</v>
      </c>
      <c r="R30515" t="b">
        <v>0</v>
      </c>
    </row>
    <row r="30516" spans="1:18" x14ac:dyDescent="0.3">
      <c r="A30516">
        <v>30515</v>
      </c>
      <c r="B30516" t="s">
        <v>1001</v>
      </c>
      <c r="C30516">
        <v>2061612</v>
      </c>
      <c r="D30516" t="s">
        <v>198</v>
      </c>
      <c r="E30516">
        <v>73</v>
      </c>
      <c r="F30516" s="1">
        <v>44567</v>
      </c>
      <c r="G30516" t="s">
        <v>5</v>
      </c>
      <c r="H30516" t="s">
        <v>10</v>
      </c>
      <c r="I30516" t="s">
        <v>1000</v>
      </c>
      <c r="J30516" t="s">
        <v>2</v>
      </c>
      <c r="K30516" t="s">
        <v>106</v>
      </c>
      <c r="L30516">
        <v>1</v>
      </c>
      <c r="M30516" s="4">
        <v>744</v>
      </c>
      <c r="N30516" t="s">
        <v>638</v>
      </c>
      <c r="O30516" t="s">
        <v>35696</v>
      </c>
      <c r="P30516">
        <v>226001</v>
      </c>
      <c r="Q30516" t="s">
        <v>0</v>
      </c>
      <c r="R30516" t="b">
        <v>0</v>
      </c>
    </row>
    <row r="30517" spans="1:18" x14ac:dyDescent="0.3">
      <c r="A30517">
        <v>30516</v>
      </c>
      <c r="B30517" t="s">
        <v>999</v>
      </c>
      <c r="C30517">
        <v>4489301</v>
      </c>
      <c r="D30517" t="s">
        <v>145</v>
      </c>
      <c r="E30517">
        <v>33</v>
      </c>
      <c r="F30517" s="1">
        <v>44567</v>
      </c>
      <c r="G30517" t="s">
        <v>5</v>
      </c>
      <c r="H30517" t="s">
        <v>18</v>
      </c>
      <c r="I30517" t="s">
        <v>998</v>
      </c>
      <c r="J30517" t="s">
        <v>13</v>
      </c>
      <c r="K30517" t="s">
        <v>106</v>
      </c>
      <c r="L30517">
        <v>1</v>
      </c>
      <c r="M30517" s="4">
        <v>654</v>
      </c>
      <c r="N30517" t="s">
        <v>35611</v>
      </c>
      <c r="O30517" t="s">
        <v>35687</v>
      </c>
      <c r="P30517">
        <v>641105</v>
      </c>
      <c r="Q30517" t="s">
        <v>0</v>
      </c>
      <c r="R30517" t="b">
        <v>0</v>
      </c>
    </row>
    <row r="30518" spans="1:18" x14ac:dyDescent="0.3">
      <c r="A30518">
        <v>30517</v>
      </c>
      <c r="B30518" t="s">
        <v>997</v>
      </c>
      <c r="C30518">
        <v>7965875</v>
      </c>
      <c r="D30518" t="s">
        <v>145</v>
      </c>
      <c r="E30518">
        <v>40</v>
      </c>
      <c r="F30518" s="1">
        <v>44567</v>
      </c>
      <c r="G30518" t="s">
        <v>5</v>
      </c>
      <c r="H30518" t="s">
        <v>18</v>
      </c>
      <c r="I30518" t="s">
        <v>996</v>
      </c>
      <c r="J30518" t="s">
        <v>13</v>
      </c>
      <c r="K30518" t="s">
        <v>55</v>
      </c>
      <c r="L30518">
        <v>1</v>
      </c>
      <c r="M30518" s="4">
        <v>1075</v>
      </c>
      <c r="N30518" t="s">
        <v>35266</v>
      </c>
      <c r="O30518" t="s">
        <v>35686</v>
      </c>
      <c r="P30518">
        <v>700116</v>
      </c>
      <c r="Q30518" t="s">
        <v>0</v>
      </c>
      <c r="R30518" t="b">
        <v>0</v>
      </c>
    </row>
    <row r="30519" spans="1:18" x14ac:dyDescent="0.3">
      <c r="A30519">
        <v>30518</v>
      </c>
      <c r="B30519" t="s">
        <v>995</v>
      </c>
      <c r="C30519">
        <v>3058613</v>
      </c>
      <c r="D30519" t="s">
        <v>145</v>
      </c>
      <c r="E30519">
        <v>34</v>
      </c>
      <c r="F30519" s="1">
        <v>44567</v>
      </c>
      <c r="G30519" t="s">
        <v>5</v>
      </c>
      <c r="H30519" t="s">
        <v>4</v>
      </c>
      <c r="I30519" t="s">
        <v>612</v>
      </c>
      <c r="J30519" t="s">
        <v>27</v>
      </c>
      <c r="K30519" t="s">
        <v>12</v>
      </c>
      <c r="L30519">
        <v>1</v>
      </c>
      <c r="M30519" s="4">
        <v>493</v>
      </c>
      <c r="N30519" t="s">
        <v>126</v>
      </c>
      <c r="O30519" t="s">
        <v>302</v>
      </c>
      <c r="P30519">
        <v>110018</v>
      </c>
      <c r="Q30519" t="s">
        <v>0</v>
      </c>
      <c r="R30519" t="b">
        <v>0</v>
      </c>
    </row>
    <row r="30520" spans="1:18" x14ac:dyDescent="0.3">
      <c r="A30520">
        <v>30519</v>
      </c>
      <c r="B30520" t="s">
        <v>994</v>
      </c>
      <c r="C30520">
        <v>174462</v>
      </c>
      <c r="D30520" t="s">
        <v>198</v>
      </c>
      <c r="E30520">
        <v>42</v>
      </c>
      <c r="F30520" s="1">
        <v>44567</v>
      </c>
      <c r="G30520" t="s">
        <v>5</v>
      </c>
      <c r="H30520" t="s">
        <v>10</v>
      </c>
      <c r="I30520" t="s">
        <v>109</v>
      </c>
      <c r="J30520" t="s">
        <v>2</v>
      </c>
      <c r="K30520" t="s">
        <v>106</v>
      </c>
      <c r="L30520">
        <v>1</v>
      </c>
      <c r="M30520" s="4">
        <v>724</v>
      </c>
      <c r="N30520" t="s">
        <v>26</v>
      </c>
      <c r="O30520" t="s">
        <v>35693</v>
      </c>
      <c r="P30520">
        <v>500094</v>
      </c>
      <c r="Q30520" t="s">
        <v>0</v>
      </c>
      <c r="R30520" t="b">
        <v>0</v>
      </c>
    </row>
    <row r="30521" spans="1:18" x14ac:dyDescent="0.3">
      <c r="A30521">
        <v>30520</v>
      </c>
      <c r="B30521" t="s">
        <v>993</v>
      </c>
      <c r="C30521">
        <v>1879868</v>
      </c>
      <c r="D30521" t="s">
        <v>145</v>
      </c>
      <c r="E30521">
        <v>23</v>
      </c>
      <c r="F30521" s="1">
        <v>44567</v>
      </c>
      <c r="G30521" t="s">
        <v>210</v>
      </c>
      <c r="H30521" t="s">
        <v>18</v>
      </c>
      <c r="I30521" t="s">
        <v>992</v>
      </c>
      <c r="J30521" t="s">
        <v>27</v>
      </c>
      <c r="K30521" t="s">
        <v>55</v>
      </c>
      <c r="L30521">
        <v>1</v>
      </c>
      <c r="M30521" s="4">
        <v>528</v>
      </c>
      <c r="N30521" t="s">
        <v>26</v>
      </c>
      <c r="O30521" t="s">
        <v>35693</v>
      </c>
      <c r="P30521">
        <v>500008</v>
      </c>
      <c r="Q30521" t="s">
        <v>0</v>
      </c>
      <c r="R30521" t="b">
        <v>0</v>
      </c>
    </row>
    <row r="30522" spans="1:18" x14ac:dyDescent="0.3">
      <c r="A30522">
        <v>30521</v>
      </c>
      <c r="B30522" t="s">
        <v>991</v>
      </c>
      <c r="C30522">
        <v>5113888</v>
      </c>
      <c r="D30522" t="s">
        <v>145</v>
      </c>
      <c r="E30522">
        <v>70</v>
      </c>
      <c r="F30522" s="1">
        <v>44567</v>
      </c>
      <c r="G30522" t="s">
        <v>5</v>
      </c>
      <c r="H30522" t="s">
        <v>136</v>
      </c>
      <c r="I30522" t="s">
        <v>755</v>
      </c>
      <c r="J30522" t="s">
        <v>13</v>
      </c>
      <c r="K30522" t="s">
        <v>20</v>
      </c>
      <c r="L30522">
        <v>1</v>
      </c>
      <c r="M30522" s="4">
        <v>1281</v>
      </c>
      <c r="N30522" t="s">
        <v>638</v>
      </c>
      <c r="O30522" t="s">
        <v>35696</v>
      </c>
      <c r="P30522">
        <v>226017</v>
      </c>
      <c r="Q30522" t="s">
        <v>0</v>
      </c>
      <c r="R30522" t="b">
        <v>0</v>
      </c>
    </row>
    <row r="30523" spans="1:18" x14ac:dyDescent="0.3">
      <c r="A30523">
        <v>30522</v>
      </c>
      <c r="B30523" t="s">
        <v>990</v>
      </c>
      <c r="C30523">
        <v>8550388</v>
      </c>
      <c r="D30523" t="s">
        <v>145</v>
      </c>
      <c r="E30523">
        <v>43</v>
      </c>
      <c r="F30523" s="1">
        <v>44567</v>
      </c>
      <c r="G30523" t="s">
        <v>5</v>
      </c>
      <c r="H30523" t="s">
        <v>10</v>
      </c>
      <c r="I30523" t="s">
        <v>989</v>
      </c>
      <c r="J30523" t="s">
        <v>13</v>
      </c>
      <c r="K30523" t="s">
        <v>16</v>
      </c>
      <c r="L30523">
        <v>1</v>
      </c>
      <c r="M30523" s="4">
        <v>1068</v>
      </c>
      <c r="N30523" t="s">
        <v>35436</v>
      </c>
      <c r="O30523" t="s">
        <v>35696</v>
      </c>
      <c r="P30523">
        <v>275101</v>
      </c>
      <c r="Q30523" t="s">
        <v>0</v>
      </c>
      <c r="R30523" t="b">
        <v>0</v>
      </c>
    </row>
    <row r="30524" spans="1:18" x14ac:dyDescent="0.3">
      <c r="A30524">
        <v>30523</v>
      </c>
      <c r="B30524" t="s">
        <v>988</v>
      </c>
      <c r="C30524">
        <v>3899082</v>
      </c>
      <c r="D30524" t="s">
        <v>145</v>
      </c>
      <c r="E30524">
        <v>38</v>
      </c>
      <c r="F30524" s="1">
        <v>44567</v>
      </c>
      <c r="G30524" t="s">
        <v>5</v>
      </c>
      <c r="H30524" t="s">
        <v>10</v>
      </c>
      <c r="I30524" t="s">
        <v>987</v>
      </c>
      <c r="J30524" t="s">
        <v>8</v>
      </c>
      <c r="K30524" t="s">
        <v>6</v>
      </c>
      <c r="L30524">
        <v>1</v>
      </c>
      <c r="M30524" s="4">
        <v>399</v>
      </c>
      <c r="N30524" t="s">
        <v>35358</v>
      </c>
      <c r="O30524" t="s">
        <v>35687</v>
      </c>
      <c r="P30524">
        <v>626117</v>
      </c>
      <c r="Q30524" t="s">
        <v>0</v>
      </c>
      <c r="R30524" t="b">
        <v>0</v>
      </c>
    </row>
    <row r="30525" spans="1:18" x14ac:dyDescent="0.3">
      <c r="A30525">
        <v>30524</v>
      </c>
      <c r="B30525" t="s">
        <v>986</v>
      </c>
      <c r="C30525">
        <v>6971402</v>
      </c>
      <c r="D30525" t="s">
        <v>145</v>
      </c>
      <c r="E30525">
        <v>40</v>
      </c>
      <c r="F30525" s="1">
        <v>44567</v>
      </c>
      <c r="G30525" t="s">
        <v>100</v>
      </c>
      <c r="H30525" t="s">
        <v>18</v>
      </c>
      <c r="I30525" t="s">
        <v>985</v>
      </c>
      <c r="J30525" t="s">
        <v>13</v>
      </c>
      <c r="K30525" t="s">
        <v>16</v>
      </c>
      <c r="L30525">
        <v>1</v>
      </c>
      <c r="M30525" s="4">
        <v>537</v>
      </c>
      <c r="N30525" t="s">
        <v>126</v>
      </c>
      <c r="O30525" t="s">
        <v>302</v>
      </c>
      <c r="P30525">
        <v>110059</v>
      </c>
      <c r="Q30525" t="s">
        <v>0</v>
      </c>
      <c r="R30525" t="b">
        <v>0</v>
      </c>
    </row>
    <row r="30526" spans="1:18" x14ac:dyDescent="0.3">
      <c r="A30526">
        <v>30525</v>
      </c>
      <c r="B30526" t="s">
        <v>982</v>
      </c>
      <c r="C30526">
        <v>8111690</v>
      </c>
      <c r="D30526" t="s">
        <v>145</v>
      </c>
      <c r="E30526">
        <v>21</v>
      </c>
      <c r="F30526" s="1">
        <v>44567</v>
      </c>
      <c r="G30526" t="s">
        <v>5</v>
      </c>
      <c r="H30526" t="s">
        <v>10</v>
      </c>
      <c r="I30526" t="s">
        <v>984</v>
      </c>
      <c r="J30526" t="s">
        <v>8</v>
      </c>
      <c r="K30526" t="s">
        <v>16</v>
      </c>
      <c r="L30526">
        <v>1</v>
      </c>
      <c r="M30526" s="4">
        <v>399</v>
      </c>
      <c r="N30526" t="s">
        <v>983</v>
      </c>
      <c r="O30526" t="s">
        <v>35688</v>
      </c>
      <c r="P30526">
        <v>425201</v>
      </c>
      <c r="Q30526" t="s">
        <v>0</v>
      </c>
      <c r="R30526" t="b">
        <v>0</v>
      </c>
    </row>
    <row r="30527" spans="1:18" x14ac:dyDescent="0.3">
      <c r="A30527">
        <v>30526</v>
      </c>
      <c r="B30527" t="s">
        <v>982</v>
      </c>
      <c r="C30527">
        <v>8111690</v>
      </c>
      <c r="D30527" t="s">
        <v>145</v>
      </c>
      <c r="E30527">
        <v>46</v>
      </c>
      <c r="F30527" s="1">
        <v>44567</v>
      </c>
      <c r="G30527" t="s">
        <v>5</v>
      </c>
      <c r="H30527" t="s">
        <v>18</v>
      </c>
      <c r="I30527" t="s">
        <v>981</v>
      </c>
      <c r="J30527" t="s">
        <v>8</v>
      </c>
      <c r="K30527" t="s">
        <v>1</v>
      </c>
      <c r="L30527">
        <v>1</v>
      </c>
      <c r="M30527" s="4">
        <v>635</v>
      </c>
      <c r="N30527" t="s">
        <v>12846</v>
      </c>
      <c r="O30527" t="s">
        <v>35688</v>
      </c>
      <c r="P30527">
        <v>413002</v>
      </c>
      <c r="Q30527" t="s">
        <v>0</v>
      </c>
      <c r="R30527" t="b">
        <v>0</v>
      </c>
    </row>
    <row r="30528" spans="1:18" x14ac:dyDescent="0.3">
      <c r="A30528">
        <v>30527</v>
      </c>
      <c r="B30528" t="s">
        <v>980</v>
      </c>
      <c r="C30528">
        <v>196611</v>
      </c>
      <c r="D30528" t="s">
        <v>198</v>
      </c>
      <c r="E30528">
        <v>44</v>
      </c>
      <c r="F30528" s="1">
        <v>44567</v>
      </c>
      <c r="G30528" t="s">
        <v>5</v>
      </c>
      <c r="H30528" t="s">
        <v>10</v>
      </c>
      <c r="I30528" t="s">
        <v>979</v>
      </c>
      <c r="J30528" t="s">
        <v>2</v>
      </c>
      <c r="K30528" t="s">
        <v>55</v>
      </c>
      <c r="L30528">
        <v>1</v>
      </c>
      <c r="M30528" s="4">
        <v>1187</v>
      </c>
      <c r="N30528" t="s">
        <v>35403</v>
      </c>
      <c r="O30528" t="s">
        <v>35687</v>
      </c>
      <c r="P30528">
        <v>635802</v>
      </c>
      <c r="Q30528" t="s">
        <v>0</v>
      </c>
      <c r="R30528" t="b">
        <v>0</v>
      </c>
    </row>
    <row r="30529" spans="1:18" x14ac:dyDescent="0.3">
      <c r="A30529">
        <v>30528</v>
      </c>
      <c r="B30529" t="s">
        <v>978</v>
      </c>
      <c r="C30529">
        <v>1104088</v>
      </c>
      <c r="D30529" t="s">
        <v>198</v>
      </c>
      <c r="E30529">
        <v>33</v>
      </c>
      <c r="F30529" s="1">
        <v>44567</v>
      </c>
      <c r="G30529" t="s">
        <v>100</v>
      </c>
      <c r="H30529" t="s">
        <v>10</v>
      </c>
      <c r="I30529" t="s">
        <v>109</v>
      </c>
      <c r="J30529" t="s">
        <v>2</v>
      </c>
      <c r="K30529" t="s">
        <v>106</v>
      </c>
      <c r="L30529">
        <v>1</v>
      </c>
      <c r="M30529" s="4">
        <v>735</v>
      </c>
      <c r="N30529" t="s">
        <v>26</v>
      </c>
      <c r="O30529" t="s">
        <v>35693</v>
      </c>
      <c r="P30529">
        <v>500086</v>
      </c>
      <c r="Q30529" t="s">
        <v>0</v>
      </c>
      <c r="R30529" t="b">
        <v>0</v>
      </c>
    </row>
    <row r="30530" spans="1:18" x14ac:dyDescent="0.3">
      <c r="A30530">
        <v>30529</v>
      </c>
      <c r="B30530" t="s">
        <v>976</v>
      </c>
      <c r="C30530">
        <v>3931013</v>
      </c>
      <c r="D30530" t="s">
        <v>145</v>
      </c>
      <c r="E30530">
        <v>42</v>
      </c>
      <c r="F30530" s="1">
        <v>44567</v>
      </c>
      <c r="G30530" t="s">
        <v>148</v>
      </c>
      <c r="H30530" t="s">
        <v>136</v>
      </c>
      <c r="I30530" t="s">
        <v>977</v>
      </c>
      <c r="J30530" t="s">
        <v>27</v>
      </c>
      <c r="K30530" t="s">
        <v>55</v>
      </c>
      <c r="L30530">
        <v>1</v>
      </c>
      <c r="M30530" s="4">
        <v>299</v>
      </c>
      <c r="N30530" t="s">
        <v>232</v>
      </c>
      <c r="O30530" t="s">
        <v>35689</v>
      </c>
      <c r="P30530">
        <v>560100</v>
      </c>
      <c r="Q30530" t="s">
        <v>0</v>
      </c>
      <c r="R30530" t="b">
        <v>0</v>
      </c>
    </row>
    <row r="30531" spans="1:18" x14ac:dyDescent="0.3">
      <c r="A30531">
        <v>30530</v>
      </c>
      <c r="B30531" t="s">
        <v>976</v>
      </c>
      <c r="C30531">
        <v>3931013</v>
      </c>
      <c r="D30531" t="s">
        <v>145</v>
      </c>
      <c r="E30531">
        <v>36</v>
      </c>
      <c r="F30531" s="1">
        <v>44567</v>
      </c>
      <c r="G30531" t="s">
        <v>5</v>
      </c>
      <c r="H30531" t="s">
        <v>18</v>
      </c>
      <c r="I30531" t="s">
        <v>975</v>
      </c>
      <c r="J30531" t="s">
        <v>8</v>
      </c>
      <c r="K30531" t="s">
        <v>16</v>
      </c>
      <c r="L30531">
        <v>1</v>
      </c>
      <c r="M30531" s="4">
        <v>568</v>
      </c>
      <c r="N30531" t="s">
        <v>35131</v>
      </c>
      <c r="O30531" t="s">
        <v>25600</v>
      </c>
      <c r="P30531">
        <v>607402</v>
      </c>
      <c r="Q30531" t="s">
        <v>0</v>
      </c>
      <c r="R30531" t="b">
        <v>0</v>
      </c>
    </row>
    <row r="30532" spans="1:18" x14ac:dyDescent="0.3">
      <c r="A30532">
        <v>30531</v>
      </c>
      <c r="B30532" t="s">
        <v>974</v>
      </c>
      <c r="C30532">
        <v>3256651</v>
      </c>
      <c r="D30532" t="s">
        <v>145</v>
      </c>
      <c r="E30532">
        <v>42</v>
      </c>
      <c r="F30532" s="1">
        <v>44567</v>
      </c>
      <c r="G30532" t="s">
        <v>5</v>
      </c>
      <c r="H30532" t="s">
        <v>4</v>
      </c>
      <c r="I30532" t="s">
        <v>973</v>
      </c>
      <c r="J30532" t="s">
        <v>27</v>
      </c>
      <c r="K30532" t="s">
        <v>6</v>
      </c>
      <c r="L30532">
        <v>1</v>
      </c>
      <c r="M30532" s="4">
        <v>726</v>
      </c>
      <c r="N30532" t="s">
        <v>662</v>
      </c>
      <c r="O30532" t="s">
        <v>35697</v>
      </c>
      <c r="P30532">
        <v>482001</v>
      </c>
      <c r="Q30532" t="s">
        <v>0</v>
      </c>
      <c r="R30532" t="b">
        <v>0</v>
      </c>
    </row>
    <row r="30533" spans="1:18" x14ac:dyDescent="0.3">
      <c r="A30533">
        <v>30532</v>
      </c>
      <c r="B30533" t="s">
        <v>972</v>
      </c>
      <c r="C30533">
        <v>8046905</v>
      </c>
      <c r="D30533" t="s">
        <v>145</v>
      </c>
      <c r="E30533">
        <v>30</v>
      </c>
      <c r="F30533" s="1">
        <v>44567</v>
      </c>
      <c r="G30533" t="s">
        <v>5</v>
      </c>
      <c r="H30533" t="s">
        <v>24</v>
      </c>
      <c r="I30533" t="s">
        <v>971</v>
      </c>
      <c r="J30533" t="s">
        <v>8</v>
      </c>
      <c r="K30533" t="s">
        <v>55</v>
      </c>
      <c r="L30533">
        <v>1</v>
      </c>
      <c r="M30533" s="4">
        <v>399</v>
      </c>
      <c r="N30533" t="s">
        <v>844</v>
      </c>
      <c r="O30533" t="s">
        <v>35689</v>
      </c>
      <c r="P30533">
        <v>560058</v>
      </c>
      <c r="Q30533" t="s">
        <v>0</v>
      </c>
      <c r="R30533" t="b">
        <v>0</v>
      </c>
    </row>
    <row r="30534" spans="1:18" x14ac:dyDescent="0.3">
      <c r="A30534">
        <v>30533</v>
      </c>
      <c r="B30534" t="s">
        <v>970</v>
      </c>
      <c r="C30534">
        <v>217566</v>
      </c>
      <c r="D30534" t="s">
        <v>145</v>
      </c>
      <c r="E30534">
        <v>21</v>
      </c>
      <c r="F30534" s="1">
        <v>44567</v>
      </c>
      <c r="G30534" t="s">
        <v>5</v>
      </c>
      <c r="H30534" t="s">
        <v>10</v>
      </c>
      <c r="I30534" t="s">
        <v>884</v>
      </c>
      <c r="J30534" t="s">
        <v>8</v>
      </c>
      <c r="K30534" t="s">
        <v>55</v>
      </c>
      <c r="L30534">
        <v>1</v>
      </c>
      <c r="M30534" s="4">
        <v>633</v>
      </c>
      <c r="N30534" t="s">
        <v>255</v>
      </c>
      <c r="O30534" t="s">
        <v>35686</v>
      </c>
      <c r="P30534">
        <v>700056</v>
      </c>
      <c r="Q30534" t="s">
        <v>0</v>
      </c>
      <c r="R30534" t="b">
        <v>0</v>
      </c>
    </row>
    <row r="30535" spans="1:18" x14ac:dyDescent="0.3">
      <c r="A30535">
        <v>30534</v>
      </c>
      <c r="B30535" t="s">
        <v>969</v>
      </c>
      <c r="C30535">
        <v>1767650</v>
      </c>
      <c r="D30535" t="s">
        <v>145</v>
      </c>
      <c r="E30535">
        <v>22</v>
      </c>
      <c r="F30535" s="1">
        <v>44567</v>
      </c>
      <c r="G30535" t="s">
        <v>5</v>
      </c>
      <c r="H30535" t="s">
        <v>136</v>
      </c>
      <c r="I30535" t="s">
        <v>968</v>
      </c>
      <c r="J30535" t="s">
        <v>13</v>
      </c>
      <c r="K30535" t="s">
        <v>106</v>
      </c>
      <c r="L30535">
        <v>1</v>
      </c>
      <c r="M30535" s="4">
        <v>563</v>
      </c>
      <c r="N30535" t="s">
        <v>4765</v>
      </c>
      <c r="O30535" t="s">
        <v>35685</v>
      </c>
      <c r="P30535">
        <v>121002</v>
      </c>
      <c r="Q30535" t="s">
        <v>0</v>
      </c>
      <c r="R30535" t="b">
        <v>0</v>
      </c>
    </row>
    <row r="30536" spans="1:18" x14ac:dyDescent="0.3">
      <c r="A30536">
        <v>30535</v>
      </c>
      <c r="B30536" t="s">
        <v>967</v>
      </c>
      <c r="C30536">
        <v>9946098</v>
      </c>
      <c r="D30536" t="s">
        <v>145</v>
      </c>
      <c r="E30536">
        <v>20</v>
      </c>
      <c r="F30536" s="1">
        <v>44567</v>
      </c>
      <c r="G30536" t="s">
        <v>5</v>
      </c>
      <c r="H30536" t="s">
        <v>18</v>
      </c>
      <c r="I30536" t="s">
        <v>966</v>
      </c>
      <c r="J30536" t="s">
        <v>8</v>
      </c>
      <c r="K30536" t="s">
        <v>20</v>
      </c>
      <c r="L30536">
        <v>1</v>
      </c>
      <c r="M30536" s="4">
        <v>376</v>
      </c>
      <c r="N30536" t="s">
        <v>35105</v>
      </c>
      <c r="O30536" t="s">
        <v>35691</v>
      </c>
      <c r="P30536">
        <v>685508</v>
      </c>
      <c r="Q30536" t="s">
        <v>0</v>
      </c>
      <c r="R30536" t="b">
        <v>0</v>
      </c>
    </row>
    <row r="30537" spans="1:18" x14ac:dyDescent="0.3">
      <c r="A30537">
        <v>30536</v>
      </c>
      <c r="B30537" t="s">
        <v>965</v>
      </c>
      <c r="C30537">
        <v>2323389</v>
      </c>
      <c r="D30537" t="s">
        <v>145</v>
      </c>
      <c r="E30537">
        <v>38</v>
      </c>
      <c r="F30537" s="1">
        <v>44567</v>
      </c>
      <c r="G30537" t="s">
        <v>100</v>
      </c>
      <c r="H30537" t="s">
        <v>24</v>
      </c>
      <c r="I30537" t="s">
        <v>964</v>
      </c>
      <c r="J30537" t="s">
        <v>8</v>
      </c>
      <c r="K30537" t="s">
        <v>12</v>
      </c>
      <c r="L30537">
        <v>1</v>
      </c>
      <c r="M30537" s="4">
        <v>730</v>
      </c>
      <c r="N30537" t="s">
        <v>741</v>
      </c>
      <c r="O30537" t="s">
        <v>35697</v>
      </c>
      <c r="P30537">
        <v>462003</v>
      </c>
      <c r="Q30537" t="s">
        <v>0</v>
      </c>
      <c r="R30537" t="b">
        <v>0</v>
      </c>
    </row>
    <row r="30538" spans="1:18" x14ac:dyDescent="0.3">
      <c r="A30538">
        <v>30537</v>
      </c>
      <c r="B30538" t="s">
        <v>963</v>
      </c>
      <c r="C30538">
        <v>7660515</v>
      </c>
      <c r="D30538" t="s">
        <v>145</v>
      </c>
      <c r="E30538">
        <v>68</v>
      </c>
      <c r="F30538" s="1">
        <v>44567</v>
      </c>
      <c r="G30538" t="s">
        <v>5</v>
      </c>
      <c r="H30538" t="s">
        <v>10</v>
      </c>
      <c r="I30538" t="s">
        <v>962</v>
      </c>
      <c r="J30538" t="s">
        <v>13</v>
      </c>
      <c r="K30538" t="s">
        <v>106</v>
      </c>
      <c r="L30538">
        <v>1</v>
      </c>
      <c r="M30538" s="4">
        <v>1238</v>
      </c>
      <c r="N30538" t="s">
        <v>34719</v>
      </c>
      <c r="O30538" t="s">
        <v>35686</v>
      </c>
      <c r="P30538">
        <v>743144</v>
      </c>
      <c r="Q30538" t="s">
        <v>0</v>
      </c>
      <c r="R30538" t="b">
        <v>0</v>
      </c>
    </row>
    <row r="30539" spans="1:18" x14ac:dyDescent="0.3">
      <c r="A30539">
        <v>30538</v>
      </c>
      <c r="B30539" t="s">
        <v>961</v>
      </c>
      <c r="C30539">
        <v>7152004</v>
      </c>
      <c r="D30539" t="s">
        <v>145</v>
      </c>
      <c r="E30539">
        <v>37</v>
      </c>
      <c r="F30539" s="1">
        <v>44567</v>
      </c>
      <c r="G30539" t="s">
        <v>5</v>
      </c>
      <c r="H30539" t="s">
        <v>10</v>
      </c>
      <c r="I30539" t="s">
        <v>960</v>
      </c>
      <c r="J30539" t="s">
        <v>8</v>
      </c>
      <c r="K30539" t="s">
        <v>548</v>
      </c>
      <c r="L30539">
        <v>1</v>
      </c>
      <c r="M30539" s="4">
        <v>452</v>
      </c>
      <c r="N30539" t="s">
        <v>255</v>
      </c>
      <c r="O30539" t="s">
        <v>35686</v>
      </c>
      <c r="P30539">
        <v>700017</v>
      </c>
      <c r="Q30539" t="s">
        <v>0</v>
      </c>
      <c r="R30539" t="b">
        <v>0</v>
      </c>
    </row>
    <row r="30540" spans="1:18" x14ac:dyDescent="0.3">
      <c r="A30540">
        <v>30539</v>
      </c>
      <c r="B30540" t="s">
        <v>959</v>
      </c>
      <c r="C30540">
        <v>3527913</v>
      </c>
      <c r="D30540" t="s">
        <v>145</v>
      </c>
      <c r="E30540">
        <v>47</v>
      </c>
      <c r="F30540" s="1">
        <v>44567</v>
      </c>
      <c r="G30540" t="s">
        <v>5</v>
      </c>
      <c r="H30540" t="s">
        <v>4</v>
      </c>
      <c r="I30540" t="s">
        <v>958</v>
      </c>
      <c r="J30540" t="s">
        <v>8</v>
      </c>
      <c r="K30540" t="s">
        <v>106</v>
      </c>
      <c r="L30540">
        <v>1</v>
      </c>
      <c r="M30540" s="4">
        <v>457</v>
      </c>
      <c r="N30540" t="s">
        <v>844</v>
      </c>
      <c r="O30540" t="s">
        <v>35689</v>
      </c>
      <c r="P30540">
        <v>560027</v>
      </c>
      <c r="Q30540" t="s">
        <v>0</v>
      </c>
      <c r="R30540" t="b">
        <v>0</v>
      </c>
    </row>
    <row r="30541" spans="1:18" x14ac:dyDescent="0.3">
      <c r="A30541">
        <v>30540</v>
      </c>
      <c r="B30541" t="s">
        <v>957</v>
      </c>
      <c r="C30541">
        <v>9872112</v>
      </c>
      <c r="D30541" t="s">
        <v>198</v>
      </c>
      <c r="E30541">
        <v>29</v>
      </c>
      <c r="F30541" s="1">
        <v>44567</v>
      </c>
      <c r="G30541" t="s">
        <v>5</v>
      </c>
      <c r="H30541" t="s">
        <v>87</v>
      </c>
      <c r="I30541" t="s">
        <v>956</v>
      </c>
      <c r="J30541" t="s">
        <v>13</v>
      </c>
      <c r="K30541" t="s">
        <v>16</v>
      </c>
      <c r="L30541">
        <v>1</v>
      </c>
      <c r="M30541" s="4">
        <v>1120</v>
      </c>
      <c r="N30541" t="s">
        <v>844</v>
      </c>
      <c r="O30541" t="s">
        <v>35689</v>
      </c>
      <c r="P30541">
        <v>560015</v>
      </c>
      <c r="Q30541" t="s">
        <v>0</v>
      </c>
      <c r="R30541" t="b">
        <v>0</v>
      </c>
    </row>
    <row r="30542" spans="1:18" x14ac:dyDescent="0.3">
      <c r="A30542">
        <v>30541</v>
      </c>
      <c r="B30542" t="s">
        <v>955</v>
      </c>
      <c r="C30542">
        <v>5004598</v>
      </c>
      <c r="D30542" t="s">
        <v>145</v>
      </c>
      <c r="E30542">
        <v>45</v>
      </c>
      <c r="F30542" s="1">
        <v>44567</v>
      </c>
      <c r="G30542" t="s">
        <v>5</v>
      </c>
      <c r="H30542" t="s">
        <v>18</v>
      </c>
      <c r="I30542" t="s">
        <v>954</v>
      </c>
      <c r="J30542" t="s">
        <v>27</v>
      </c>
      <c r="K30542" t="s">
        <v>6</v>
      </c>
      <c r="L30542">
        <v>1</v>
      </c>
      <c r="M30542" s="4">
        <v>599</v>
      </c>
      <c r="N30542" t="s">
        <v>35104</v>
      </c>
      <c r="O30542" t="s">
        <v>35695</v>
      </c>
      <c r="P30542">
        <v>335001</v>
      </c>
      <c r="Q30542" t="s">
        <v>0</v>
      </c>
      <c r="R30542" t="b">
        <v>0</v>
      </c>
    </row>
    <row r="30543" spans="1:18" x14ac:dyDescent="0.3">
      <c r="A30543">
        <v>30542</v>
      </c>
      <c r="B30543" t="s">
        <v>953</v>
      </c>
      <c r="C30543">
        <v>8226248</v>
      </c>
      <c r="D30543" t="s">
        <v>145</v>
      </c>
      <c r="E30543">
        <v>36</v>
      </c>
      <c r="F30543" s="1">
        <v>44567</v>
      </c>
      <c r="G30543" t="s">
        <v>5</v>
      </c>
      <c r="H30543" t="s">
        <v>35</v>
      </c>
      <c r="I30543" t="s">
        <v>62</v>
      </c>
      <c r="J30543" t="s">
        <v>13</v>
      </c>
      <c r="K30543" t="s">
        <v>12</v>
      </c>
      <c r="L30543">
        <v>1</v>
      </c>
      <c r="M30543" s="4">
        <v>672</v>
      </c>
      <c r="N30543" t="s">
        <v>844</v>
      </c>
      <c r="O30543" t="s">
        <v>35689</v>
      </c>
      <c r="P30543">
        <v>560022</v>
      </c>
      <c r="Q30543" t="s">
        <v>0</v>
      </c>
      <c r="R30543" t="b">
        <v>0</v>
      </c>
    </row>
    <row r="30544" spans="1:18" x14ac:dyDescent="0.3">
      <c r="A30544">
        <v>30543</v>
      </c>
      <c r="B30544" t="s">
        <v>952</v>
      </c>
      <c r="C30544">
        <v>2961710</v>
      </c>
      <c r="D30544" t="s">
        <v>145</v>
      </c>
      <c r="E30544">
        <v>24</v>
      </c>
      <c r="F30544" s="1">
        <v>44567</v>
      </c>
      <c r="G30544" t="s">
        <v>5</v>
      </c>
      <c r="H30544" t="s">
        <v>18</v>
      </c>
      <c r="I30544" t="s">
        <v>951</v>
      </c>
      <c r="J30544" t="s">
        <v>13</v>
      </c>
      <c r="K30544" t="s">
        <v>55</v>
      </c>
      <c r="L30544">
        <v>1</v>
      </c>
      <c r="M30544" s="4">
        <v>845</v>
      </c>
      <c r="N30544" t="s">
        <v>95</v>
      </c>
      <c r="O30544" t="s">
        <v>35688</v>
      </c>
      <c r="P30544">
        <v>400011</v>
      </c>
      <c r="Q30544" t="s">
        <v>0</v>
      </c>
      <c r="R30544" t="b">
        <v>0</v>
      </c>
    </row>
    <row r="30545" spans="1:18" x14ac:dyDescent="0.3">
      <c r="A30545">
        <v>30544</v>
      </c>
      <c r="B30545" t="s">
        <v>950</v>
      </c>
      <c r="C30545">
        <v>36443</v>
      </c>
      <c r="D30545" t="s">
        <v>198</v>
      </c>
      <c r="E30545">
        <v>45</v>
      </c>
      <c r="F30545" s="1">
        <v>44567</v>
      </c>
      <c r="G30545" t="s">
        <v>5</v>
      </c>
      <c r="H30545" t="s">
        <v>10</v>
      </c>
      <c r="I30545" t="s">
        <v>949</v>
      </c>
      <c r="J30545" t="s">
        <v>13</v>
      </c>
      <c r="K30545" t="s">
        <v>20</v>
      </c>
      <c r="L30545">
        <v>1</v>
      </c>
      <c r="M30545" s="4">
        <v>699</v>
      </c>
      <c r="N30545" t="s">
        <v>126</v>
      </c>
      <c r="O30545" t="s">
        <v>302</v>
      </c>
      <c r="P30545">
        <v>110009</v>
      </c>
      <c r="Q30545" t="s">
        <v>0</v>
      </c>
      <c r="R30545" t="b">
        <v>0</v>
      </c>
    </row>
    <row r="30546" spans="1:18" x14ac:dyDescent="0.3">
      <c r="A30546">
        <v>30545</v>
      </c>
      <c r="B30546" t="s">
        <v>948</v>
      </c>
      <c r="C30546">
        <v>7801783</v>
      </c>
      <c r="D30546" t="s">
        <v>198</v>
      </c>
      <c r="E30546">
        <v>22</v>
      </c>
      <c r="F30546" s="1">
        <v>44567</v>
      </c>
      <c r="G30546" t="s">
        <v>100</v>
      </c>
      <c r="H30546" t="s">
        <v>87</v>
      </c>
      <c r="I30546" t="s">
        <v>128</v>
      </c>
      <c r="J30546" t="s">
        <v>2</v>
      </c>
      <c r="K30546" t="s">
        <v>1</v>
      </c>
      <c r="L30546">
        <v>1</v>
      </c>
      <c r="M30546" s="4">
        <v>724</v>
      </c>
      <c r="N30546" t="s">
        <v>12389</v>
      </c>
      <c r="O30546" t="s">
        <v>35688</v>
      </c>
      <c r="P30546">
        <v>442401</v>
      </c>
      <c r="Q30546" t="s">
        <v>0</v>
      </c>
      <c r="R30546" t="b">
        <v>0</v>
      </c>
    </row>
    <row r="30547" spans="1:18" x14ac:dyDescent="0.3">
      <c r="A30547">
        <v>30546</v>
      </c>
      <c r="B30547" t="s">
        <v>947</v>
      </c>
      <c r="C30547">
        <v>2994817</v>
      </c>
      <c r="D30547" t="s">
        <v>198</v>
      </c>
      <c r="E30547">
        <v>33</v>
      </c>
      <c r="F30547" s="1">
        <v>44567</v>
      </c>
      <c r="G30547" t="s">
        <v>5</v>
      </c>
      <c r="H30547" t="s">
        <v>10</v>
      </c>
      <c r="I30547" t="s">
        <v>459</v>
      </c>
      <c r="J30547" t="s">
        <v>13</v>
      </c>
      <c r="K30547" t="s">
        <v>6</v>
      </c>
      <c r="L30547">
        <v>1</v>
      </c>
      <c r="M30547" s="4">
        <v>646</v>
      </c>
      <c r="N30547" t="s">
        <v>2472</v>
      </c>
      <c r="O30547" t="s">
        <v>35701</v>
      </c>
      <c r="P30547">
        <v>834002</v>
      </c>
      <c r="Q30547" t="s">
        <v>0</v>
      </c>
      <c r="R30547" t="b">
        <v>0</v>
      </c>
    </row>
    <row r="30548" spans="1:18" x14ac:dyDescent="0.3">
      <c r="A30548">
        <v>30547</v>
      </c>
      <c r="B30548" t="s">
        <v>946</v>
      </c>
      <c r="C30548">
        <v>5066140</v>
      </c>
      <c r="D30548" t="s">
        <v>145</v>
      </c>
      <c r="E30548">
        <v>62</v>
      </c>
      <c r="F30548" s="1">
        <v>44567</v>
      </c>
      <c r="G30548" t="s">
        <v>5</v>
      </c>
      <c r="H30548" t="s">
        <v>10</v>
      </c>
      <c r="I30548" t="s">
        <v>945</v>
      </c>
      <c r="J30548" t="s">
        <v>27</v>
      </c>
      <c r="K30548" t="s">
        <v>106</v>
      </c>
      <c r="L30548">
        <v>1</v>
      </c>
      <c r="M30548" s="4">
        <v>469</v>
      </c>
      <c r="N30548" t="s">
        <v>76</v>
      </c>
      <c r="O30548" t="s">
        <v>35700</v>
      </c>
      <c r="P30548">
        <v>395010</v>
      </c>
      <c r="Q30548" t="s">
        <v>0</v>
      </c>
      <c r="R30548" t="b">
        <v>0</v>
      </c>
    </row>
    <row r="30549" spans="1:18" x14ac:dyDescent="0.3">
      <c r="A30549">
        <v>30548</v>
      </c>
      <c r="B30549" t="s">
        <v>944</v>
      </c>
      <c r="C30549">
        <v>8893460</v>
      </c>
      <c r="D30549" t="s">
        <v>145</v>
      </c>
      <c r="E30549">
        <v>55</v>
      </c>
      <c r="F30549" s="1">
        <v>44567</v>
      </c>
      <c r="G30549" t="s">
        <v>5</v>
      </c>
      <c r="H30549" t="s">
        <v>18</v>
      </c>
      <c r="I30549" t="s">
        <v>943</v>
      </c>
      <c r="J30549" t="s">
        <v>8</v>
      </c>
      <c r="K30549" t="s">
        <v>548</v>
      </c>
      <c r="L30549">
        <v>1</v>
      </c>
      <c r="M30549" s="4">
        <v>728</v>
      </c>
      <c r="N30549" t="s">
        <v>26</v>
      </c>
      <c r="O30549" t="s">
        <v>35693</v>
      </c>
      <c r="P30549">
        <v>500036</v>
      </c>
      <c r="Q30549" t="s">
        <v>0</v>
      </c>
      <c r="R30549" t="b">
        <v>0</v>
      </c>
    </row>
    <row r="30550" spans="1:18" x14ac:dyDescent="0.3">
      <c r="A30550">
        <v>30549</v>
      </c>
      <c r="B30550" t="s">
        <v>942</v>
      </c>
      <c r="C30550">
        <v>1460069</v>
      </c>
      <c r="D30550" t="s">
        <v>145</v>
      </c>
      <c r="E30550">
        <v>18</v>
      </c>
      <c r="F30550" s="1">
        <v>44567</v>
      </c>
      <c r="G30550" t="s">
        <v>5</v>
      </c>
      <c r="H30550" t="s">
        <v>18</v>
      </c>
      <c r="I30550" t="s">
        <v>941</v>
      </c>
      <c r="J30550" t="s">
        <v>8</v>
      </c>
      <c r="K30550" t="s">
        <v>12</v>
      </c>
      <c r="L30550">
        <v>1</v>
      </c>
      <c r="M30550" s="4">
        <v>349</v>
      </c>
      <c r="N30550" t="s">
        <v>9292</v>
      </c>
      <c r="O30550" t="s">
        <v>6931</v>
      </c>
      <c r="P30550">
        <v>800004</v>
      </c>
      <c r="Q30550" t="s">
        <v>0</v>
      </c>
      <c r="R30550" t="b">
        <v>0</v>
      </c>
    </row>
    <row r="30551" spans="1:18" x14ac:dyDescent="0.3">
      <c r="A30551">
        <v>30550</v>
      </c>
      <c r="B30551" t="s">
        <v>940</v>
      </c>
      <c r="C30551">
        <v>8776498</v>
      </c>
      <c r="D30551" t="s">
        <v>145</v>
      </c>
      <c r="E30551">
        <v>32</v>
      </c>
      <c r="F30551" s="1">
        <v>44567</v>
      </c>
      <c r="G30551" t="s">
        <v>5</v>
      </c>
      <c r="H30551" t="s">
        <v>10</v>
      </c>
      <c r="I30551" t="s">
        <v>939</v>
      </c>
      <c r="J30551" t="s">
        <v>27</v>
      </c>
      <c r="K30551" t="s">
        <v>55</v>
      </c>
      <c r="L30551">
        <v>1</v>
      </c>
      <c r="M30551" s="4">
        <v>387</v>
      </c>
      <c r="N30551" t="s">
        <v>255</v>
      </c>
      <c r="O30551" t="s">
        <v>35686</v>
      </c>
      <c r="P30551">
        <v>700031</v>
      </c>
      <c r="Q30551" t="s">
        <v>0</v>
      </c>
      <c r="R30551" t="b">
        <v>0</v>
      </c>
    </row>
    <row r="30552" spans="1:18" x14ac:dyDescent="0.3">
      <c r="A30552">
        <v>30551</v>
      </c>
      <c r="B30552" t="s">
        <v>937</v>
      </c>
      <c r="C30552">
        <v>4931957</v>
      </c>
      <c r="D30552" t="s">
        <v>145</v>
      </c>
      <c r="E30552">
        <v>46</v>
      </c>
      <c r="F30552" s="1">
        <v>44567</v>
      </c>
      <c r="G30552" t="s">
        <v>148</v>
      </c>
      <c r="H30552" t="s">
        <v>18</v>
      </c>
      <c r="I30552" t="s">
        <v>938</v>
      </c>
      <c r="J30552" t="s">
        <v>8</v>
      </c>
      <c r="K30552" t="s">
        <v>12</v>
      </c>
      <c r="L30552">
        <v>1</v>
      </c>
      <c r="M30552" s="4">
        <v>325</v>
      </c>
      <c r="N30552" t="s">
        <v>25600</v>
      </c>
      <c r="O30552" t="s">
        <v>25600</v>
      </c>
      <c r="P30552">
        <v>605007</v>
      </c>
      <c r="Q30552" t="s">
        <v>0</v>
      </c>
      <c r="R30552" t="b">
        <v>0</v>
      </c>
    </row>
    <row r="30553" spans="1:18" x14ac:dyDescent="0.3">
      <c r="A30553">
        <v>30552</v>
      </c>
      <c r="B30553" t="s">
        <v>937</v>
      </c>
      <c r="C30553">
        <v>4931957</v>
      </c>
      <c r="D30553" t="s">
        <v>145</v>
      </c>
      <c r="E30553">
        <v>71</v>
      </c>
      <c r="F30553" s="1">
        <v>44567</v>
      </c>
      <c r="G30553" t="s">
        <v>5</v>
      </c>
      <c r="H30553" t="s">
        <v>4</v>
      </c>
      <c r="I30553" t="s">
        <v>936</v>
      </c>
      <c r="J30553" t="s">
        <v>8</v>
      </c>
      <c r="K30553" t="s">
        <v>12</v>
      </c>
      <c r="L30553">
        <v>1</v>
      </c>
      <c r="M30553" s="4">
        <v>292</v>
      </c>
      <c r="N30553" t="s">
        <v>844</v>
      </c>
      <c r="O30553" t="s">
        <v>35689</v>
      </c>
      <c r="P30553">
        <v>560041</v>
      </c>
      <c r="Q30553" t="s">
        <v>0</v>
      </c>
      <c r="R30553" t="b">
        <v>0</v>
      </c>
    </row>
    <row r="30554" spans="1:18" x14ac:dyDescent="0.3">
      <c r="A30554">
        <v>30553</v>
      </c>
      <c r="B30554" t="s">
        <v>935</v>
      </c>
      <c r="C30554">
        <v>1064099</v>
      </c>
      <c r="D30554" t="s">
        <v>145</v>
      </c>
      <c r="E30554">
        <v>45</v>
      </c>
      <c r="F30554" s="1">
        <v>44567</v>
      </c>
      <c r="G30554" t="s">
        <v>5</v>
      </c>
      <c r="H30554" t="s">
        <v>10</v>
      </c>
      <c r="I30554" t="s">
        <v>934</v>
      </c>
      <c r="J30554" t="s">
        <v>8</v>
      </c>
      <c r="K30554" t="s">
        <v>16</v>
      </c>
      <c r="L30554">
        <v>1</v>
      </c>
      <c r="M30554" s="4">
        <v>481</v>
      </c>
      <c r="N30554" t="s">
        <v>5884</v>
      </c>
      <c r="O30554" t="s">
        <v>35688</v>
      </c>
      <c r="P30554">
        <v>421202</v>
      </c>
      <c r="Q30554" t="s">
        <v>0</v>
      </c>
      <c r="R30554" t="b">
        <v>0</v>
      </c>
    </row>
    <row r="30555" spans="1:18" x14ac:dyDescent="0.3">
      <c r="A30555">
        <v>30554</v>
      </c>
      <c r="B30555" t="s">
        <v>933</v>
      </c>
      <c r="C30555">
        <v>7628686</v>
      </c>
      <c r="D30555" t="s">
        <v>145</v>
      </c>
      <c r="E30555">
        <v>49</v>
      </c>
      <c r="F30555" s="1">
        <v>44567</v>
      </c>
      <c r="G30555" t="s">
        <v>5</v>
      </c>
      <c r="H30555" t="s">
        <v>4</v>
      </c>
      <c r="I30555" t="s">
        <v>792</v>
      </c>
      <c r="J30555" t="s">
        <v>8</v>
      </c>
      <c r="K30555" t="s">
        <v>1</v>
      </c>
      <c r="L30555">
        <v>1</v>
      </c>
      <c r="M30555" s="4">
        <v>399</v>
      </c>
      <c r="N30555" t="s">
        <v>35584</v>
      </c>
      <c r="O30555" t="s">
        <v>35690</v>
      </c>
      <c r="P30555">
        <v>531020</v>
      </c>
      <c r="Q30555" t="s">
        <v>0</v>
      </c>
      <c r="R30555" t="b">
        <v>0</v>
      </c>
    </row>
    <row r="30556" spans="1:18" x14ac:dyDescent="0.3">
      <c r="A30556">
        <v>30555</v>
      </c>
      <c r="B30556" t="s">
        <v>931</v>
      </c>
      <c r="C30556">
        <v>8251650</v>
      </c>
      <c r="D30556" t="s">
        <v>145</v>
      </c>
      <c r="E30556">
        <v>20</v>
      </c>
      <c r="F30556" s="1">
        <v>44567</v>
      </c>
      <c r="G30556" t="s">
        <v>5</v>
      </c>
      <c r="H30556" t="s">
        <v>10</v>
      </c>
      <c r="I30556" t="s">
        <v>932</v>
      </c>
      <c r="J30556" t="s">
        <v>8</v>
      </c>
      <c r="K30556" t="s">
        <v>12</v>
      </c>
      <c r="L30556">
        <v>1</v>
      </c>
      <c r="M30556" s="4">
        <v>565</v>
      </c>
      <c r="N30556" t="s">
        <v>26</v>
      </c>
      <c r="O30556" t="s">
        <v>35693</v>
      </c>
      <c r="P30556">
        <v>500019</v>
      </c>
      <c r="Q30556" t="s">
        <v>0</v>
      </c>
      <c r="R30556" t="b">
        <v>0</v>
      </c>
    </row>
    <row r="30557" spans="1:18" x14ac:dyDescent="0.3">
      <c r="A30557">
        <v>30556</v>
      </c>
      <c r="B30557" t="s">
        <v>931</v>
      </c>
      <c r="C30557">
        <v>8251650</v>
      </c>
      <c r="D30557" t="s">
        <v>198</v>
      </c>
      <c r="E30557">
        <v>26</v>
      </c>
      <c r="F30557" s="1">
        <v>44567</v>
      </c>
      <c r="G30557" t="s">
        <v>5</v>
      </c>
      <c r="H30557" t="s">
        <v>10</v>
      </c>
      <c r="I30557" t="s">
        <v>930</v>
      </c>
      <c r="J30557" t="s">
        <v>2</v>
      </c>
      <c r="K30557" t="s">
        <v>55</v>
      </c>
      <c r="L30557">
        <v>1</v>
      </c>
      <c r="M30557" s="4">
        <v>939</v>
      </c>
      <c r="N30557" t="s">
        <v>26</v>
      </c>
      <c r="O30557" t="s">
        <v>35693</v>
      </c>
      <c r="P30557">
        <v>500035</v>
      </c>
      <c r="Q30557" t="s">
        <v>0</v>
      </c>
      <c r="R30557" t="b">
        <v>0</v>
      </c>
    </row>
    <row r="30558" spans="1:18" x14ac:dyDescent="0.3">
      <c r="A30558">
        <v>30557</v>
      </c>
      <c r="B30558" t="s">
        <v>929</v>
      </c>
      <c r="C30558">
        <v>9036061</v>
      </c>
      <c r="D30558" t="s">
        <v>198</v>
      </c>
      <c r="E30558">
        <v>20</v>
      </c>
      <c r="F30558" s="1">
        <v>44567</v>
      </c>
      <c r="G30558" t="s">
        <v>5</v>
      </c>
      <c r="H30558" t="s">
        <v>18</v>
      </c>
      <c r="I30558" t="s">
        <v>99</v>
      </c>
      <c r="J30558" t="s">
        <v>13</v>
      </c>
      <c r="K30558" t="s">
        <v>6</v>
      </c>
      <c r="L30558">
        <v>1</v>
      </c>
      <c r="M30558" s="4">
        <v>545</v>
      </c>
      <c r="N30558" t="s">
        <v>6827</v>
      </c>
      <c r="O30558" t="s">
        <v>35691</v>
      </c>
      <c r="P30558">
        <v>682013</v>
      </c>
      <c r="Q30558" t="s">
        <v>0</v>
      </c>
      <c r="R30558" t="b">
        <v>0</v>
      </c>
    </row>
    <row r="30559" spans="1:18" x14ac:dyDescent="0.3">
      <c r="A30559">
        <v>30558</v>
      </c>
      <c r="B30559" t="s">
        <v>928</v>
      </c>
      <c r="C30559">
        <v>9559687</v>
      </c>
      <c r="D30559" t="s">
        <v>198</v>
      </c>
      <c r="E30559">
        <v>47</v>
      </c>
      <c r="F30559" s="1">
        <v>44567</v>
      </c>
      <c r="G30559" t="s">
        <v>5</v>
      </c>
      <c r="H30559" t="s">
        <v>136</v>
      </c>
      <c r="I30559" t="s">
        <v>927</v>
      </c>
      <c r="J30559" t="s">
        <v>13</v>
      </c>
      <c r="K30559" t="s">
        <v>55</v>
      </c>
      <c r="L30559">
        <v>1</v>
      </c>
      <c r="M30559" s="4">
        <v>1228</v>
      </c>
      <c r="N30559" t="s">
        <v>2472</v>
      </c>
      <c r="O30559" t="s">
        <v>35701</v>
      </c>
      <c r="P30559">
        <v>834003</v>
      </c>
      <c r="Q30559" t="s">
        <v>0</v>
      </c>
      <c r="R30559" t="b">
        <v>0</v>
      </c>
    </row>
    <row r="30560" spans="1:18" x14ac:dyDescent="0.3">
      <c r="A30560">
        <v>30559</v>
      </c>
      <c r="B30560" t="s">
        <v>926</v>
      </c>
      <c r="C30560">
        <v>6194674</v>
      </c>
      <c r="D30560" t="s">
        <v>145</v>
      </c>
      <c r="E30560">
        <v>48</v>
      </c>
      <c r="F30560" s="1">
        <v>44567</v>
      </c>
      <c r="G30560" t="s">
        <v>5</v>
      </c>
      <c r="H30560" t="s">
        <v>10</v>
      </c>
      <c r="I30560" t="s">
        <v>925</v>
      </c>
      <c r="J30560" t="s">
        <v>27</v>
      </c>
      <c r="K30560" t="s">
        <v>12</v>
      </c>
      <c r="L30560">
        <v>1</v>
      </c>
      <c r="M30560" s="4">
        <v>497</v>
      </c>
      <c r="N30560" t="s">
        <v>1952</v>
      </c>
      <c r="O30560" t="s">
        <v>35702</v>
      </c>
      <c r="P30560">
        <v>171002</v>
      </c>
      <c r="Q30560" t="s">
        <v>0</v>
      </c>
      <c r="R30560" t="b">
        <v>0</v>
      </c>
    </row>
    <row r="30561" spans="1:18" x14ac:dyDescent="0.3">
      <c r="A30561">
        <v>30560</v>
      </c>
      <c r="B30561" t="s">
        <v>924</v>
      </c>
      <c r="C30561">
        <v>1899451</v>
      </c>
      <c r="D30561" t="s">
        <v>198</v>
      </c>
      <c r="E30561">
        <v>26</v>
      </c>
      <c r="F30561" s="1">
        <v>44567</v>
      </c>
      <c r="G30561" t="s">
        <v>5</v>
      </c>
      <c r="H30561" t="s">
        <v>35</v>
      </c>
      <c r="I30561" t="s">
        <v>32</v>
      </c>
      <c r="J30561" t="s">
        <v>2</v>
      </c>
      <c r="K30561" t="s">
        <v>20</v>
      </c>
      <c r="L30561">
        <v>1</v>
      </c>
      <c r="M30561" s="4">
        <v>761</v>
      </c>
      <c r="N30561" t="s">
        <v>255</v>
      </c>
      <c r="O30561" t="s">
        <v>35686</v>
      </c>
      <c r="P30561">
        <v>700020</v>
      </c>
      <c r="Q30561" t="s">
        <v>0</v>
      </c>
      <c r="R30561" t="b">
        <v>0</v>
      </c>
    </row>
    <row r="30562" spans="1:18" x14ac:dyDescent="0.3">
      <c r="A30562">
        <v>30561</v>
      </c>
      <c r="B30562" t="s">
        <v>923</v>
      </c>
      <c r="C30562">
        <v>5996851</v>
      </c>
      <c r="D30562" t="s">
        <v>145</v>
      </c>
      <c r="E30562">
        <v>62</v>
      </c>
      <c r="F30562" s="1">
        <v>44567</v>
      </c>
      <c r="G30562" t="s">
        <v>5</v>
      </c>
      <c r="H30562" t="s">
        <v>4</v>
      </c>
      <c r="I30562" t="s">
        <v>922</v>
      </c>
      <c r="J30562" t="s">
        <v>8</v>
      </c>
      <c r="K30562" t="s">
        <v>12</v>
      </c>
      <c r="L30562">
        <v>1</v>
      </c>
      <c r="M30562" s="4">
        <v>487</v>
      </c>
      <c r="N30562" t="s">
        <v>1007</v>
      </c>
      <c r="O30562" t="s">
        <v>35687</v>
      </c>
      <c r="P30562">
        <v>600010</v>
      </c>
      <c r="Q30562" t="s">
        <v>0</v>
      </c>
      <c r="R30562" t="b">
        <v>0</v>
      </c>
    </row>
    <row r="30563" spans="1:18" x14ac:dyDescent="0.3">
      <c r="A30563">
        <v>30562</v>
      </c>
      <c r="B30563" t="s">
        <v>921</v>
      </c>
      <c r="C30563">
        <v>1058404</v>
      </c>
      <c r="D30563" t="s">
        <v>145</v>
      </c>
      <c r="E30563">
        <v>43</v>
      </c>
      <c r="F30563" s="1">
        <v>44567</v>
      </c>
      <c r="G30563" t="s">
        <v>5</v>
      </c>
      <c r="H30563" t="s">
        <v>4</v>
      </c>
      <c r="I30563" t="s">
        <v>347</v>
      </c>
      <c r="J30563" t="s">
        <v>8</v>
      </c>
      <c r="K30563" t="s">
        <v>20</v>
      </c>
      <c r="L30563">
        <v>1</v>
      </c>
      <c r="M30563" s="4">
        <v>449</v>
      </c>
      <c r="N30563" t="s">
        <v>353</v>
      </c>
      <c r="O30563" t="s">
        <v>35698</v>
      </c>
      <c r="P30563">
        <v>263139</v>
      </c>
      <c r="Q30563" t="s">
        <v>0</v>
      </c>
      <c r="R30563" t="b">
        <v>0</v>
      </c>
    </row>
    <row r="30564" spans="1:18" x14ac:dyDescent="0.3">
      <c r="A30564">
        <v>30563</v>
      </c>
      <c r="B30564" t="s">
        <v>920</v>
      </c>
      <c r="C30564">
        <v>4726224</v>
      </c>
      <c r="D30564" t="s">
        <v>145</v>
      </c>
      <c r="E30564">
        <v>37</v>
      </c>
      <c r="F30564" s="1">
        <v>44567</v>
      </c>
      <c r="G30564" t="s">
        <v>5</v>
      </c>
      <c r="H30564" t="s">
        <v>10</v>
      </c>
      <c r="I30564" t="s">
        <v>203</v>
      </c>
      <c r="J30564" t="s">
        <v>8</v>
      </c>
      <c r="K30564" t="s">
        <v>12</v>
      </c>
      <c r="L30564">
        <v>1</v>
      </c>
      <c r="M30564" s="4">
        <v>468</v>
      </c>
      <c r="N30564" t="s">
        <v>844</v>
      </c>
      <c r="O30564" t="s">
        <v>35689</v>
      </c>
      <c r="P30564">
        <v>560052</v>
      </c>
      <c r="Q30564" t="s">
        <v>0</v>
      </c>
      <c r="R30564" t="b">
        <v>0</v>
      </c>
    </row>
    <row r="30565" spans="1:18" x14ac:dyDescent="0.3">
      <c r="A30565">
        <v>30564</v>
      </c>
      <c r="B30565" t="s">
        <v>919</v>
      </c>
      <c r="C30565">
        <v>9347574</v>
      </c>
      <c r="D30565" t="s">
        <v>145</v>
      </c>
      <c r="E30565">
        <v>38</v>
      </c>
      <c r="F30565" s="1">
        <v>44567</v>
      </c>
      <c r="G30565" t="s">
        <v>5</v>
      </c>
      <c r="H30565" t="s">
        <v>10</v>
      </c>
      <c r="I30565" t="s">
        <v>918</v>
      </c>
      <c r="J30565" t="s">
        <v>8</v>
      </c>
      <c r="K30565" t="s">
        <v>20</v>
      </c>
      <c r="L30565">
        <v>1</v>
      </c>
      <c r="M30565" s="4">
        <v>487</v>
      </c>
      <c r="N30565" t="s">
        <v>844</v>
      </c>
      <c r="O30565" t="s">
        <v>35689</v>
      </c>
      <c r="P30565">
        <v>560036</v>
      </c>
      <c r="Q30565" t="s">
        <v>0</v>
      </c>
      <c r="R30565" t="b">
        <v>0</v>
      </c>
    </row>
    <row r="30566" spans="1:18" x14ac:dyDescent="0.3">
      <c r="A30566">
        <v>30565</v>
      </c>
      <c r="B30566" t="s">
        <v>915</v>
      </c>
      <c r="C30566">
        <v>2373145</v>
      </c>
      <c r="D30566" t="s">
        <v>145</v>
      </c>
      <c r="E30566">
        <v>34</v>
      </c>
      <c r="F30566" s="1">
        <v>44567</v>
      </c>
      <c r="G30566" t="s">
        <v>5</v>
      </c>
      <c r="H30566" t="s">
        <v>4</v>
      </c>
      <c r="I30566" t="s">
        <v>917</v>
      </c>
      <c r="J30566" t="s">
        <v>13</v>
      </c>
      <c r="K30566" t="s">
        <v>55</v>
      </c>
      <c r="L30566">
        <v>1</v>
      </c>
      <c r="M30566" s="4">
        <v>539</v>
      </c>
      <c r="N30566" t="s">
        <v>393</v>
      </c>
      <c r="O30566" t="s">
        <v>35685</v>
      </c>
      <c r="P30566">
        <v>122018</v>
      </c>
      <c r="Q30566" t="s">
        <v>0</v>
      </c>
      <c r="R30566" t="b">
        <v>0</v>
      </c>
    </row>
    <row r="30567" spans="1:18" x14ac:dyDescent="0.3">
      <c r="A30567">
        <v>30566</v>
      </c>
      <c r="B30567" t="s">
        <v>915</v>
      </c>
      <c r="C30567">
        <v>2373145</v>
      </c>
      <c r="D30567" t="s">
        <v>145</v>
      </c>
      <c r="E30567">
        <v>20</v>
      </c>
      <c r="F30567" s="1">
        <v>44567</v>
      </c>
      <c r="G30567" t="s">
        <v>5</v>
      </c>
      <c r="H30567" t="s">
        <v>4</v>
      </c>
      <c r="I30567" t="s">
        <v>916</v>
      </c>
      <c r="J30567" t="s">
        <v>13</v>
      </c>
      <c r="K30567" t="s">
        <v>12</v>
      </c>
      <c r="L30567">
        <v>1</v>
      </c>
      <c r="M30567" s="4">
        <v>496</v>
      </c>
      <c r="N30567" t="s">
        <v>26</v>
      </c>
      <c r="O30567" t="s">
        <v>35693</v>
      </c>
      <c r="P30567">
        <v>500013</v>
      </c>
      <c r="Q30567" t="s">
        <v>0</v>
      </c>
      <c r="R30567" t="b">
        <v>0</v>
      </c>
    </row>
    <row r="30568" spans="1:18" x14ac:dyDescent="0.3">
      <c r="A30568">
        <v>30567</v>
      </c>
      <c r="B30568" t="s">
        <v>915</v>
      </c>
      <c r="C30568">
        <v>2373145</v>
      </c>
      <c r="D30568" t="s">
        <v>145</v>
      </c>
      <c r="E30568">
        <v>40</v>
      </c>
      <c r="F30568" s="1">
        <v>44567</v>
      </c>
      <c r="G30568" t="s">
        <v>5</v>
      </c>
      <c r="H30568" t="s">
        <v>18</v>
      </c>
      <c r="I30568" t="s">
        <v>914</v>
      </c>
      <c r="J30568" t="s">
        <v>13</v>
      </c>
      <c r="K30568" t="s">
        <v>16</v>
      </c>
      <c r="L30568">
        <v>1</v>
      </c>
      <c r="M30568" s="4">
        <v>455</v>
      </c>
      <c r="N30568" t="s">
        <v>4748</v>
      </c>
      <c r="O30568" t="s">
        <v>4748</v>
      </c>
      <c r="P30568">
        <v>160101</v>
      </c>
      <c r="Q30568" t="s">
        <v>0</v>
      </c>
      <c r="R30568" t="b">
        <v>0</v>
      </c>
    </row>
    <row r="30569" spans="1:18" x14ac:dyDescent="0.3">
      <c r="A30569">
        <v>30568</v>
      </c>
      <c r="B30569" t="s">
        <v>913</v>
      </c>
      <c r="C30569">
        <v>1328292</v>
      </c>
      <c r="D30569" t="s">
        <v>145</v>
      </c>
      <c r="E30569">
        <v>38</v>
      </c>
      <c r="F30569" s="1">
        <v>44567</v>
      </c>
      <c r="G30569" t="s">
        <v>5</v>
      </c>
      <c r="H30569" t="s">
        <v>87</v>
      </c>
      <c r="I30569" t="s">
        <v>912</v>
      </c>
      <c r="J30569" t="s">
        <v>8</v>
      </c>
      <c r="K30569" t="s">
        <v>12</v>
      </c>
      <c r="L30569">
        <v>1</v>
      </c>
      <c r="M30569" s="4">
        <v>487</v>
      </c>
      <c r="N30569" t="s">
        <v>370</v>
      </c>
      <c r="O30569" t="s">
        <v>35688</v>
      </c>
      <c r="P30569">
        <v>416012</v>
      </c>
      <c r="Q30569" t="s">
        <v>0</v>
      </c>
      <c r="R30569" t="b">
        <v>0</v>
      </c>
    </row>
    <row r="30570" spans="1:18" x14ac:dyDescent="0.3">
      <c r="A30570">
        <v>30569</v>
      </c>
      <c r="B30570" t="s">
        <v>911</v>
      </c>
      <c r="C30570">
        <v>1508707</v>
      </c>
      <c r="D30570" t="s">
        <v>145</v>
      </c>
      <c r="E30570">
        <v>42</v>
      </c>
      <c r="F30570" s="1">
        <v>44567</v>
      </c>
      <c r="G30570" t="s">
        <v>100</v>
      </c>
      <c r="H30570" t="s">
        <v>18</v>
      </c>
      <c r="I30570" t="s">
        <v>682</v>
      </c>
      <c r="J30570" t="s">
        <v>8</v>
      </c>
      <c r="K30570" t="s">
        <v>6</v>
      </c>
      <c r="L30570">
        <v>1</v>
      </c>
      <c r="M30570" s="4">
        <v>353</v>
      </c>
      <c r="N30570" t="s">
        <v>34596</v>
      </c>
      <c r="O30570" t="s">
        <v>35693</v>
      </c>
      <c r="P30570">
        <v>509103</v>
      </c>
      <c r="Q30570" t="s">
        <v>0</v>
      </c>
      <c r="R30570" t="b">
        <v>0</v>
      </c>
    </row>
    <row r="30571" spans="1:18" x14ac:dyDescent="0.3">
      <c r="A30571">
        <v>30570</v>
      </c>
      <c r="B30571" t="s">
        <v>910</v>
      </c>
      <c r="C30571">
        <v>9811566</v>
      </c>
      <c r="D30571" t="s">
        <v>145</v>
      </c>
      <c r="E30571">
        <v>77</v>
      </c>
      <c r="F30571" s="1">
        <v>44567</v>
      </c>
      <c r="G30571" t="s">
        <v>5</v>
      </c>
      <c r="H30571" t="s">
        <v>10</v>
      </c>
      <c r="I30571" t="s">
        <v>909</v>
      </c>
      <c r="J30571" t="s">
        <v>8</v>
      </c>
      <c r="K30571" t="s">
        <v>20</v>
      </c>
      <c r="L30571">
        <v>1</v>
      </c>
      <c r="M30571" s="4">
        <v>801</v>
      </c>
      <c r="N30571" t="s">
        <v>35226</v>
      </c>
      <c r="O30571" t="s">
        <v>35688</v>
      </c>
      <c r="P30571">
        <v>410507</v>
      </c>
      <c r="Q30571" t="s">
        <v>0</v>
      </c>
      <c r="R30571" t="b">
        <v>0</v>
      </c>
    </row>
    <row r="30572" spans="1:18" x14ac:dyDescent="0.3">
      <c r="A30572">
        <v>30571</v>
      </c>
      <c r="B30572" t="s">
        <v>908</v>
      </c>
      <c r="C30572">
        <v>1776160</v>
      </c>
      <c r="D30572" t="s">
        <v>145</v>
      </c>
      <c r="E30572">
        <v>40</v>
      </c>
      <c r="F30572" s="1">
        <v>44567</v>
      </c>
      <c r="G30572" t="s">
        <v>100</v>
      </c>
      <c r="H30572" t="s">
        <v>10</v>
      </c>
      <c r="I30572" t="s">
        <v>907</v>
      </c>
      <c r="J30572" t="s">
        <v>27</v>
      </c>
      <c r="K30572" t="s">
        <v>106</v>
      </c>
      <c r="L30572">
        <v>1</v>
      </c>
      <c r="M30572" s="4">
        <v>540</v>
      </c>
      <c r="N30572" t="s">
        <v>255</v>
      </c>
      <c r="O30572" t="s">
        <v>35686</v>
      </c>
      <c r="P30572">
        <v>700094</v>
      </c>
      <c r="Q30572" t="s">
        <v>0</v>
      </c>
      <c r="R30572" t="b">
        <v>0</v>
      </c>
    </row>
    <row r="30573" spans="1:18" x14ac:dyDescent="0.3">
      <c r="A30573">
        <v>30572</v>
      </c>
      <c r="B30573" t="s">
        <v>906</v>
      </c>
      <c r="C30573">
        <v>7676614</v>
      </c>
      <c r="D30573" t="s">
        <v>198</v>
      </c>
      <c r="E30573">
        <v>52</v>
      </c>
      <c r="F30573" s="1">
        <v>44567</v>
      </c>
      <c r="G30573" t="s">
        <v>5</v>
      </c>
      <c r="H30573" t="s">
        <v>4</v>
      </c>
      <c r="I30573" t="s">
        <v>674</v>
      </c>
      <c r="J30573" t="s">
        <v>2</v>
      </c>
      <c r="K30573" t="s">
        <v>6</v>
      </c>
      <c r="L30573">
        <v>1</v>
      </c>
      <c r="M30573" s="4">
        <v>836</v>
      </c>
      <c r="N30573" t="s">
        <v>4748</v>
      </c>
      <c r="O30573" t="s">
        <v>4748</v>
      </c>
      <c r="P30573">
        <v>160011</v>
      </c>
      <c r="Q30573" t="s">
        <v>0</v>
      </c>
      <c r="R30573" t="b">
        <v>0</v>
      </c>
    </row>
    <row r="30574" spans="1:18" x14ac:dyDescent="0.3">
      <c r="A30574">
        <v>30573</v>
      </c>
      <c r="B30574" t="s">
        <v>905</v>
      </c>
      <c r="C30574">
        <v>7333718</v>
      </c>
      <c r="D30574" t="s">
        <v>145</v>
      </c>
      <c r="E30574">
        <v>65</v>
      </c>
      <c r="F30574" s="1">
        <v>44567</v>
      </c>
      <c r="G30574" t="s">
        <v>5</v>
      </c>
      <c r="H30574" t="s">
        <v>24</v>
      </c>
      <c r="I30574" t="s">
        <v>904</v>
      </c>
      <c r="J30574" t="s">
        <v>8</v>
      </c>
      <c r="K30574" t="s">
        <v>16</v>
      </c>
      <c r="L30574">
        <v>1</v>
      </c>
      <c r="M30574" s="4">
        <v>399</v>
      </c>
      <c r="N30574" t="s">
        <v>255</v>
      </c>
      <c r="O30574" t="s">
        <v>35686</v>
      </c>
      <c r="P30574">
        <v>700018</v>
      </c>
      <c r="Q30574" t="s">
        <v>0</v>
      </c>
      <c r="R30574" t="b">
        <v>0</v>
      </c>
    </row>
    <row r="30575" spans="1:18" x14ac:dyDescent="0.3">
      <c r="A30575">
        <v>30574</v>
      </c>
      <c r="B30575" t="s">
        <v>903</v>
      </c>
      <c r="C30575">
        <v>9453928</v>
      </c>
      <c r="D30575" t="s">
        <v>198</v>
      </c>
      <c r="E30575">
        <v>25</v>
      </c>
      <c r="F30575" s="1">
        <v>44567</v>
      </c>
      <c r="G30575" t="s">
        <v>5</v>
      </c>
      <c r="H30575" t="s">
        <v>18</v>
      </c>
      <c r="I30575" t="s">
        <v>418</v>
      </c>
      <c r="J30575" t="s">
        <v>2</v>
      </c>
      <c r="K30575" t="s">
        <v>6</v>
      </c>
      <c r="L30575">
        <v>1</v>
      </c>
      <c r="M30575" s="4">
        <v>885</v>
      </c>
      <c r="N30575" t="s">
        <v>19177</v>
      </c>
      <c r="O30575" t="s">
        <v>35689</v>
      </c>
      <c r="P30575">
        <v>577205</v>
      </c>
      <c r="Q30575" t="s">
        <v>0</v>
      </c>
      <c r="R30575" t="b">
        <v>0</v>
      </c>
    </row>
    <row r="30576" spans="1:18" x14ac:dyDescent="0.3">
      <c r="A30576">
        <v>30575</v>
      </c>
      <c r="B30576" t="s">
        <v>902</v>
      </c>
      <c r="C30576">
        <v>6869309</v>
      </c>
      <c r="D30576" t="s">
        <v>145</v>
      </c>
      <c r="E30576">
        <v>68</v>
      </c>
      <c r="F30576" s="1">
        <v>44567</v>
      </c>
      <c r="G30576" t="s">
        <v>5</v>
      </c>
      <c r="H30576" t="s">
        <v>24</v>
      </c>
      <c r="I30576" t="s">
        <v>503</v>
      </c>
      <c r="J30576" t="s">
        <v>27</v>
      </c>
      <c r="K30576" t="s">
        <v>55</v>
      </c>
      <c r="L30576">
        <v>1</v>
      </c>
      <c r="M30576" s="4">
        <v>487</v>
      </c>
      <c r="N30576" t="s">
        <v>393</v>
      </c>
      <c r="O30576" t="s">
        <v>35685</v>
      </c>
      <c r="P30576">
        <v>122017</v>
      </c>
      <c r="Q30576" t="s">
        <v>0</v>
      </c>
      <c r="R30576" t="b">
        <v>0</v>
      </c>
    </row>
    <row r="30577" spans="1:18" x14ac:dyDescent="0.3">
      <c r="A30577">
        <v>30576</v>
      </c>
      <c r="B30577" t="s">
        <v>901</v>
      </c>
      <c r="C30577">
        <v>8989470</v>
      </c>
      <c r="D30577" t="s">
        <v>198</v>
      </c>
      <c r="E30577">
        <v>30</v>
      </c>
      <c r="F30577" s="1">
        <v>44567</v>
      </c>
      <c r="G30577" t="s">
        <v>5</v>
      </c>
      <c r="H30577" t="s">
        <v>10</v>
      </c>
      <c r="I30577" t="s">
        <v>459</v>
      </c>
      <c r="J30577" t="s">
        <v>13</v>
      </c>
      <c r="K30577" t="s">
        <v>6</v>
      </c>
      <c r="L30577">
        <v>1</v>
      </c>
      <c r="M30577" s="4">
        <v>646</v>
      </c>
      <c r="N30577" t="s">
        <v>6684</v>
      </c>
      <c r="O30577" t="s">
        <v>35701</v>
      </c>
      <c r="P30577">
        <v>831001</v>
      </c>
      <c r="Q30577" t="s">
        <v>0</v>
      </c>
      <c r="R30577" t="b">
        <v>0</v>
      </c>
    </row>
    <row r="30578" spans="1:18" x14ac:dyDescent="0.3">
      <c r="A30578">
        <v>30577</v>
      </c>
      <c r="B30578" t="s">
        <v>900</v>
      </c>
      <c r="C30578">
        <v>5709864</v>
      </c>
      <c r="D30578" t="s">
        <v>198</v>
      </c>
      <c r="E30578">
        <v>44</v>
      </c>
      <c r="F30578" s="1">
        <v>44567</v>
      </c>
      <c r="G30578" t="s">
        <v>5</v>
      </c>
      <c r="H30578" t="s">
        <v>4</v>
      </c>
      <c r="I30578" t="s">
        <v>899</v>
      </c>
      <c r="J30578" t="s">
        <v>2</v>
      </c>
      <c r="K30578" t="s">
        <v>16</v>
      </c>
      <c r="L30578">
        <v>1</v>
      </c>
      <c r="M30578" s="4">
        <v>724</v>
      </c>
      <c r="N30578" t="s">
        <v>10347</v>
      </c>
      <c r="O30578" t="s">
        <v>35697</v>
      </c>
      <c r="P30578">
        <v>452018</v>
      </c>
      <c r="Q30578" t="s">
        <v>0</v>
      </c>
      <c r="R30578" t="b">
        <v>0</v>
      </c>
    </row>
    <row r="30579" spans="1:18" x14ac:dyDescent="0.3">
      <c r="A30579">
        <v>30578</v>
      </c>
      <c r="B30579" t="s">
        <v>898</v>
      </c>
      <c r="C30579">
        <v>600507</v>
      </c>
      <c r="D30579" t="s">
        <v>198</v>
      </c>
      <c r="E30579">
        <v>27</v>
      </c>
      <c r="F30579" s="1">
        <v>44567</v>
      </c>
      <c r="G30579" t="s">
        <v>5</v>
      </c>
      <c r="H30579" t="s">
        <v>136</v>
      </c>
      <c r="I30579" t="s">
        <v>181</v>
      </c>
      <c r="J30579" t="s">
        <v>2</v>
      </c>
      <c r="K30579" t="s">
        <v>55</v>
      </c>
      <c r="L30579">
        <v>1</v>
      </c>
      <c r="M30579" s="4">
        <v>735</v>
      </c>
      <c r="N30579" t="s">
        <v>6843</v>
      </c>
      <c r="O30579" t="s">
        <v>35686</v>
      </c>
      <c r="P30579">
        <v>734004</v>
      </c>
      <c r="Q30579" t="s">
        <v>0</v>
      </c>
      <c r="R30579" t="b">
        <v>0</v>
      </c>
    </row>
    <row r="30580" spans="1:18" x14ac:dyDescent="0.3">
      <c r="A30580">
        <v>30579</v>
      </c>
      <c r="B30580" t="s">
        <v>897</v>
      </c>
      <c r="C30580">
        <v>6565844</v>
      </c>
      <c r="D30580" t="s">
        <v>198</v>
      </c>
      <c r="E30580">
        <v>68</v>
      </c>
      <c r="F30580" s="1">
        <v>44567</v>
      </c>
      <c r="G30580" t="s">
        <v>5</v>
      </c>
      <c r="H30580" t="s">
        <v>10</v>
      </c>
      <c r="I30580" t="s">
        <v>324</v>
      </c>
      <c r="J30580" t="s">
        <v>2</v>
      </c>
      <c r="K30580" t="s">
        <v>1</v>
      </c>
      <c r="L30580">
        <v>1</v>
      </c>
      <c r="M30580" s="4">
        <v>956</v>
      </c>
      <c r="N30580" t="s">
        <v>6810</v>
      </c>
      <c r="O30580" t="s">
        <v>35689</v>
      </c>
      <c r="P30580">
        <v>575001</v>
      </c>
      <c r="Q30580" t="s">
        <v>0</v>
      </c>
      <c r="R30580" t="b">
        <v>0</v>
      </c>
    </row>
    <row r="30581" spans="1:18" x14ac:dyDescent="0.3">
      <c r="A30581">
        <v>30580</v>
      </c>
      <c r="B30581" t="s">
        <v>896</v>
      </c>
      <c r="C30581">
        <v>592055</v>
      </c>
      <c r="D30581" t="s">
        <v>145</v>
      </c>
      <c r="E30581">
        <v>21</v>
      </c>
      <c r="F30581" s="1">
        <v>44567</v>
      </c>
      <c r="G30581" t="s">
        <v>5</v>
      </c>
      <c r="H30581" t="s">
        <v>4</v>
      </c>
      <c r="I30581" t="s">
        <v>895</v>
      </c>
      <c r="J30581" t="s">
        <v>13</v>
      </c>
      <c r="K30581" t="s">
        <v>16</v>
      </c>
      <c r="L30581">
        <v>1</v>
      </c>
      <c r="M30581" s="4">
        <v>655</v>
      </c>
      <c r="N30581" t="s">
        <v>12170</v>
      </c>
      <c r="O30581" t="s">
        <v>10667</v>
      </c>
      <c r="P30581">
        <v>141001</v>
      </c>
      <c r="Q30581" t="s">
        <v>0</v>
      </c>
      <c r="R30581" t="b">
        <v>0</v>
      </c>
    </row>
    <row r="30582" spans="1:18" x14ac:dyDescent="0.3">
      <c r="A30582">
        <v>30581</v>
      </c>
      <c r="B30582" t="s">
        <v>894</v>
      </c>
      <c r="C30582">
        <v>7888596</v>
      </c>
      <c r="D30582" t="s">
        <v>198</v>
      </c>
      <c r="E30582">
        <v>28</v>
      </c>
      <c r="F30582" s="1">
        <v>44567</v>
      </c>
      <c r="G30582" t="s">
        <v>5</v>
      </c>
      <c r="H30582" t="s">
        <v>18</v>
      </c>
      <c r="I30582" t="s">
        <v>807</v>
      </c>
      <c r="J30582" t="s">
        <v>2</v>
      </c>
      <c r="K30582" t="s">
        <v>16</v>
      </c>
      <c r="L30582">
        <v>1</v>
      </c>
      <c r="M30582" s="4">
        <v>744</v>
      </c>
      <c r="N30582" t="s">
        <v>10034</v>
      </c>
      <c r="O30582" t="s">
        <v>35689</v>
      </c>
      <c r="P30582">
        <v>570022</v>
      </c>
      <c r="Q30582" t="s">
        <v>0</v>
      </c>
      <c r="R30582" t="b">
        <v>0</v>
      </c>
    </row>
    <row r="30583" spans="1:18" x14ac:dyDescent="0.3">
      <c r="A30583">
        <v>30582</v>
      </c>
      <c r="B30583" t="s">
        <v>893</v>
      </c>
      <c r="C30583">
        <v>3515017</v>
      </c>
      <c r="D30583" t="s">
        <v>145</v>
      </c>
      <c r="E30583">
        <v>68</v>
      </c>
      <c r="F30583" s="1">
        <v>44567</v>
      </c>
      <c r="G30583" t="s">
        <v>5</v>
      </c>
      <c r="H30583" t="s">
        <v>136</v>
      </c>
      <c r="I30583" t="s">
        <v>892</v>
      </c>
      <c r="J30583" t="s">
        <v>13</v>
      </c>
      <c r="K30583" t="s">
        <v>12</v>
      </c>
      <c r="L30583">
        <v>1</v>
      </c>
      <c r="M30583" s="4">
        <v>549</v>
      </c>
      <c r="N30583" t="s">
        <v>844</v>
      </c>
      <c r="O30583" t="s">
        <v>35689</v>
      </c>
      <c r="P30583">
        <v>560017</v>
      </c>
      <c r="Q30583" t="s">
        <v>0</v>
      </c>
      <c r="R30583" t="b">
        <v>0</v>
      </c>
    </row>
    <row r="30584" spans="1:18" x14ac:dyDescent="0.3">
      <c r="A30584">
        <v>30583</v>
      </c>
      <c r="B30584" t="s">
        <v>891</v>
      </c>
      <c r="C30584">
        <v>9104423</v>
      </c>
      <c r="D30584" t="s">
        <v>145</v>
      </c>
      <c r="E30584">
        <v>29</v>
      </c>
      <c r="F30584" s="1">
        <v>44567</v>
      </c>
      <c r="G30584" t="s">
        <v>5</v>
      </c>
      <c r="H30584" t="s">
        <v>24</v>
      </c>
      <c r="I30584" t="s">
        <v>890</v>
      </c>
      <c r="J30584" t="s">
        <v>27</v>
      </c>
      <c r="K30584" t="s">
        <v>20</v>
      </c>
      <c r="L30584">
        <v>1</v>
      </c>
      <c r="M30584" s="4">
        <v>550</v>
      </c>
      <c r="N30584" t="s">
        <v>26</v>
      </c>
      <c r="O30584" t="s">
        <v>35693</v>
      </c>
      <c r="P30584">
        <v>500068</v>
      </c>
      <c r="Q30584" t="s">
        <v>0</v>
      </c>
      <c r="R30584" t="b">
        <v>0</v>
      </c>
    </row>
    <row r="30585" spans="1:18" x14ac:dyDescent="0.3">
      <c r="A30585">
        <v>30584</v>
      </c>
      <c r="B30585" t="s">
        <v>889</v>
      </c>
      <c r="C30585">
        <v>7565271</v>
      </c>
      <c r="D30585" t="s">
        <v>198</v>
      </c>
      <c r="E30585">
        <v>30</v>
      </c>
      <c r="F30585" s="1">
        <v>44567</v>
      </c>
      <c r="G30585" t="s">
        <v>5</v>
      </c>
      <c r="H30585" t="s">
        <v>10</v>
      </c>
      <c r="I30585" t="s">
        <v>888</v>
      </c>
      <c r="J30585" t="s">
        <v>13</v>
      </c>
      <c r="K30585" t="s">
        <v>6</v>
      </c>
      <c r="L30585">
        <v>1</v>
      </c>
      <c r="M30585" s="4">
        <v>1186</v>
      </c>
      <c r="N30585" t="s">
        <v>302</v>
      </c>
      <c r="O30585" t="s">
        <v>302</v>
      </c>
      <c r="P30585">
        <v>110043</v>
      </c>
      <c r="Q30585" t="s">
        <v>0</v>
      </c>
      <c r="R30585" t="b">
        <v>0</v>
      </c>
    </row>
    <row r="30586" spans="1:18" x14ac:dyDescent="0.3">
      <c r="A30586">
        <v>30585</v>
      </c>
      <c r="B30586" t="s">
        <v>887</v>
      </c>
      <c r="C30586">
        <v>7415493</v>
      </c>
      <c r="D30586" t="s">
        <v>145</v>
      </c>
      <c r="E30586">
        <v>28</v>
      </c>
      <c r="F30586" s="1">
        <v>44567</v>
      </c>
      <c r="G30586" t="s">
        <v>5</v>
      </c>
      <c r="H30586" t="s">
        <v>18</v>
      </c>
      <c r="I30586" t="s">
        <v>461</v>
      </c>
      <c r="J30586" t="s">
        <v>48</v>
      </c>
      <c r="K30586" t="s">
        <v>47</v>
      </c>
      <c r="L30586">
        <v>1</v>
      </c>
      <c r="M30586" s="4">
        <v>969</v>
      </c>
      <c r="N30586" t="s">
        <v>10347</v>
      </c>
      <c r="O30586" t="s">
        <v>35697</v>
      </c>
      <c r="P30586">
        <v>452001</v>
      </c>
      <c r="Q30586" t="s">
        <v>0</v>
      </c>
      <c r="R30586" t="b">
        <v>0</v>
      </c>
    </row>
    <row r="30587" spans="1:18" x14ac:dyDescent="0.3">
      <c r="A30587">
        <v>30586</v>
      </c>
      <c r="B30587" t="s">
        <v>886</v>
      </c>
      <c r="C30587">
        <v>7433211</v>
      </c>
      <c r="D30587" t="s">
        <v>145</v>
      </c>
      <c r="E30587">
        <v>21</v>
      </c>
      <c r="F30587" s="1">
        <v>44567</v>
      </c>
      <c r="G30587" t="s">
        <v>5</v>
      </c>
      <c r="H30587" t="s">
        <v>35</v>
      </c>
      <c r="I30587" t="s">
        <v>790</v>
      </c>
      <c r="J30587" t="s">
        <v>27</v>
      </c>
      <c r="K30587" t="s">
        <v>55</v>
      </c>
      <c r="L30587">
        <v>1</v>
      </c>
      <c r="M30587" s="4">
        <v>693</v>
      </c>
      <c r="N30587" t="s">
        <v>27680</v>
      </c>
      <c r="O30587" t="s">
        <v>7547</v>
      </c>
      <c r="P30587">
        <v>403005</v>
      </c>
      <c r="Q30587" t="s">
        <v>0</v>
      </c>
      <c r="R30587" t="b">
        <v>0</v>
      </c>
    </row>
    <row r="30588" spans="1:18" x14ac:dyDescent="0.3">
      <c r="A30588">
        <v>30587</v>
      </c>
      <c r="B30588" t="s">
        <v>885</v>
      </c>
      <c r="C30588">
        <v>8226632</v>
      </c>
      <c r="D30588" t="s">
        <v>145</v>
      </c>
      <c r="E30588">
        <v>25</v>
      </c>
      <c r="F30588" s="1">
        <v>44567</v>
      </c>
      <c r="G30588" t="s">
        <v>5</v>
      </c>
      <c r="H30588" t="s">
        <v>10</v>
      </c>
      <c r="I30588" t="s">
        <v>884</v>
      </c>
      <c r="J30588" t="s">
        <v>8</v>
      </c>
      <c r="K30588" t="s">
        <v>55</v>
      </c>
      <c r="L30588">
        <v>1</v>
      </c>
      <c r="M30588" s="4">
        <v>633</v>
      </c>
      <c r="N30588" t="s">
        <v>126</v>
      </c>
      <c r="O30588" t="s">
        <v>302</v>
      </c>
      <c r="P30588">
        <v>110021</v>
      </c>
      <c r="Q30588" t="s">
        <v>0</v>
      </c>
      <c r="R30588" t="b">
        <v>0</v>
      </c>
    </row>
    <row r="30589" spans="1:18" x14ac:dyDescent="0.3">
      <c r="A30589">
        <v>30588</v>
      </c>
      <c r="B30589" t="s">
        <v>883</v>
      </c>
      <c r="C30589">
        <v>7203984</v>
      </c>
      <c r="D30589" t="s">
        <v>198</v>
      </c>
      <c r="E30589">
        <v>24</v>
      </c>
      <c r="F30589" s="1">
        <v>44567</v>
      </c>
      <c r="G30589" t="s">
        <v>5</v>
      </c>
      <c r="H30589" t="s">
        <v>24</v>
      </c>
      <c r="I30589" t="s">
        <v>882</v>
      </c>
      <c r="J30589" t="s">
        <v>2</v>
      </c>
      <c r="K30589" t="s">
        <v>6</v>
      </c>
      <c r="L30589">
        <v>1</v>
      </c>
      <c r="M30589" s="4">
        <v>564</v>
      </c>
      <c r="N30589" t="s">
        <v>26</v>
      </c>
      <c r="O30589" t="s">
        <v>35693</v>
      </c>
      <c r="P30589">
        <v>500018</v>
      </c>
      <c r="Q30589" t="s">
        <v>0</v>
      </c>
      <c r="R30589" t="b">
        <v>0</v>
      </c>
    </row>
    <row r="30590" spans="1:18" x14ac:dyDescent="0.3">
      <c r="A30590">
        <v>30589</v>
      </c>
      <c r="B30590" t="s">
        <v>881</v>
      </c>
      <c r="C30590">
        <v>5801279</v>
      </c>
      <c r="D30590" t="s">
        <v>145</v>
      </c>
      <c r="E30590">
        <v>47</v>
      </c>
      <c r="F30590" s="1">
        <v>44567</v>
      </c>
      <c r="G30590" t="s">
        <v>5</v>
      </c>
      <c r="H30590" t="s">
        <v>4</v>
      </c>
      <c r="I30590" t="s">
        <v>880</v>
      </c>
      <c r="J30590" t="s">
        <v>13</v>
      </c>
      <c r="K30590" t="s">
        <v>16</v>
      </c>
      <c r="L30590">
        <v>1</v>
      </c>
      <c r="M30590" s="4">
        <v>1309</v>
      </c>
      <c r="N30590" t="s">
        <v>126</v>
      </c>
      <c r="O30590" t="s">
        <v>302</v>
      </c>
      <c r="P30590">
        <v>110001</v>
      </c>
      <c r="Q30590" t="s">
        <v>0</v>
      </c>
      <c r="R30590" t="b">
        <v>0</v>
      </c>
    </row>
    <row r="30591" spans="1:18" x14ac:dyDescent="0.3">
      <c r="A30591">
        <v>30590</v>
      </c>
      <c r="B30591" t="s">
        <v>879</v>
      </c>
      <c r="C30591">
        <v>7913524</v>
      </c>
      <c r="D30591" t="s">
        <v>145</v>
      </c>
      <c r="E30591">
        <v>67</v>
      </c>
      <c r="F30591" s="1">
        <v>44567</v>
      </c>
      <c r="G30591" t="s">
        <v>5</v>
      </c>
      <c r="H30591" t="s">
        <v>10</v>
      </c>
      <c r="I30591" t="s">
        <v>878</v>
      </c>
      <c r="J30591" t="s">
        <v>13</v>
      </c>
      <c r="K30591" t="s">
        <v>106</v>
      </c>
      <c r="L30591">
        <v>1</v>
      </c>
      <c r="M30591" s="4">
        <v>743</v>
      </c>
      <c r="N30591" t="s">
        <v>126</v>
      </c>
      <c r="O30591" t="s">
        <v>302</v>
      </c>
      <c r="P30591">
        <v>110075</v>
      </c>
      <c r="Q30591" t="s">
        <v>0</v>
      </c>
      <c r="R30591" t="b">
        <v>0</v>
      </c>
    </row>
    <row r="30592" spans="1:18" x14ac:dyDescent="0.3">
      <c r="A30592">
        <v>30591</v>
      </c>
      <c r="B30592" t="s">
        <v>877</v>
      </c>
      <c r="C30592">
        <v>7832846</v>
      </c>
      <c r="D30592" t="s">
        <v>198</v>
      </c>
      <c r="E30592">
        <v>77</v>
      </c>
      <c r="F30592" s="1">
        <v>44567</v>
      </c>
      <c r="G30592" t="s">
        <v>5</v>
      </c>
      <c r="H30592" t="s">
        <v>10</v>
      </c>
      <c r="I30592" t="s">
        <v>876</v>
      </c>
      <c r="J30592" t="s">
        <v>2</v>
      </c>
      <c r="K30592" t="s">
        <v>20</v>
      </c>
      <c r="L30592">
        <v>1</v>
      </c>
      <c r="M30592" s="4">
        <v>735</v>
      </c>
      <c r="N30592" t="s">
        <v>26</v>
      </c>
      <c r="O30592" t="s">
        <v>35693</v>
      </c>
      <c r="P30592">
        <v>500085</v>
      </c>
      <c r="Q30592" t="s">
        <v>0</v>
      </c>
      <c r="R30592" t="b">
        <v>0</v>
      </c>
    </row>
    <row r="30593" spans="1:18" x14ac:dyDescent="0.3">
      <c r="A30593">
        <v>30592</v>
      </c>
      <c r="B30593" t="s">
        <v>875</v>
      </c>
      <c r="C30593">
        <v>2691578</v>
      </c>
      <c r="D30593" t="s">
        <v>198</v>
      </c>
      <c r="E30593">
        <v>70</v>
      </c>
      <c r="F30593" s="1">
        <v>44567</v>
      </c>
      <c r="G30593" t="s">
        <v>5</v>
      </c>
      <c r="H30593" t="s">
        <v>10</v>
      </c>
      <c r="I30593" t="s">
        <v>874</v>
      </c>
      <c r="J30593" t="s">
        <v>13</v>
      </c>
      <c r="K30593" t="s">
        <v>20</v>
      </c>
      <c r="L30593">
        <v>1</v>
      </c>
      <c r="M30593" s="4">
        <v>788</v>
      </c>
      <c r="N30593" t="s">
        <v>34617</v>
      </c>
      <c r="O30593" t="s">
        <v>35689</v>
      </c>
      <c r="P30593">
        <v>580009</v>
      </c>
      <c r="Q30593" t="s">
        <v>0</v>
      </c>
      <c r="R30593" t="b">
        <v>0</v>
      </c>
    </row>
    <row r="30594" spans="1:18" x14ac:dyDescent="0.3">
      <c r="A30594">
        <v>30593</v>
      </c>
      <c r="B30594" t="s">
        <v>873</v>
      </c>
      <c r="C30594">
        <v>6995030</v>
      </c>
      <c r="D30594" t="s">
        <v>198</v>
      </c>
      <c r="E30594">
        <v>28</v>
      </c>
      <c r="F30594" s="1">
        <v>44567</v>
      </c>
      <c r="G30594" t="s">
        <v>5</v>
      </c>
      <c r="H30594" t="s">
        <v>10</v>
      </c>
      <c r="I30594" t="s">
        <v>872</v>
      </c>
      <c r="J30594" t="s">
        <v>284</v>
      </c>
      <c r="K30594" t="s">
        <v>1</v>
      </c>
      <c r="L30594">
        <v>1</v>
      </c>
      <c r="M30594" s="4">
        <v>373</v>
      </c>
      <c r="N30594" t="s">
        <v>5274</v>
      </c>
      <c r="O30594" t="s">
        <v>35700</v>
      </c>
      <c r="P30594">
        <v>360005</v>
      </c>
      <c r="Q30594" t="s">
        <v>0</v>
      </c>
      <c r="R30594" t="b">
        <v>0</v>
      </c>
    </row>
    <row r="30595" spans="1:18" x14ac:dyDescent="0.3">
      <c r="A30595">
        <v>30594</v>
      </c>
      <c r="B30595" t="s">
        <v>871</v>
      </c>
      <c r="C30595">
        <v>4799184</v>
      </c>
      <c r="D30595" t="s">
        <v>145</v>
      </c>
      <c r="E30595">
        <v>68</v>
      </c>
      <c r="F30595" s="1">
        <v>44567</v>
      </c>
      <c r="G30595" t="s">
        <v>5</v>
      </c>
      <c r="H30595" t="s">
        <v>10</v>
      </c>
      <c r="I30595" t="s">
        <v>870</v>
      </c>
      <c r="J30595" t="s">
        <v>8</v>
      </c>
      <c r="K30595" t="s">
        <v>12</v>
      </c>
      <c r="L30595">
        <v>1</v>
      </c>
      <c r="M30595" s="4">
        <v>521</v>
      </c>
      <c r="N30595" t="s">
        <v>6338</v>
      </c>
      <c r="O30595" t="s">
        <v>35696</v>
      </c>
      <c r="P30595">
        <v>284001</v>
      </c>
      <c r="Q30595" t="s">
        <v>0</v>
      </c>
      <c r="R30595" t="b">
        <v>0</v>
      </c>
    </row>
    <row r="30596" spans="1:18" x14ac:dyDescent="0.3">
      <c r="A30596">
        <v>30595</v>
      </c>
      <c r="B30596" t="s">
        <v>869</v>
      </c>
      <c r="C30596">
        <v>3425483</v>
      </c>
      <c r="D30596" t="s">
        <v>198</v>
      </c>
      <c r="E30596">
        <v>72</v>
      </c>
      <c r="F30596" s="1">
        <v>44567</v>
      </c>
      <c r="G30596" t="s">
        <v>5</v>
      </c>
      <c r="H30596" t="s">
        <v>10</v>
      </c>
      <c r="I30596" t="s">
        <v>109</v>
      </c>
      <c r="J30596" t="s">
        <v>2</v>
      </c>
      <c r="K30596" t="s">
        <v>106</v>
      </c>
      <c r="L30596">
        <v>1</v>
      </c>
      <c r="M30596" s="4">
        <v>725</v>
      </c>
      <c r="N30596" t="s">
        <v>161</v>
      </c>
      <c r="O30596" t="s">
        <v>35691</v>
      </c>
      <c r="P30596">
        <v>683515</v>
      </c>
      <c r="Q30596" t="s">
        <v>0</v>
      </c>
      <c r="R30596" t="b">
        <v>0</v>
      </c>
    </row>
    <row r="30597" spans="1:18" x14ac:dyDescent="0.3">
      <c r="A30597">
        <v>30596</v>
      </c>
      <c r="B30597" t="s">
        <v>868</v>
      </c>
      <c r="C30597">
        <v>2202539</v>
      </c>
      <c r="D30597" t="s">
        <v>145</v>
      </c>
      <c r="E30597">
        <v>29</v>
      </c>
      <c r="F30597" s="1">
        <v>44567</v>
      </c>
      <c r="G30597" t="s">
        <v>5</v>
      </c>
      <c r="H30597" t="s">
        <v>18</v>
      </c>
      <c r="I30597" t="s">
        <v>867</v>
      </c>
      <c r="J30597" t="s">
        <v>13</v>
      </c>
      <c r="K30597" t="s">
        <v>55</v>
      </c>
      <c r="L30597">
        <v>1</v>
      </c>
      <c r="M30597" s="4">
        <v>590</v>
      </c>
      <c r="N30597" t="s">
        <v>34687</v>
      </c>
      <c r="O30597" t="s">
        <v>35702</v>
      </c>
      <c r="P30597">
        <v>173212</v>
      </c>
      <c r="Q30597" t="s">
        <v>0</v>
      </c>
      <c r="R30597" t="b">
        <v>0</v>
      </c>
    </row>
    <row r="30598" spans="1:18" x14ac:dyDescent="0.3">
      <c r="A30598">
        <v>30597</v>
      </c>
      <c r="B30598" t="s">
        <v>866</v>
      </c>
      <c r="C30598">
        <v>4653033</v>
      </c>
      <c r="D30598" t="s">
        <v>198</v>
      </c>
      <c r="E30598">
        <v>20</v>
      </c>
      <c r="F30598" s="1">
        <v>44567</v>
      </c>
      <c r="G30598" t="s">
        <v>5</v>
      </c>
      <c r="H30598" t="s">
        <v>4</v>
      </c>
      <c r="I30598" t="s">
        <v>865</v>
      </c>
      <c r="J30598" t="s">
        <v>13</v>
      </c>
      <c r="K30598" t="s">
        <v>1</v>
      </c>
      <c r="L30598">
        <v>1</v>
      </c>
      <c r="M30598" s="4">
        <v>517</v>
      </c>
      <c r="N30598" t="s">
        <v>35317</v>
      </c>
      <c r="O30598" t="s">
        <v>35686</v>
      </c>
      <c r="P30598">
        <v>734427</v>
      </c>
      <c r="Q30598" t="s">
        <v>0</v>
      </c>
      <c r="R30598" t="b">
        <v>0</v>
      </c>
    </row>
    <row r="30599" spans="1:18" x14ac:dyDescent="0.3">
      <c r="A30599">
        <v>30598</v>
      </c>
      <c r="B30599" t="s">
        <v>864</v>
      </c>
      <c r="C30599">
        <v>6695624</v>
      </c>
      <c r="D30599" t="s">
        <v>145</v>
      </c>
      <c r="E30599">
        <v>33</v>
      </c>
      <c r="F30599" s="1">
        <v>44567</v>
      </c>
      <c r="G30599" t="s">
        <v>5</v>
      </c>
      <c r="H30599" t="s">
        <v>4</v>
      </c>
      <c r="I30599" t="s">
        <v>863</v>
      </c>
      <c r="J30599" t="s">
        <v>13</v>
      </c>
      <c r="K30599" t="s">
        <v>55</v>
      </c>
      <c r="L30599">
        <v>1</v>
      </c>
      <c r="M30599" s="4">
        <v>599</v>
      </c>
      <c r="N30599" t="s">
        <v>388</v>
      </c>
      <c r="O30599" t="s">
        <v>35696</v>
      </c>
      <c r="P30599">
        <v>201301</v>
      </c>
      <c r="Q30599" t="s">
        <v>0</v>
      </c>
      <c r="R30599" t="b">
        <v>0</v>
      </c>
    </row>
    <row r="30600" spans="1:18" x14ac:dyDescent="0.3">
      <c r="A30600">
        <v>30599</v>
      </c>
      <c r="B30600" t="s">
        <v>862</v>
      </c>
      <c r="C30600">
        <v>1211979</v>
      </c>
      <c r="D30600" t="s">
        <v>145</v>
      </c>
      <c r="E30600">
        <v>31</v>
      </c>
      <c r="F30600" s="1">
        <v>44567</v>
      </c>
      <c r="G30600" t="s">
        <v>5</v>
      </c>
      <c r="H30600" t="s">
        <v>10</v>
      </c>
      <c r="I30600" t="s">
        <v>273</v>
      </c>
      <c r="J30600" t="s">
        <v>48</v>
      </c>
      <c r="K30600" t="s">
        <v>47</v>
      </c>
      <c r="L30600">
        <v>1</v>
      </c>
      <c r="M30600" s="4">
        <v>916</v>
      </c>
      <c r="N30600" t="s">
        <v>638</v>
      </c>
      <c r="O30600" t="s">
        <v>35696</v>
      </c>
      <c r="P30600">
        <v>226020</v>
      </c>
      <c r="Q30600" t="s">
        <v>0</v>
      </c>
      <c r="R30600" t="b">
        <v>0</v>
      </c>
    </row>
    <row r="30601" spans="1:18" x14ac:dyDescent="0.3">
      <c r="A30601">
        <v>30600</v>
      </c>
      <c r="B30601" t="s">
        <v>861</v>
      </c>
      <c r="C30601">
        <v>3351545</v>
      </c>
      <c r="D30601" t="s">
        <v>145</v>
      </c>
      <c r="E30601">
        <v>20</v>
      </c>
      <c r="F30601" s="1">
        <v>44567</v>
      </c>
      <c r="G30601" t="s">
        <v>5</v>
      </c>
      <c r="H30601" t="s">
        <v>35</v>
      </c>
      <c r="I30601" t="s">
        <v>860</v>
      </c>
      <c r="J30601" t="s">
        <v>27</v>
      </c>
      <c r="K30601" t="s">
        <v>106</v>
      </c>
      <c r="L30601">
        <v>1</v>
      </c>
      <c r="M30601" s="4">
        <v>329</v>
      </c>
      <c r="N30601" t="s">
        <v>1042</v>
      </c>
      <c r="O30601" t="s">
        <v>35688</v>
      </c>
      <c r="P30601">
        <v>440018</v>
      </c>
      <c r="Q30601" t="s">
        <v>0</v>
      </c>
      <c r="R30601" t="b">
        <v>0</v>
      </c>
    </row>
    <row r="30602" spans="1:18" x14ac:dyDescent="0.3">
      <c r="A30602">
        <v>30601</v>
      </c>
      <c r="B30602" t="s">
        <v>859</v>
      </c>
      <c r="C30602">
        <v>2776127</v>
      </c>
      <c r="D30602" t="s">
        <v>198</v>
      </c>
      <c r="E30602">
        <v>49</v>
      </c>
      <c r="F30602" s="1">
        <v>44567</v>
      </c>
      <c r="G30602" t="s">
        <v>5</v>
      </c>
      <c r="H30602" t="s">
        <v>10</v>
      </c>
      <c r="I30602" t="s">
        <v>858</v>
      </c>
      <c r="J30602" t="s">
        <v>284</v>
      </c>
      <c r="K30602" t="s">
        <v>55</v>
      </c>
      <c r="L30602">
        <v>1</v>
      </c>
      <c r="M30602" s="4">
        <v>637</v>
      </c>
      <c r="N30602" t="s">
        <v>844</v>
      </c>
      <c r="O30602" t="s">
        <v>35689</v>
      </c>
      <c r="P30602">
        <v>560085</v>
      </c>
      <c r="Q30602" t="s">
        <v>0</v>
      </c>
      <c r="R30602" t="b">
        <v>0</v>
      </c>
    </row>
    <row r="30603" spans="1:18" x14ac:dyDescent="0.3">
      <c r="A30603">
        <v>30602</v>
      </c>
      <c r="B30603" t="s">
        <v>856</v>
      </c>
      <c r="C30603">
        <v>7173124</v>
      </c>
      <c r="D30603" t="s">
        <v>198</v>
      </c>
      <c r="E30603">
        <v>23</v>
      </c>
      <c r="F30603" s="1">
        <v>44567</v>
      </c>
      <c r="G30603" t="s">
        <v>5</v>
      </c>
      <c r="H30603" t="s">
        <v>10</v>
      </c>
      <c r="I30603" t="s">
        <v>694</v>
      </c>
      <c r="J30603" t="s">
        <v>2</v>
      </c>
      <c r="K30603" t="s">
        <v>6</v>
      </c>
      <c r="L30603">
        <v>1</v>
      </c>
      <c r="M30603" s="4">
        <v>724</v>
      </c>
      <c r="N30603" t="s">
        <v>388</v>
      </c>
      <c r="O30603" t="s">
        <v>35696</v>
      </c>
      <c r="P30603">
        <v>201307</v>
      </c>
      <c r="Q30603" t="s">
        <v>0</v>
      </c>
      <c r="R30603" t="b">
        <v>0</v>
      </c>
    </row>
    <row r="30604" spans="1:18" x14ac:dyDescent="0.3">
      <c r="A30604">
        <v>30603</v>
      </c>
      <c r="B30604" t="s">
        <v>856</v>
      </c>
      <c r="C30604">
        <v>7173124</v>
      </c>
      <c r="D30604" t="s">
        <v>198</v>
      </c>
      <c r="E30604">
        <v>18</v>
      </c>
      <c r="F30604" s="1">
        <v>44567</v>
      </c>
      <c r="G30604" t="s">
        <v>5</v>
      </c>
      <c r="H30604" t="s">
        <v>4</v>
      </c>
      <c r="I30604" t="s">
        <v>857</v>
      </c>
      <c r="J30604" t="s">
        <v>2</v>
      </c>
      <c r="K30604" t="s">
        <v>6</v>
      </c>
      <c r="L30604">
        <v>1</v>
      </c>
      <c r="M30604" s="4">
        <v>725</v>
      </c>
      <c r="N30604" t="s">
        <v>1547</v>
      </c>
      <c r="O30604" t="s">
        <v>35700</v>
      </c>
      <c r="P30604">
        <v>380009</v>
      </c>
      <c r="Q30604" t="s">
        <v>0</v>
      </c>
      <c r="R30604" t="b">
        <v>0</v>
      </c>
    </row>
    <row r="30605" spans="1:18" x14ac:dyDescent="0.3">
      <c r="A30605">
        <v>30604</v>
      </c>
      <c r="B30605" t="s">
        <v>856</v>
      </c>
      <c r="C30605">
        <v>7173124</v>
      </c>
      <c r="D30605" t="s">
        <v>198</v>
      </c>
      <c r="E30605">
        <v>46</v>
      </c>
      <c r="F30605" s="1">
        <v>44567</v>
      </c>
      <c r="G30605" t="s">
        <v>5</v>
      </c>
      <c r="H30605" t="s">
        <v>10</v>
      </c>
      <c r="I30605" t="s">
        <v>855</v>
      </c>
      <c r="J30605" t="s">
        <v>2</v>
      </c>
      <c r="K30605" t="s">
        <v>12</v>
      </c>
      <c r="L30605">
        <v>1</v>
      </c>
      <c r="M30605" s="4">
        <v>735</v>
      </c>
      <c r="N30605" t="s">
        <v>844</v>
      </c>
      <c r="O30605" t="s">
        <v>35689</v>
      </c>
      <c r="P30605">
        <v>560043</v>
      </c>
      <c r="Q30605" t="s">
        <v>0</v>
      </c>
      <c r="R30605" t="b">
        <v>0</v>
      </c>
    </row>
    <row r="30606" spans="1:18" x14ac:dyDescent="0.3">
      <c r="A30606">
        <v>30605</v>
      </c>
      <c r="B30606" t="s">
        <v>854</v>
      </c>
      <c r="C30606">
        <v>872857</v>
      </c>
      <c r="D30606" t="s">
        <v>145</v>
      </c>
      <c r="E30606">
        <v>53</v>
      </c>
      <c r="F30606" s="1">
        <v>44567</v>
      </c>
      <c r="G30606" t="s">
        <v>5</v>
      </c>
      <c r="H30606" t="s">
        <v>10</v>
      </c>
      <c r="I30606" t="s">
        <v>853</v>
      </c>
      <c r="J30606" t="s">
        <v>8</v>
      </c>
      <c r="K30606" t="s">
        <v>106</v>
      </c>
      <c r="L30606">
        <v>1</v>
      </c>
      <c r="M30606" s="4">
        <v>453</v>
      </c>
      <c r="N30606" t="s">
        <v>35532</v>
      </c>
      <c r="O30606" t="s">
        <v>35688</v>
      </c>
      <c r="P30606">
        <v>445204</v>
      </c>
      <c r="Q30606" t="s">
        <v>0</v>
      </c>
      <c r="R30606" t="b">
        <v>0</v>
      </c>
    </row>
    <row r="30607" spans="1:18" x14ac:dyDescent="0.3">
      <c r="A30607">
        <v>30606</v>
      </c>
      <c r="B30607" t="s">
        <v>852</v>
      </c>
      <c r="C30607">
        <v>3433597</v>
      </c>
      <c r="D30607" t="s">
        <v>198</v>
      </c>
      <c r="E30607">
        <v>29</v>
      </c>
      <c r="F30607" s="1">
        <v>44567</v>
      </c>
      <c r="G30607" t="s">
        <v>5</v>
      </c>
      <c r="H30607" t="s">
        <v>87</v>
      </c>
      <c r="I30607" t="s">
        <v>851</v>
      </c>
      <c r="J30607" t="s">
        <v>2</v>
      </c>
      <c r="K30607" t="s">
        <v>6</v>
      </c>
      <c r="L30607">
        <v>1</v>
      </c>
      <c r="M30607" s="4">
        <v>735</v>
      </c>
      <c r="N30607" t="s">
        <v>844</v>
      </c>
      <c r="O30607" t="s">
        <v>35689</v>
      </c>
      <c r="P30607">
        <v>560072</v>
      </c>
      <c r="Q30607" t="s">
        <v>0</v>
      </c>
      <c r="R30607" t="b">
        <v>0</v>
      </c>
    </row>
    <row r="30608" spans="1:18" x14ac:dyDescent="0.3">
      <c r="A30608">
        <v>30607</v>
      </c>
      <c r="B30608" t="s">
        <v>850</v>
      </c>
      <c r="C30608">
        <v>9438764</v>
      </c>
      <c r="D30608" t="s">
        <v>145</v>
      </c>
      <c r="E30608">
        <v>55</v>
      </c>
      <c r="F30608" s="1">
        <v>44567</v>
      </c>
      <c r="G30608" t="s">
        <v>5</v>
      </c>
      <c r="H30608" t="s">
        <v>4</v>
      </c>
      <c r="I30608" t="s">
        <v>849</v>
      </c>
      <c r="J30608" t="s">
        <v>27</v>
      </c>
      <c r="K30608" t="s">
        <v>20</v>
      </c>
      <c r="L30608">
        <v>1</v>
      </c>
      <c r="M30608" s="4">
        <v>786</v>
      </c>
      <c r="N30608" t="s">
        <v>638</v>
      </c>
      <c r="O30608" t="s">
        <v>35696</v>
      </c>
      <c r="P30608">
        <v>226029</v>
      </c>
      <c r="Q30608" t="s">
        <v>0</v>
      </c>
      <c r="R30608" t="b">
        <v>0</v>
      </c>
    </row>
    <row r="30609" spans="1:18" x14ac:dyDescent="0.3">
      <c r="A30609">
        <v>30608</v>
      </c>
      <c r="B30609" t="s">
        <v>848</v>
      </c>
      <c r="C30609">
        <v>6242628</v>
      </c>
      <c r="D30609" t="s">
        <v>145</v>
      </c>
      <c r="E30609">
        <v>45</v>
      </c>
      <c r="F30609" s="1">
        <v>44567</v>
      </c>
      <c r="G30609" t="s">
        <v>5</v>
      </c>
      <c r="H30609" t="s">
        <v>18</v>
      </c>
      <c r="I30609" t="s">
        <v>847</v>
      </c>
      <c r="J30609" t="s">
        <v>8</v>
      </c>
      <c r="K30609" t="s">
        <v>55</v>
      </c>
      <c r="L30609">
        <v>2</v>
      </c>
      <c r="M30609" s="4">
        <v>752</v>
      </c>
      <c r="N30609" t="s">
        <v>26</v>
      </c>
      <c r="O30609" t="s">
        <v>35693</v>
      </c>
      <c r="P30609">
        <v>500050</v>
      </c>
      <c r="Q30609" t="s">
        <v>0</v>
      </c>
      <c r="R30609" t="b">
        <v>0</v>
      </c>
    </row>
    <row r="30610" spans="1:18" x14ac:dyDescent="0.3">
      <c r="A30610">
        <v>30609</v>
      </c>
      <c r="B30610" t="s">
        <v>846</v>
      </c>
      <c r="C30610">
        <v>4064919</v>
      </c>
      <c r="D30610" t="s">
        <v>145</v>
      </c>
      <c r="E30610">
        <v>74</v>
      </c>
      <c r="F30610" s="1">
        <v>44567</v>
      </c>
      <c r="G30610" t="s">
        <v>5</v>
      </c>
      <c r="H30610" t="s">
        <v>4</v>
      </c>
      <c r="I30610" t="s">
        <v>845</v>
      </c>
      <c r="J30610" t="s">
        <v>8</v>
      </c>
      <c r="K30610" t="s">
        <v>6</v>
      </c>
      <c r="L30610">
        <v>1</v>
      </c>
      <c r="M30610" s="4">
        <v>316</v>
      </c>
      <c r="N30610" t="s">
        <v>844</v>
      </c>
      <c r="O30610" t="s">
        <v>35689</v>
      </c>
      <c r="P30610">
        <v>560083</v>
      </c>
      <c r="Q30610" t="s">
        <v>0</v>
      </c>
      <c r="R30610" t="b">
        <v>0</v>
      </c>
    </row>
    <row r="30611" spans="1:18" x14ac:dyDescent="0.3">
      <c r="A30611">
        <v>30610</v>
      </c>
      <c r="B30611" t="s">
        <v>843</v>
      </c>
      <c r="C30611">
        <v>143706</v>
      </c>
      <c r="D30611" t="s">
        <v>145</v>
      </c>
      <c r="E30611">
        <v>24</v>
      </c>
      <c r="F30611" s="1">
        <v>44567</v>
      </c>
      <c r="G30611" t="s">
        <v>5</v>
      </c>
      <c r="H30611" t="s">
        <v>10</v>
      </c>
      <c r="I30611" t="s">
        <v>70</v>
      </c>
      <c r="J30611" t="s">
        <v>8</v>
      </c>
      <c r="K30611" t="s">
        <v>16</v>
      </c>
      <c r="L30611">
        <v>1</v>
      </c>
      <c r="M30611" s="4">
        <v>292</v>
      </c>
      <c r="N30611" t="s">
        <v>35362</v>
      </c>
      <c r="O30611" t="s">
        <v>35686</v>
      </c>
      <c r="P30611">
        <v>736101</v>
      </c>
      <c r="Q30611" t="s">
        <v>0</v>
      </c>
      <c r="R30611" t="b">
        <v>0</v>
      </c>
    </row>
    <row r="30612" spans="1:18" x14ac:dyDescent="0.3">
      <c r="A30612">
        <v>30611</v>
      </c>
      <c r="B30612" t="s">
        <v>842</v>
      </c>
      <c r="C30612">
        <v>9764765</v>
      </c>
      <c r="D30612" t="s">
        <v>145</v>
      </c>
      <c r="E30612">
        <v>75</v>
      </c>
      <c r="F30612" s="1">
        <v>44567</v>
      </c>
      <c r="G30612" t="s">
        <v>5</v>
      </c>
      <c r="H30612" t="s">
        <v>10</v>
      </c>
      <c r="I30612" t="s">
        <v>841</v>
      </c>
      <c r="J30612" t="s">
        <v>13</v>
      </c>
      <c r="K30612" t="s">
        <v>1</v>
      </c>
      <c r="L30612">
        <v>1</v>
      </c>
      <c r="M30612" s="4">
        <v>771</v>
      </c>
      <c r="N30612" t="s">
        <v>844</v>
      </c>
      <c r="O30612" t="s">
        <v>35689</v>
      </c>
      <c r="P30612">
        <v>560045</v>
      </c>
      <c r="Q30612" t="s">
        <v>0</v>
      </c>
      <c r="R30612" t="b">
        <v>0</v>
      </c>
    </row>
    <row r="30613" spans="1:18" x14ac:dyDescent="0.3">
      <c r="A30613">
        <v>30612</v>
      </c>
      <c r="B30613" t="s">
        <v>840</v>
      </c>
      <c r="C30613">
        <v>9593724</v>
      </c>
      <c r="D30613" t="s">
        <v>145</v>
      </c>
      <c r="E30613">
        <v>19</v>
      </c>
      <c r="F30613" s="1">
        <v>44567</v>
      </c>
      <c r="G30613" t="s">
        <v>5</v>
      </c>
      <c r="H30613" t="s">
        <v>35</v>
      </c>
      <c r="I30613" t="s">
        <v>183</v>
      </c>
      <c r="J30613" t="s">
        <v>48</v>
      </c>
      <c r="K30613" t="s">
        <v>47</v>
      </c>
      <c r="L30613">
        <v>1</v>
      </c>
      <c r="M30613" s="4">
        <v>939</v>
      </c>
      <c r="N30613" t="s">
        <v>417</v>
      </c>
      <c r="O30613" t="s">
        <v>35688</v>
      </c>
      <c r="P30613">
        <v>411057</v>
      </c>
      <c r="Q30613" t="s">
        <v>0</v>
      </c>
      <c r="R30613" t="b">
        <v>0</v>
      </c>
    </row>
    <row r="30614" spans="1:18" x14ac:dyDescent="0.3">
      <c r="A30614">
        <v>30613</v>
      </c>
      <c r="B30614" t="s">
        <v>839</v>
      </c>
      <c r="C30614">
        <v>5186733</v>
      </c>
      <c r="D30614" t="s">
        <v>145</v>
      </c>
      <c r="E30614">
        <v>32</v>
      </c>
      <c r="F30614" s="1">
        <v>44567</v>
      </c>
      <c r="G30614" t="s">
        <v>5</v>
      </c>
      <c r="H30614" t="s">
        <v>18</v>
      </c>
      <c r="I30614" t="s">
        <v>81</v>
      </c>
      <c r="J30614" t="s">
        <v>48</v>
      </c>
      <c r="K30614" t="s">
        <v>47</v>
      </c>
      <c r="L30614">
        <v>1</v>
      </c>
      <c r="M30614" s="4">
        <v>725</v>
      </c>
      <c r="N30614" t="s">
        <v>26</v>
      </c>
      <c r="O30614" t="s">
        <v>35693</v>
      </c>
      <c r="P30614">
        <v>500084</v>
      </c>
      <c r="Q30614" t="s">
        <v>0</v>
      </c>
      <c r="R30614" t="b">
        <v>0</v>
      </c>
    </row>
    <row r="30615" spans="1:18" x14ac:dyDescent="0.3">
      <c r="A30615">
        <v>30614</v>
      </c>
      <c r="B30615" t="s">
        <v>838</v>
      </c>
      <c r="C30615">
        <v>3941134</v>
      </c>
      <c r="D30615" t="s">
        <v>198</v>
      </c>
      <c r="E30615">
        <v>65</v>
      </c>
      <c r="F30615" s="1">
        <v>44567</v>
      </c>
      <c r="G30615" t="s">
        <v>5</v>
      </c>
      <c r="H30615" t="s">
        <v>10</v>
      </c>
      <c r="I30615" t="s">
        <v>837</v>
      </c>
      <c r="J30615" t="s">
        <v>13</v>
      </c>
      <c r="K30615" t="s">
        <v>20</v>
      </c>
      <c r="L30615">
        <v>1</v>
      </c>
      <c r="M30615" s="4">
        <v>603</v>
      </c>
      <c r="N30615" t="s">
        <v>26</v>
      </c>
      <c r="O30615" t="s">
        <v>35693</v>
      </c>
      <c r="P30615">
        <v>500091</v>
      </c>
      <c r="Q30615" t="s">
        <v>0</v>
      </c>
      <c r="R30615" t="b">
        <v>0</v>
      </c>
    </row>
    <row r="30616" spans="1:18" x14ac:dyDescent="0.3">
      <c r="A30616">
        <v>30615</v>
      </c>
      <c r="B30616" t="s">
        <v>836</v>
      </c>
      <c r="C30616">
        <v>5543917</v>
      </c>
      <c r="D30616" t="s">
        <v>145</v>
      </c>
      <c r="E30616">
        <v>18</v>
      </c>
      <c r="F30616" s="1">
        <v>44567</v>
      </c>
      <c r="G30616" t="s">
        <v>5</v>
      </c>
      <c r="H30616" t="s">
        <v>10</v>
      </c>
      <c r="I30616" t="s">
        <v>158</v>
      </c>
      <c r="J30616" t="s">
        <v>48</v>
      </c>
      <c r="K30616" t="s">
        <v>47</v>
      </c>
      <c r="L30616">
        <v>1</v>
      </c>
      <c r="M30616" s="4">
        <v>478</v>
      </c>
      <c r="N30616" t="s">
        <v>614</v>
      </c>
      <c r="O30616" t="s">
        <v>10667</v>
      </c>
      <c r="P30616">
        <v>160062</v>
      </c>
      <c r="Q30616" t="s">
        <v>0</v>
      </c>
      <c r="R30616" t="b">
        <v>0</v>
      </c>
    </row>
    <row r="30617" spans="1:18" x14ac:dyDescent="0.3">
      <c r="A30617">
        <v>30616</v>
      </c>
      <c r="B30617" t="s">
        <v>835</v>
      </c>
      <c r="C30617">
        <v>6397224</v>
      </c>
      <c r="D30617" t="s">
        <v>145</v>
      </c>
      <c r="E30617">
        <v>30</v>
      </c>
      <c r="F30617" s="1">
        <v>44567</v>
      </c>
      <c r="G30617" t="s">
        <v>5</v>
      </c>
      <c r="H30617" t="s">
        <v>18</v>
      </c>
      <c r="I30617" t="s">
        <v>834</v>
      </c>
      <c r="J30617" t="s">
        <v>8</v>
      </c>
      <c r="K30617" t="s">
        <v>6</v>
      </c>
      <c r="L30617">
        <v>1</v>
      </c>
      <c r="M30617" s="4">
        <v>428</v>
      </c>
      <c r="N30617" t="s">
        <v>35611</v>
      </c>
      <c r="O30617" t="s">
        <v>35687</v>
      </c>
      <c r="P30617">
        <v>641105</v>
      </c>
      <c r="Q30617" t="s">
        <v>0</v>
      </c>
      <c r="R30617" t="b">
        <v>0</v>
      </c>
    </row>
    <row r="30618" spans="1:18" x14ac:dyDescent="0.3">
      <c r="A30618">
        <v>30617</v>
      </c>
      <c r="B30618" t="s">
        <v>833</v>
      </c>
      <c r="C30618">
        <v>5051629</v>
      </c>
      <c r="D30618" t="s">
        <v>145</v>
      </c>
      <c r="E30618">
        <v>29</v>
      </c>
      <c r="F30618" s="1">
        <v>44567</v>
      </c>
      <c r="G30618" t="s">
        <v>5</v>
      </c>
      <c r="H30618" t="s">
        <v>10</v>
      </c>
      <c r="I30618" t="s">
        <v>832</v>
      </c>
      <c r="J30618" t="s">
        <v>8</v>
      </c>
      <c r="K30618" t="s">
        <v>20</v>
      </c>
      <c r="L30618">
        <v>1</v>
      </c>
      <c r="M30618" s="4">
        <v>435</v>
      </c>
      <c r="N30618" t="s">
        <v>35664</v>
      </c>
      <c r="O30618" t="s">
        <v>35687</v>
      </c>
      <c r="P30618">
        <v>613403</v>
      </c>
      <c r="Q30618" t="s">
        <v>0</v>
      </c>
      <c r="R30618" t="b">
        <v>0</v>
      </c>
    </row>
    <row r="30619" spans="1:18" x14ac:dyDescent="0.3">
      <c r="A30619">
        <v>30618</v>
      </c>
      <c r="B30619" t="s">
        <v>831</v>
      </c>
      <c r="C30619">
        <v>3844302</v>
      </c>
      <c r="D30619" t="s">
        <v>145</v>
      </c>
      <c r="E30619">
        <v>73</v>
      </c>
      <c r="F30619" s="1">
        <v>44567</v>
      </c>
      <c r="G30619" t="s">
        <v>5</v>
      </c>
      <c r="H30619" t="s">
        <v>4</v>
      </c>
      <c r="I30619" t="s">
        <v>830</v>
      </c>
      <c r="J30619" t="s">
        <v>8</v>
      </c>
      <c r="K30619" t="s">
        <v>55</v>
      </c>
      <c r="L30619">
        <v>1</v>
      </c>
      <c r="M30619" s="4">
        <v>518</v>
      </c>
      <c r="N30619" t="s">
        <v>76</v>
      </c>
      <c r="O30619" t="s">
        <v>35700</v>
      </c>
      <c r="P30619">
        <v>394651</v>
      </c>
      <c r="Q30619" t="s">
        <v>0</v>
      </c>
      <c r="R30619" t="b">
        <v>0</v>
      </c>
    </row>
    <row r="30620" spans="1:18" x14ac:dyDescent="0.3">
      <c r="A30620">
        <v>30619</v>
      </c>
      <c r="B30620" t="s">
        <v>829</v>
      </c>
      <c r="C30620">
        <v>9801411</v>
      </c>
      <c r="D30620" t="s">
        <v>198</v>
      </c>
      <c r="E30620">
        <v>71</v>
      </c>
      <c r="F30620" s="1">
        <v>44567</v>
      </c>
      <c r="G30620" t="s">
        <v>5</v>
      </c>
      <c r="H30620" t="s">
        <v>10</v>
      </c>
      <c r="I30620" t="s">
        <v>828</v>
      </c>
      <c r="J30620" t="s">
        <v>2</v>
      </c>
      <c r="K30620" t="s">
        <v>20</v>
      </c>
      <c r="L30620">
        <v>1</v>
      </c>
      <c r="M30620" s="4">
        <v>659</v>
      </c>
      <c r="N30620" t="s">
        <v>827</v>
      </c>
      <c r="O30620" t="s">
        <v>35688</v>
      </c>
      <c r="P30620">
        <v>421202</v>
      </c>
      <c r="Q30620" t="s">
        <v>0</v>
      </c>
      <c r="R30620" t="b">
        <v>0</v>
      </c>
    </row>
    <row r="30621" spans="1:18" x14ac:dyDescent="0.3">
      <c r="A30621">
        <v>30620</v>
      </c>
      <c r="B30621" t="s">
        <v>826</v>
      </c>
      <c r="C30621">
        <v>956999</v>
      </c>
      <c r="D30621" t="s">
        <v>145</v>
      </c>
      <c r="E30621">
        <v>27</v>
      </c>
      <c r="F30621" s="1">
        <v>44567</v>
      </c>
      <c r="G30621" t="s">
        <v>5</v>
      </c>
      <c r="H30621" t="s">
        <v>10</v>
      </c>
      <c r="I30621" t="s">
        <v>825</v>
      </c>
      <c r="J30621" t="s">
        <v>8</v>
      </c>
      <c r="K30621" t="s">
        <v>548</v>
      </c>
      <c r="L30621">
        <v>1</v>
      </c>
      <c r="M30621" s="4">
        <v>568</v>
      </c>
      <c r="N30621" t="s">
        <v>638</v>
      </c>
      <c r="O30621" t="s">
        <v>35696</v>
      </c>
      <c r="P30621">
        <v>226028</v>
      </c>
      <c r="Q30621" t="s">
        <v>0</v>
      </c>
      <c r="R30621" t="b">
        <v>0</v>
      </c>
    </row>
    <row r="30622" spans="1:18" x14ac:dyDescent="0.3">
      <c r="A30622">
        <v>30621</v>
      </c>
      <c r="B30622" t="s">
        <v>824</v>
      </c>
      <c r="C30622">
        <v>573853</v>
      </c>
      <c r="D30622" t="s">
        <v>145</v>
      </c>
      <c r="E30622">
        <v>33</v>
      </c>
      <c r="F30622" s="1">
        <v>44567</v>
      </c>
      <c r="G30622" t="s">
        <v>5</v>
      </c>
      <c r="H30622" t="s">
        <v>10</v>
      </c>
      <c r="I30622" t="s">
        <v>823</v>
      </c>
      <c r="J30622" t="s">
        <v>8</v>
      </c>
      <c r="K30622" t="s">
        <v>106</v>
      </c>
      <c r="L30622">
        <v>1</v>
      </c>
      <c r="M30622" s="4">
        <v>432</v>
      </c>
      <c r="N30622" t="s">
        <v>170</v>
      </c>
      <c r="O30622" t="s">
        <v>35687</v>
      </c>
      <c r="P30622">
        <v>641028</v>
      </c>
      <c r="Q30622" t="s">
        <v>0</v>
      </c>
      <c r="R30622" t="b">
        <v>0</v>
      </c>
    </row>
    <row r="30623" spans="1:18" x14ac:dyDescent="0.3">
      <c r="A30623">
        <v>30622</v>
      </c>
      <c r="B30623" t="s">
        <v>822</v>
      </c>
      <c r="C30623">
        <v>7449135</v>
      </c>
      <c r="D30623" t="s">
        <v>145</v>
      </c>
      <c r="E30623">
        <v>57</v>
      </c>
      <c r="F30623" s="1">
        <v>44567</v>
      </c>
      <c r="G30623" t="s">
        <v>5</v>
      </c>
      <c r="H30623" t="s">
        <v>35</v>
      </c>
      <c r="I30623" t="s">
        <v>821</v>
      </c>
      <c r="J30623" t="s">
        <v>8</v>
      </c>
      <c r="K30623" t="s">
        <v>55</v>
      </c>
      <c r="L30623">
        <v>1</v>
      </c>
      <c r="M30623" s="4">
        <v>346</v>
      </c>
      <c r="N30623" t="s">
        <v>3111</v>
      </c>
      <c r="O30623" t="s">
        <v>35693</v>
      </c>
      <c r="P30623">
        <v>500015</v>
      </c>
      <c r="Q30623" t="s">
        <v>0</v>
      </c>
      <c r="R30623" t="b">
        <v>0</v>
      </c>
    </row>
    <row r="30624" spans="1:18" x14ac:dyDescent="0.3">
      <c r="A30624">
        <v>30623</v>
      </c>
      <c r="B30624" t="s">
        <v>820</v>
      </c>
      <c r="C30624">
        <v>5218425</v>
      </c>
      <c r="D30624" t="s">
        <v>145</v>
      </c>
      <c r="E30624">
        <v>33</v>
      </c>
      <c r="F30624" s="1">
        <v>44567</v>
      </c>
      <c r="G30624" t="s">
        <v>5</v>
      </c>
      <c r="H30624" t="s">
        <v>18</v>
      </c>
      <c r="I30624" t="s">
        <v>819</v>
      </c>
      <c r="J30624" t="s">
        <v>8</v>
      </c>
      <c r="K30624" t="s">
        <v>548</v>
      </c>
      <c r="L30624">
        <v>1</v>
      </c>
      <c r="M30624" s="4">
        <v>452</v>
      </c>
      <c r="N30624" t="s">
        <v>818</v>
      </c>
      <c r="O30624" t="s">
        <v>35691</v>
      </c>
      <c r="P30624">
        <v>691533</v>
      </c>
      <c r="Q30624" t="s">
        <v>0</v>
      </c>
      <c r="R30624" t="b">
        <v>0</v>
      </c>
    </row>
    <row r="30625" spans="1:18" x14ac:dyDescent="0.3">
      <c r="A30625">
        <v>30624</v>
      </c>
      <c r="B30625" t="s">
        <v>817</v>
      </c>
      <c r="C30625">
        <v>8948813</v>
      </c>
      <c r="D30625" t="s">
        <v>145</v>
      </c>
      <c r="E30625">
        <v>37</v>
      </c>
      <c r="F30625" s="1">
        <v>44567</v>
      </c>
      <c r="G30625" t="s">
        <v>5</v>
      </c>
      <c r="H30625" t="s">
        <v>4</v>
      </c>
      <c r="I30625" t="s">
        <v>816</v>
      </c>
      <c r="J30625" t="s">
        <v>8</v>
      </c>
      <c r="K30625" t="s">
        <v>20</v>
      </c>
      <c r="L30625">
        <v>1</v>
      </c>
      <c r="M30625" s="4">
        <v>442</v>
      </c>
      <c r="N30625" t="s">
        <v>844</v>
      </c>
      <c r="O30625" t="s">
        <v>35689</v>
      </c>
      <c r="P30625">
        <v>560102</v>
      </c>
      <c r="Q30625" t="s">
        <v>0</v>
      </c>
      <c r="R30625" t="b">
        <v>0</v>
      </c>
    </row>
    <row r="30626" spans="1:18" x14ac:dyDescent="0.3">
      <c r="A30626">
        <v>30625</v>
      </c>
      <c r="B30626" t="s">
        <v>815</v>
      </c>
      <c r="C30626">
        <v>4393138</v>
      </c>
      <c r="D30626" t="s">
        <v>145</v>
      </c>
      <c r="E30626">
        <v>24</v>
      </c>
      <c r="F30626" s="1">
        <v>44567</v>
      </c>
      <c r="G30626" t="s">
        <v>5</v>
      </c>
      <c r="H30626" t="s">
        <v>18</v>
      </c>
      <c r="I30626" t="s">
        <v>814</v>
      </c>
      <c r="J30626" t="s">
        <v>27</v>
      </c>
      <c r="K30626" t="s">
        <v>16</v>
      </c>
      <c r="L30626">
        <v>1</v>
      </c>
      <c r="M30626" s="4">
        <v>387</v>
      </c>
      <c r="N30626" t="s">
        <v>5949</v>
      </c>
      <c r="O30626" t="s">
        <v>35696</v>
      </c>
      <c r="P30626">
        <v>211008</v>
      </c>
      <c r="Q30626" t="s">
        <v>0</v>
      </c>
      <c r="R30626" t="b">
        <v>0</v>
      </c>
    </row>
    <row r="30627" spans="1:18" x14ac:dyDescent="0.3">
      <c r="A30627">
        <v>30626</v>
      </c>
      <c r="B30627" t="s">
        <v>813</v>
      </c>
      <c r="C30627">
        <v>7291220</v>
      </c>
      <c r="D30627" t="s">
        <v>145</v>
      </c>
      <c r="E30627">
        <v>39</v>
      </c>
      <c r="F30627" s="1">
        <v>44567</v>
      </c>
      <c r="G30627" t="s">
        <v>5</v>
      </c>
      <c r="H30627" t="s">
        <v>18</v>
      </c>
      <c r="I30627" t="s">
        <v>812</v>
      </c>
      <c r="J30627" t="s">
        <v>13</v>
      </c>
      <c r="K30627" t="s">
        <v>1</v>
      </c>
      <c r="L30627">
        <v>1</v>
      </c>
      <c r="M30627" s="4">
        <v>841</v>
      </c>
      <c r="N30627" t="s">
        <v>811</v>
      </c>
      <c r="O30627" t="s">
        <v>35691</v>
      </c>
      <c r="P30627">
        <v>683102</v>
      </c>
      <c r="Q30627" t="s">
        <v>0</v>
      </c>
      <c r="R30627" t="b">
        <v>0</v>
      </c>
    </row>
    <row r="30628" spans="1:18" x14ac:dyDescent="0.3">
      <c r="A30628">
        <v>30627</v>
      </c>
      <c r="B30628" t="s">
        <v>810</v>
      </c>
      <c r="C30628">
        <v>5214982</v>
      </c>
      <c r="D30628" t="s">
        <v>145</v>
      </c>
      <c r="E30628">
        <v>18</v>
      </c>
      <c r="F30628" s="1">
        <v>44567</v>
      </c>
      <c r="G30628" t="s">
        <v>5</v>
      </c>
      <c r="H30628" t="s">
        <v>4</v>
      </c>
      <c r="I30628" t="s">
        <v>809</v>
      </c>
      <c r="J30628" t="s">
        <v>13</v>
      </c>
      <c r="K30628" t="s">
        <v>106</v>
      </c>
      <c r="L30628">
        <v>1</v>
      </c>
      <c r="M30628" s="4">
        <v>990</v>
      </c>
      <c r="N30628" t="s">
        <v>2649</v>
      </c>
      <c r="O30628" t="s">
        <v>35688</v>
      </c>
      <c r="P30628">
        <v>410206</v>
      </c>
      <c r="Q30628" t="s">
        <v>0</v>
      </c>
      <c r="R30628" t="b">
        <v>0</v>
      </c>
    </row>
    <row r="30629" spans="1:18" x14ac:dyDescent="0.3">
      <c r="A30629">
        <v>30628</v>
      </c>
      <c r="B30629" t="s">
        <v>808</v>
      </c>
      <c r="C30629">
        <v>1288746</v>
      </c>
      <c r="D30629" t="s">
        <v>198</v>
      </c>
      <c r="E30629">
        <v>20</v>
      </c>
      <c r="F30629" s="1">
        <v>44567</v>
      </c>
      <c r="G30629" t="s">
        <v>5</v>
      </c>
      <c r="H30629" t="s">
        <v>4</v>
      </c>
      <c r="I30629" t="s">
        <v>807</v>
      </c>
      <c r="J30629" t="s">
        <v>2</v>
      </c>
      <c r="K30629" t="s">
        <v>16</v>
      </c>
      <c r="L30629">
        <v>1</v>
      </c>
      <c r="M30629" s="4">
        <v>842</v>
      </c>
      <c r="N30629" t="s">
        <v>655</v>
      </c>
      <c r="O30629" t="s">
        <v>35690</v>
      </c>
      <c r="P30629">
        <v>533101</v>
      </c>
      <c r="Q30629" t="s">
        <v>0</v>
      </c>
      <c r="R30629" t="b">
        <v>0</v>
      </c>
    </row>
    <row r="30630" spans="1:18" x14ac:dyDescent="0.3">
      <c r="A30630">
        <v>30629</v>
      </c>
      <c r="B30630" t="s">
        <v>805</v>
      </c>
      <c r="C30630">
        <v>4631848</v>
      </c>
      <c r="D30630" t="s">
        <v>198</v>
      </c>
      <c r="E30630">
        <v>60</v>
      </c>
      <c r="F30630" s="1">
        <v>44567</v>
      </c>
      <c r="G30630" t="s">
        <v>5</v>
      </c>
      <c r="H30630" t="s">
        <v>10</v>
      </c>
      <c r="I30630" t="s">
        <v>806</v>
      </c>
      <c r="J30630" t="s">
        <v>13</v>
      </c>
      <c r="K30630" t="s">
        <v>548</v>
      </c>
      <c r="L30630">
        <v>1</v>
      </c>
      <c r="M30630" s="4">
        <v>1325</v>
      </c>
      <c r="N30630" t="s">
        <v>844</v>
      </c>
      <c r="O30630" t="s">
        <v>35689</v>
      </c>
      <c r="P30630">
        <v>560086</v>
      </c>
      <c r="Q30630" t="s">
        <v>0</v>
      </c>
      <c r="R30630" t="b">
        <v>0</v>
      </c>
    </row>
    <row r="30631" spans="1:18" x14ac:dyDescent="0.3">
      <c r="A30631">
        <v>30630</v>
      </c>
      <c r="B30631" t="s">
        <v>805</v>
      </c>
      <c r="C30631">
        <v>4631848</v>
      </c>
      <c r="D30631" t="s">
        <v>198</v>
      </c>
      <c r="E30631">
        <v>48</v>
      </c>
      <c r="F30631" s="1">
        <v>44567</v>
      </c>
      <c r="G30631" t="s">
        <v>5</v>
      </c>
      <c r="H30631" t="s">
        <v>18</v>
      </c>
      <c r="I30631" t="s">
        <v>804</v>
      </c>
      <c r="J30631" t="s">
        <v>13</v>
      </c>
      <c r="K30631" t="s">
        <v>20</v>
      </c>
      <c r="L30631">
        <v>1</v>
      </c>
      <c r="M30631" s="4">
        <v>818</v>
      </c>
      <c r="N30631" t="s">
        <v>393</v>
      </c>
      <c r="O30631" t="s">
        <v>35685</v>
      </c>
      <c r="P30631">
        <v>122018</v>
      </c>
      <c r="Q30631" t="s">
        <v>0</v>
      </c>
      <c r="R30631" t="b">
        <v>0</v>
      </c>
    </row>
    <row r="30632" spans="1:18" x14ac:dyDescent="0.3">
      <c r="A30632">
        <v>30631</v>
      </c>
      <c r="B30632" t="s">
        <v>803</v>
      </c>
      <c r="C30632">
        <v>8513730</v>
      </c>
      <c r="D30632" t="s">
        <v>145</v>
      </c>
      <c r="E30632">
        <v>61</v>
      </c>
      <c r="F30632" s="1">
        <v>44567</v>
      </c>
      <c r="G30632" t="s">
        <v>5</v>
      </c>
      <c r="H30632" t="s">
        <v>10</v>
      </c>
      <c r="I30632" t="s">
        <v>802</v>
      </c>
      <c r="J30632" t="s">
        <v>48</v>
      </c>
      <c r="K30632" t="s">
        <v>47</v>
      </c>
      <c r="L30632">
        <v>1</v>
      </c>
      <c r="M30632" s="4">
        <v>517</v>
      </c>
      <c r="N30632" t="s">
        <v>801</v>
      </c>
      <c r="O30632" t="s">
        <v>35694</v>
      </c>
      <c r="P30632">
        <v>751021</v>
      </c>
      <c r="Q30632" t="s">
        <v>0</v>
      </c>
      <c r="R30632" t="b">
        <v>0</v>
      </c>
    </row>
    <row r="30633" spans="1:18" x14ac:dyDescent="0.3">
      <c r="A30633">
        <v>30632</v>
      </c>
      <c r="B30633" t="s">
        <v>800</v>
      </c>
      <c r="C30633">
        <v>2696930</v>
      </c>
      <c r="D30633" t="s">
        <v>145</v>
      </c>
      <c r="E30633">
        <v>75</v>
      </c>
      <c r="F30633" s="1">
        <v>44567</v>
      </c>
      <c r="G30633" t="s">
        <v>5</v>
      </c>
      <c r="H30633" t="s">
        <v>10</v>
      </c>
      <c r="I30633" t="s">
        <v>50</v>
      </c>
      <c r="J30633" t="s">
        <v>48</v>
      </c>
      <c r="K30633" t="s">
        <v>47</v>
      </c>
      <c r="L30633">
        <v>1</v>
      </c>
      <c r="M30633" s="4">
        <v>459</v>
      </c>
      <c r="N30633" t="s">
        <v>799</v>
      </c>
      <c r="O30633" t="s">
        <v>35688</v>
      </c>
      <c r="P30633">
        <v>421003</v>
      </c>
      <c r="Q30633" t="s">
        <v>0</v>
      </c>
      <c r="R30633" t="b">
        <v>0</v>
      </c>
    </row>
    <row r="30634" spans="1:18" x14ac:dyDescent="0.3">
      <c r="A30634">
        <v>30633</v>
      </c>
      <c r="B30634" t="s">
        <v>798</v>
      </c>
      <c r="C30634">
        <v>2060856</v>
      </c>
      <c r="D30634" t="s">
        <v>145</v>
      </c>
      <c r="E30634">
        <v>23</v>
      </c>
      <c r="F30634" s="1">
        <v>44567</v>
      </c>
      <c r="G30634" t="s">
        <v>5</v>
      </c>
      <c r="H30634" t="s">
        <v>35</v>
      </c>
      <c r="I30634" t="s">
        <v>797</v>
      </c>
      <c r="J30634" t="s">
        <v>48</v>
      </c>
      <c r="K30634" t="s">
        <v>47</v>
      </c>
      <c r="L30634">
        <v>1</v>
      </c>
      <c r="M30634" s="4">
        <v>1111</v>
      </c>
      <c r="N30634" t="s">
        <v>33519</v>
      </c>
      <c r="O30634" t="s">
        <v>6931</v>
      </c>
      <c r="P30634">
        <v>854301</v>
      </c>
      <c r="Q30634" t="s">
        <v>0</v>
      </c>
      <c r="R30634" t="b">
        <v>0</v>
      </c>
    </row>
    <row r="30635" spans="1:18" x14ac:dyDescent="0.3">
      <c r="A30635">
        <v>30634</v>
      </c>
      <c r="B30635" t="s">
        <v>796</v>
      </c>
      <c r="C30635">
        <v>4916376</v>
      </c>
      <c r="D30635" t="s">
        <v>198</v>
      </c>
      <c r="E30635">
        <v>42</v>
      </c>
      <c r="F30635" s="1">
        <v>44567</v>
      </c>
      <c r="G30635" t="s">
        <v>5</v>
      </c>
      <c r="H30635" t="s">
        <v>10</v>
      </c>
      <c r="I30635" t="s">
        <v>394</v>
      </c>
      <c r="J30635" t="s">
        <v>13</v>
      </c>
      <c r="K30635" t="s">
        <v>55</v>
      </c>
      <c r="L30635">
        <v>1</v>
      </c>
      <c r="M30635" s="4">
        <v>939</v>
      </c>
      <c r="N30635" t="s">
        <v>393</v>
      </c>
      <c r="O30635" t="s">
        <v>35685</v>
      </c>
      <c r="P30635">
        <v>122001</v>
      </c>
      <c r="Q30635" t="s">
        <v>0</v>
      </c>
      <c r="R30635" t="b">
        <v>0</v>
      </c>
    </row>
    <row r="30636" spans="1:18" x14ac:dyDescent="0.3">
      <c r="A30636">
        <v>30635</v>
      </c>
      <c r="B30636" t="s">
        <v>795</v>
      </c>
      <c r="C30636">
        <v>5738561</v>
      </c>
      <c r="D30636" t="s">
        <v>145</v>
      </c>
      <c r="E30636">
        <v>31</v>
      </c>
      <c r="F30636" s="1">
        <v>44567</v>
      </c>
      <c r="G30636" t="s">
        <v>5</v>
      </c>
      <c r="H30636" t="s">
        <v>4</v>
      </c>
      <c r="I30636" t="s">
        <v>794</v>
      </c>
      <c r="J30636" t="s">
        <v>13</v>
      </c>
      <c r="K30636" t="s">
        <v>106</v>
      </c>
      <c r="L30636">
        <v>1</v>
      </c>
      <c r="M30636" s="4">
        <v>845</v>
      </c>
      <c r="N30636" t="s">
        <v>34587</v>
      </c>
      <c r="O30636" t="s">
        <v>35689</v>
      </c>
      <c r="P30636">
        <v>574143</v>
      </c>
      <c r="Q30636" t="s">
        <v>0</v>
      </c>
      <c r="R30636" t="b">
        <v>0</v>
      </c>
    </row>
    <row r="30637" spans="1:18" x14ac:dyDescent="0.3">
      <c r="A30637">
        <v>30636</v>
      </c>
      <c r="B30637" t="s">
        <v>793</v>
      </c>
      <c r="C30637">
        <v>3661052</v>
      </c>
      <c r="D30637" t="s">
        <v>145</v>
      </c>
      <c r="E30637">
        <v>34</v>
      </c>
      <c r="F30637" s="1">
        <v>44567</v>
      </c>
      <c r="G30637" t="s">
        <v>5</v>
      </c>
      <c r="H30637" t="s">
        <v>136</v>
      </c>
      <c r="I30637" t="s">
        <v>792</v>
      </c>
      <c r="J30637" t="s">
        <v>8</v>
      </c>
      <c r="K30637" t="s">
        <v>1</v>
      </c>
      <c r="L30637">
        <v>1</v>
      </c>
      <c r="M30637" s="4">
        <v>399</v>
      </c>
      <c r="N30637" t="s">
        <v>126</v>
      </c>
      <c r="O30637" t="s">
        <v>302</v>
      </c>
      <c r="P30637">
        <v>110064</v>
      </c>
      <c r="Q30637" t="s">
        <v>0</v>
      </c>
      <c r="R30637" t="b">
        <v>0</v>
      </c>
    </row>
    <row r="30638" spans="1:18" x14ac:dyDescent="0.3">
      <c r="A30638">
        <v>30637</v>
      </c>
      <c r="B30638" t="s">
        <v>791</v>
      </c>
      <c r="C30638">
        <v>5481013</v>
      </c>
      <c r="D30638" t="s">
        <v>145</v>
      </c>
      <c r="E30638">
        <v>48</v>
      </c>
      <c r="F30638" s="1">
        <v>44567</v>
      </c>
      <c r="G30638" t="s">
        <v>5</v>
      </c>
      <c r="H30638" t="s">
        <v>87</v>
      </c>
      <c r="I30638" t="s">
        <v>790</v>
      </c>
      <c r="J30638" t="s">
        <v>27</v>
      </c>
      <c r="K30638" t="s">
        <v>55</v>
      </c>
      <c r="L30638">
        <v>1</v>
      </c>
      <c r="M30638" s="4">
        <v>529</v>
      </c>
      <c r="N30638" t="s">
        <v>26</v>
      </c>
      <c r="O30638" t="s">
        <v>35693</v>
      </c>
      <c r="P30638">
        <v>501203</v>
      </c>
      <c r="Q30638" t="s">
        <v>0</v>
      </c>
      <c r="R30638" t="b">
        <v>0</v>
      </c>
    </row>
    <row r="30639" spans="1:18" x14ac:dyDescent="0.3">
      <c r="A30639">
        <v>30638</v>
      </c>
      <c r="B30639" t="s">
        <v>789</v>
      </c>
      <c r="C30639">
        <v>4287448</v>
      </c>
      <c r="D30639" t="s">
        <v>145</v>
      </c>
      <c r="E30639">
        <v>65</v>
      </c>
      <c r="F30639" s="1">
        <v>44567</v>
      </c>
      <c r="G30639" t="s">
        <v>5</v>
      </c>
      <c r="H30639" t="s">
        <v>136</v>
      </c>
      <c r="I30639" t="s">
        <v>788</v>
      </c>
      <c r="J30639" t="s">
        <v>13</v>
      </c>
      <c r="K30639" t="s">
        <v>20</v>
      </c>
      <c r="L30639">
        <v>1</v>
      </c>
      <c r="M30639" s="4">
        <v>1463</v>
      </c>
      <c r="N30639" t="s">
        <v>9202</v>
      </c>
      <c r="O30639" t="s">
        <v>35691</v>
      </c>
      <c r="P30639">
        <v>695573</v>
      </c>
      <c r="Q30639" t="s">
        <v>0</v>
      </c>
      <c r="R30639" t="b">
        <v>0</v>
      </c>
    </row>
    <row r="30640" spans="1:18" x14ac:dyDescent="0.3">
      <c r="A30640">
        <v>30639</v>
      </c>
      <c r="B30640" t="s">
        <v>787</v>
      </c>
      <c r="C30640">
        <v>9141729</v>
      </c>
      <c r="D30640" t="s">
        <v>145</v>
      </c>
      <c r="E30640">
        <v>48</v>
      </c>
      <c r="F30640" s="1">
        <v>44567</v>
      </c>
      <c r="G30640" t="s">
        <v>5</v>
      </c>
      <c r="H30640" t="s">
        <v>136</v>
      </c>
      <c r="I30640" t="s">
        <v>649</v>
      </c>
      <c r="J30640" t="s">
        <v>8</v>
      </c>
      <c r="K30640" t="s">
        <v>12</v>
      </c>
      <c r="L30640">
        <v>1</v>
      </c>
      <c r="M30640" s="4">
        <v>735</v>
      </c>
      <c r="N30640" t="s">
        <v>844</v>
      </c>
      <c r="O30640" t="s">
        <v>35689</v>
      </c>
      <c r="P30640">
        <v>560037</v>
      </c>
      <c r="Q30640" t="s">
        <v>0</v>
      </c>
      <c r="R30640" t="b">
        <v>0</v>
      </c>
    </row>
    <row r="30641" spans="1:18" x14ac:dyDescent="0.3">
      <c r="A30641">
        <v>30640</v>
      </c>
      <c r="B30641" t="s">
        <v>786</v>
      </c>
      <c r="C30641">
        <v>4515771</v>
      </c>
      <c r="D30641" t="s">
        <v>198</v>
      </c>
      <c r="E30641">
        <v>46</v>
      </c>
      <c r="F30641" s="1">
        <v>44567</v>
      </c>
      <c r="G30641" t="s">
        <v>5</v>
      </c>
      <c r="H30641" t="s">
        <v>4</v>
      </c>
      <c r="I30641" t="s">
        <v>785</v>
      </c>
      <c r="J30641" t="s">
        <v>2</v>
      </c>
      <c r="K30641" t="s">
        <v>20</v>
      </c>
      <c r="L30641">
        <v>1</v>
      </c>
      <c r="M30641" s="4">
        <v>771</v>
      </c>
      <c r="N30641" t="s">
        <v>18621</v>
      </c>
      <c r="O30641" t="s">
        <v>35687</v>
      </c>
      <c r="P30641">
        <v>627011</v>
      </c>
      <c r="Q30641" t="s">
        <v>0</v>
      </c>
      <c r="R30641" t="b">
        <v>0</v>
      </c>
    </row>
    <row r="30642" spans="1:18" x14ac:dyDescent="0.3">
      <c r="A30642">
        <v>30641</v>
      </c>
      <c r="B30642" t="s">
        <v>784</v>
      </c>
      <c r="C30642">
        <v>9804932</v>
      </c>
      <c r="D30642" t="s">
        <v>198</v>
      </c>
      <c r="E30642">
        <v>23</v>
      </c>
      <c r="F30642" s="1">
        <v>44567</v>
      </c>
      <c r="G30642" t="s">
        <v>5</v>
      </c>
      <c r="H30642" t="s">
        <v>10</v>
      </c>
      <c r="I30642" t="s">
        <v>783</v>
      </c>
      <c r="J30642" t="s">
        <v>13</v>
      </c>
      <c r="K30642" t="s">
        <v>1</v>
      </c>
      <c r="L30642">
        <v>1</v>
      </c>
      <c r="M30642" s="4">
        <v>792</v>
      </c>
      <c r="N30642" t="s">
        <v>844</v>
      </c>
      <c r="O30642" t="s">
        <v>35689</v>
      </c>
      <c r="P30642">
        <v>560105</v>
      </c>
      <c r="Q30642" t="s">
        <v>0</v>
      </c>
      <c r="R30642" t="b">
        <v>0</v>
      </c>
    </row>
    <row r="30643" spans="1:18" x14ac:dyDescent="0.3">
      <c r="A30643">
        <v>30642</v>
      </c>
      <c r="B30643" t="s">
        <v>782</v>
      </c>
      <c r="C30643">
        <v>2801453</v>
      </c>
      <c r="D30643" t="s">
        <v>198</v>
      </c>
      <c r="E30643">
        <v>39</v>
      </c>
      <c r="F30643" s="1">
        <v>44567</v>
      </c>
      <c r="G30643" t="s">
        <v>5</v>
      </c>
      <c r="H30643" t="s">
        <v>10</v>
      </c>
      <c r="I30643" t="s">
        <v>781</v>
      </c>
      <c r="J30643" t="s">
        <v>13</v>
      </c>
      <c r="K30643" t="s">
        <v>16</v>
      </c>
      <c r="L30643">
        <v>1</v>
      </c>
      <c r="M30643" s="4">
        <v>698</v>
      </c>
      <c r="N30643" t="s">
        <v>614</v>
      </c>
      <c r="O30643" t="s">
        <v>10667</v>
      </c>
      <c r="P30643">
        <v>140413</v>
      </c>
      <c r="Q30643" t="s">
        <v>0</v>
      </c>
      <c r="R30643" t="b">
        <v>0</v>
      </c>
    </row>
    <row r="30644" spans="1:18" x14ac:dyDescent="0.3">
      <c r="A30644">
        <v>30643</v>
      </c>
      <c r="B30644" t="s">
        <v>780</v>
      </c>
      <c r="C30644">
        <v>4853638</v>
      </c>
      <c r="D30644" t="s">
        <v>145</v>
      </c>
      <c r="E30644">
        <v>21</v>
      </c>
      <c r="F30644" s="1">
        <v>44567</v>
      </c>
      <c r="G30644" t="s">
        <v>5</v>
      </c>
      <c r="H30644" t="s">
        <v>10</v>
      </c>
      <c r="I30644" t="s">
        <v>41</v>
      </c>
      <c r="J30644" t="s">
        <v>8</v>
      </c>
      <c r="K30644" t="s">
        <v>12</v>
      </c>
      <c r="L30644">
        <v>1</v>
      </c>
      <c r="M30644" s="4">
        <v>280</v>
      </c>
      <c r="N30644" t="s">
        <v>779</v>
      </c>
      <c r="O30644" t="s">
        <v>35690</v>
      </c>
      <c r="P30644">
        <v>522501</v>
      </c>
      <c r="Q30644" t="s">
        <v>0</v>
      </c>
      <c r="R30644" t="b">
        <v>0</v>
      </c>
    </row>
    <row r="30645" spans="1:18" x14ac:dyDescent="0.3">
      <c r="A30645">
        <v>30644</v>
      </c>
      <c r="B30645" t="s">
        <v>778</v>
      </c>
      <c r="C30645">
        <v>7701962</v>
      </c>
      <c r="D30645" t="s">
        <v>145</v>
      </c>
      <c r="E30645">
        <v>38</v>
      </c>
      <c r="F30645" s="1">
        <v>44567</v>
      </c>
      <c r="G30645" t="s">
        <v>5</v>
      </c>
      <c r="H30645" t="s">
        <v>10</v>
      </c>
      <c r="I30645" t="s">
        <v>777</v>
      </c>
      <c r="J30645" t="s">
        <v>13</v>
      </c>
      <c r="K30645" t="s">
        <v>16</v>
      </c>
      <c r="L30645">
        <v>1</v>
      </c>
      <c r="M30645" s="4">
        <v>999</v>
      </c>
      <c r="N30645" t="s">
        <v>8920</v>
      </c>
      <c r="O30645" t="s">
        <v>35685</v>
      </c>
      <c r="P30645">
        <v>125001</v>
      </c>
      <c r="Q30645" t="s">
        <v>0</v>
      </c>
      <c r="R30645" t="b">
        <v>0</v>
      </c>
    </row>
    <row r="30646" spans="1:18" x14ac:dyDescent="0.3">
      <c r="A30646">
        <v>30645</v>
      </c>
      <c r="B30646" t="s">
        <v>776</v>
      </c>
      <c r="C30646">
        <v>306988</v>
      </c>
      <c r="D30646" t="s">
        <v>198</v>
      </c>
      <c r="E30646">
        <v>30</v>
      </c>
      <c r="F30646" s="1">
        <v>44567</v>
      </c>
      <c r="G30646" t="s">
        <v>5</v>
      </c>
      <c r="H30646" t="s">
        <v>18</v>
      </c>
      <c r="I30646" t="s">
        <v>459</v>
      </c>
      <c r="J30646" t="s">
        <v>13</v>
      </c>
      <c r="K30646" t="s">
        <v>6</v>
      </c>
      <c r="L30646">
        <v>1</v>
      </c>
      <c r="M30646" s="4">
        <v>654</v>
      </c>
      <c r="N30646" t="s">
        <v>775</v>
      </c>
      <c r="O30646" t="s">
        <v>6931</v>
      </c>
      <c r="P30646">
        <v>844101</v>
      </c>
      <c r="Q30646" t="s">
        <v>0</v>
      </c>
      <c r="R30646" t="b">
        <v>0</v>
      </c>
    </row>
    <row r="30647" spans="1:18" x14ac:dyDescent="0.3">
      <c r="A30647">
        <v>30646</v>
      </c>
      <c r="B30647" t="s">
        <v>774</v>
      </c>
      <c r="C30647">
        <v>1555328</v>
      </c>
      <c r="D30647" t="s">
        <v>145</v>
      </c>
      <c r="E30647">
        <v>54</v>
      </c>
      <c r="F30647" s="1">
        <v>44567</v>
      </c>
      <c r="G30647" t="s">
        <v>5</v>
      </c>
      <c r="H30647" t="s">
        <v>10</v>
      </c>
      <c r="I30647" t="s">
        <v>773</v>
      </c>
      <c r="J30647" t="s">
        <v>8</v>
      </c>
      <c r="K30647" t="s">
        <v>55</v>
      </c>
      <c r="L30647">
        <v>1</v>
      </c>
      <c r="M30647" s="4">
        <v>431</v>
      </c>
      <c r="N30647" t="s">
        <v>4748</v>
      </c>
      <c r="O30647" t="s">
        <v>4748</v>
      </c>
      <c r="P30647">
        <v>160014</v>
      </c>
      <c r="Q30647" t="s">
        <v>0</v>
      </c>
      <c r="R30647" t="b">
        <v>0</v>
      </c>
    </row>
    <row r="30648" spans="1:18" x14ac:dyDescent="0.3">
      <c r="A30648">
        <v>30647</v>
      </c>
      <c r="B30648" t="s">
        <v>772</v>
      </c>
      <c r="C30648">
        <v>1824503</v>
      </c>
      <c r="D30648" t="s">
        <v>145</v>
      </c>
      <c r="E30648">
        <v>49</v>
      </c>
      <c r="F30648" s="1">
        <v>44567</v>
      </c>
      <c r="G30648" t="s">
        <v>5</v>
      </c>
      <c r="H30648" t="s">
        <v>18</v>
      </c>
      <c r="I30648" t="s">
        <v>771</v>
      </c>
      <c r="J30648" t="s">
        <v>13</v>
      </c>
      <c r="K30648" t="s">
        <v>20</v>
      </c>
      <c r="L30648">
        <v>1</v>
      </c>
      <c r="M30648" s="4">
        <v>1473</v>
      </c>
      <c r="N30648" t="s">
        <v>741</v>
      </c>
      <c r="O30648" t="s">
        <v>35697</v>
      </c>
      <c r="P30648">
        <v>462042</v>
      </c>
      <c r="Q30648" t="s">
        <v>0</v>
      </c>
      <c r="R30648" t="b">
        <v>0</v>
      </c>
    </row>
    <row r="30649" spans="1:18" x14ac:dyDescent="0.3">
      <c r="A30649">
        <v>30648</v>
      </c>
      <c r="B30649" t="s">
        <v>770</v>
      </c>
      <c r="C30649">
        <v>2929757</v>
      </c>
      <c r="D30649" t="s">
        <v>145</v>
      </c>
      <c r="E30649">
        <v>45</v>
      </c>
      <c r="F30649" s="1">
        <v>44567</v>
      </c>
      <c r="G30649" t="s">
        <v>100</v>
      </c>
      <c r="H30649" t="s">
        <v>18</v>
      </c>
      <c r="I30649" t="s">
        <v>769</v>
      </c>
      <c r="J30649" t="s">
        <v>8</v>
      </c>
      <c r="K30649" t="s">
        <v>20</v>
      </c>
      <c r="L30649">
        <v>1</v>
      </c>
      <c r="M30649" s="4">
        <v>399</v>
      </c>
      <c r="N30649" t="s">
        <v>34693</v>
      </c>
      <c r="O30649" t="s">
        <v>35688</v>
      </c>
      <c r="P30649">
        <v>415612</v>
      </c>
      <c r="Q30649" t="s">
        <v>0</v>
      </c>
      <c r="R30649" t="b">
        <v>0</v>
      </c>
    </row>
    <row r="30650" spans="1:18" x14ac:dyDescent="0.3">
      <c r="A30650">
        <v>30649</v>
      </c>
      <c r="B30650" t="s">
        <v>768</v>
      </c>
      <c r="C30650">
        <v>7150703</v>
      </c>
      <c r="D30650" t="s">
        <v>145</v>
      </c>
      <c r="E30650">
        <v>21</v>
      </c>
      <c r="F30650" s="1">
        <v>44567</v>
      </c>
      <c r="G30650" t="s">
        <v>5</v>
      </c>
      <c r="H30650" t="s">
        <v>10</v>
      </c>
      <c r="I30650" t="s">
        <v>767</v>
      </c>
      <c r="J30650" t="s">
        <v>27</v>
      </c>
      <c r="K30650" t="s">
        <v>16</v>
      </c>
      <c r="L30650">
        <v>1</v>
      </c>
      <c r="M30650" s="4">
        <v>484</v>
      </c>
      <c r="N30650" t="s">
        <v>417</v>
      </c>
      <c r="O30650" t="s">
        <v>35688</v>
      </c>
      <c r="P30650">
        <v>411006</v>
      </c>
      <c r="Q30650" t="s">
        <v>0</v>
      </c>
      <c r="R30650" t="b">
        <v>0</v>
      </c>
    </row>
    <row r="30651" spans="1:18" x14ac:dyDescent="0.3">
      <c r="A30651">
        <v>30650</v>
      </c>
      <c r="B30651" t="s">
        <v>766</v>
      </c>
      <c r="C30651">
        <v>8559176</v>
      </c>
      <c r="D30651" t="s">
        <v>145</v>
      </c>
      <c r="E30651">
        <v>55</v>
      </c>
      <c r="F30651" s="1">
        <v>44567</v>
      </c>
      <c r="G30651" t="s">
        <v>5</v>
      </c>
      <c r="H30651" t="s">
        <v>35</v>
      </c>
      <c r="I30651" t="s">
        <v>62</v>
      </c>
      <c r="J30651" t="s">
        <v>13</v>
      </c>
      <c r="K30651" t="s">
        <v>12</v>
      </c>
      <c r="L30651">
        <v>1</v>
      </c>
      <c r="M30651" s="4">
        <v>696</v>
      </c>
      <c r="N30651" t="s">
        <v>765</v>
      </c>
      <c r="O30651" t="s">
        <v>35691</v>
      </c>
      <c r="P30651">
        <v>679513</v>
      </c>
      <c r="Q30651" t="s">
        <v>0</v>
      </c>
      <c r="R30651" t="b">
        <v>0</v>
      </c>
    </row>
    <row r="30652" spans="1:18" x14ac:dyDescent="0.3">
      <c r="A30652">
        <v>30651</v>
      </c>
      <c r="B30652" t="s">
        <v>764</v>
      </c>
      <c r="C30652">
        <v>1474685</v>
      </c>
      <c r="D30652" t="s">
        <v>198</v>
      </c>
      <c r="E30652">
        <v>74</v>
      </c>
      <c r="F30652" s="1">
        <v>44567</v>
      </c>
      <c r="G30652" t="s">
        <v>5</v>
      </c>
      <c r="H30652" t="s">
        <v>10</v>
      </c>
      <c r="I30652" t="s">
        <v>763</v>
      </c>
      <c r="J30652" t="s">
        <v>2</v>
      </c>
      <c r="K30652" t="s">
        <v>12</v>
      </c>
      <c r="L30652">
        <v>1</v>
      </c>
      <c r="M30652" s="4">
        <v>864</v>
      </c>
      <c r="N30652" t="s">
        <v>10347</v>
      </c>
      <c r="O30652" t="s">
        <v>35697</v>
      </c>
      <c r="P30652">
        <v>452003</v>
      </c>
      <c r="Q30652" t="s">
        <v>0</v>
      </c>
      <c r="R30652" t="b">
        <v>0</v>
      </c>
    </row>
    <row r="30653" spans="1:18" x14ac:dyDescent="0.3">
      <c r="A30653">
        <v>30652</v>
      </c>
      <c r="B30653" t="s">
        <v>762</v>
      </c>
      <c r="C30653">
        <v>3940082</v>
      </c>
      <c r="D30653" t="s">
        <v>145</v>
      </c>
      <c r="E30653">
        <v>19</v>
      </c>
      <c r="F30653" s="1">
        <v>44567</v>
      </c>
      <c r="G30653" t="s">
        <v>5</v>
      </c>
      <c r="H30653" t="s">
        <v>18</v>
      </c>
      <c r="I30653" t="s">
        <v>224</v>
      </c>
      <c r="J30653" t="s">
        <v>8</v>
      </c>
      <c r="K30653" t="s">
        <v>12</v>
      </c>
      <c r="L30653">
        <v>1</v>
      </c>
      <c r="M30653" s="4">
        <v>435</v>
      </c>
      <c r="N30653" t="s">
        <v>12532</v>
      </c>
      <c r="O30653" t="s">
        <v>35694</v>
      </c>
      <c r="P30653">
        <v>754211</v>
      </c>
      <c r="Q30653" t="s">
        <v>0</v>
      </c>
      <c r="R30653" t="b">
        <v>0</v>
      </c>
    </row>
    <row r="30654" spans="1:18" x14ac:dyDescent="0.3">
      <c r="A30654">
        <v>30653</v>
      </c>
      <c r="B30654" t="s">
        <v>761</v>
      </c>
      <c r="C30654">
        <v>6540861</v>
      </c>
      <c r="D30654" t="s">
        <v>198</v>
      </c>
      <c r="E30654">
        <v>30</v>
      </c>
      <c r="F30654" s="1">
        <v>44567</v>
      </c>
      <c r="G30654" t="s">
        <v>5</v>
      </c>
      <c r="H30654" t="s">
        <v>18</v>
      </c>
      <c r="I30654" t="s">
        <v>760</v>
      </c>
      <c r="J30654" t="s">
        <v>13</v>
      </c>
      <c r="K30654" t="s">
        <v>16</v>
      </c>
      <c r="L30654">
        <v>1</v>
      </c>
      <c r="M30654" s="4">
        <v>1284</v>
      </c>
      <c r="N30654" t="s">
        <v>759</v>
      </c>
      <c r="O30654" t="s">
        <v>35688</v>
      </c>
      <c r="P30654">
        <v>413501</v>
      </c>
      <c r="Q30654" t="s">
        <v>0</v>
      </c>
      <c r="R30654" t="b">
        <v>0</v>
      </c>
    </row>
    <row r="30655" spans="1:18" x14ac:dyDescent="0.3">
      <c r="A30655">
        <v>30654</v>
      </c>
      <c r="B30655" t="s">
        <v>758</v>
      </c>
      <c r="C30655">
        <v>5313741</v>
      </c>
      <c r="D30655" t="s">
        <v>145</v>
      </c>
      <c r="E30655">
        <v>34</v>
      </c>
      <c r="F30655" s="1">
        <v>44567</v>
      </c>
      <c r="G30655" t="s">
        <v>5</v>
      </c>
      <c r="H30655" t="s">
        <v>18</v>
      </c>
      <c r="I30655" t="s">
        <v>757</v>
      </c>
      <c r="J30655" t="s">
        <v>8</v>
      </c>
      <c r="K30655" t="s">
        <v>20</v>
      </c>
      <c r="L30655">
        <v>1</v>
      </c>
      <c r="M30655" s="4">
        <v>542</v>
      </c>
      <c r="N30655" t="s">
        <v>844</v>
      </c>
      <c r="O30655" t="s">
        <v>35689</v>
      </c>
      <c r="P30655">
        <v>560042</v>
      </c>
      <c r="Q30655" t="s">
        <v>0</v>
      </c>
      <c r="R30655" t="b">
        <v>0</v>
      </c>
    </row>
    <row r="30656" spans="1:18" x14ac:dyDescent="0.3">
      <c r="A30656">
        <v>30655</v>
      </c>
      <c r="B30656" t="s">
        <v>756</v>
      </c>
      <c r="C30656">
        <v>1951267</v>
      </c>
      <c r="D30656" t="s">
        <v>145</v>
      </c>
      <c r="E30656">
        <v>33</v>
      </c>
      <c r="F30656" s="1">
        <v>44567</v>
      </c>
      <c r="G30656" t="s">
        <v>100</v>
      </c>
      <c r="H30656" t="s">
        <v>35</v>
      </c>
      <c r="I30656" t="s">
        <v>755</v>
      </c>
      <c r="J30656" t="s">
        <v>13</v>
      </c>
      <c r="K30656" t="s">
        <v>20</v>
      </c>
      <c r="L30656">
        <v>1</v>
      </c>
      <c r="M30656" s="4">
        <v>1063</v>
      </c>
      <c r="N30656" t="s">
        <v>417</v>
      </c>
      <c r="O30656" t="s">
        <v>35688</v>
      </c>
      <c r="P30656">
        <v>411015</v>
      </c>
      <c r="Q30656" t="s">
        <v>0</v>
      </c>
      <c r="R30656" t="b">
        <v>0</v>
      </c>
    </row>
    <row r="30657" spans="1:18" x14ac:dyDescent="0.3">
      <c r="A30657">
        <v>30656</v>
      </c>
      <c r="B30657" t="s">
        <v>754</v>
      </c>
      <c r="C30657">
        <v>4589785</v>
      </c>
      <c r="D30657" t="s">
        <v>145</v>
      </c>
      <c r="E30657">
        <v>25</v>
      </c>
      <c r="F30657" s="1">
        <v>44567</v>
      </c>
      <c r="G30657" t="s">
        <v>5</v>
      </c>
      <c r="H30657" t="s">
        <v>4</v>
      </c>
      <c r="I30657" t="s">
        <v>753</v>
      </c>
      <c r="J30657" t="s">
        <v>8</v>
      </c>
      <c r="K30657" t="s">
        <v>20</v>
      </c>
      <c r="L30657">
        <v>1</v>
      </c>
      <c r="M30657" s="4">
        <v>599</v>
      </c>
      <c r="N30657" t="s">
        <v>5029</v>
      </c>
      <c r="O30657" t="s">
        <v>10667</v>
      </c>
      <c r="P30657">
        <v>144022</v>
      </c>
      <c r="Q30657" t="s">
        <v>0</v>
      </c>
      <c r="R30657" t="b">
        <v>0</v>
      </c>
    </row>
    <row r="30658" spans="1:18" x14ac:dyDescent="0.3">
      <c r="A30658">
        <v>30657</v>
      </c>
      <c r="B30658" t="s">
        <v>752</v>
      </c>
      <c r="C30658">
        <v>4506093</v>
      </c>
      <c r="D30658" t="s">
        <v>145</v>
      </c>
      <c r="E30658">
        <v>36</v>
      </c>
      <c r="F30658" s="1">
        <v>44567</v>
      </c>
      <c r="G30658" t="s">
        <v>5</v>
      </c>
      <c r="H30658" t="s">
        <v>4</v>
      </c>
      <c r="I30658" t="s">
        <v>751</v>
      </c>
      <c r="J30658" t="s">
        <v>13</v>
      </c>
      <c r="K30658" t="s">
        <v>6</v>
      </c>
      <c r="L30658">
        <v>1</v>
      </c>
      <c r="M30658" s="4">
        <v>967</v>
      </c>
      <c r="N30658" t="s">
        <v>388</v>
      </c>
      <c r="O30658" t="s">
        <v>35696</v>
      </c>
      <c r="P30658">
        <v>201306</v>
      </c>
      <c r="Q30658" t="s">
        <v>0</v>
      </c>
      <c r="R30658" t="b">
        <v>0</v>
      </c>
    </row>
    <row r="30659" spans="1:18" x14ac:dyDescent="0.3">
      <c r="A30659">
        <v>30658</v>
      </c>
      <c r="B30659" t="s">
        <v>750</v>
      </c>
      <c r="C30659">
        <v>4035154</v>
      </c>
      <c r="D30659" t="s">
        <v>198</v>
      </c>
      <c r="E30659">
        <v>43</v>
      </c>
      <c r="F30659" s="1">
        <v>44567</v>
      </c>
      <c r="G30659" t="s">
        <v>5</v>
      </c>
      <c r="H30659" t="s">
        <v>10</v>
      </c>
      <c r="I30659" t="s">
        <v>449</v>
      </c>
      <c r="J30659" t="s">
        <v>2</v>
      </c>
      <c r="K30659" t="s">
        <v>20</v>
      </c>
      <c r="L30659">
        <v>1</v>
      </c>
      <c r="M30659" s="4">
        <v>869</v>
      </c>
      <c r="N30659" t="s">
        <v>844</v>
      </c>
      <c r="O30659" t="s">
        <v>35689</v>
      </c>
      <c r="P30659">
        <v>560064</v>
      </c>
      <c r="Q30659" t="s">
        <v>0</v>
      </c>
      <c r="R30659" t="b">
        <v>0</v>
      </c>
    </row>
    <row r="30660" spans="1:18" x14ac:dyDescent="0.3">
      <c r="A30660">
        <v>30659</v>
      </c>
      <c r="B30660" t="s">
        <v>749</v>
      </c>
      <c r="C30660">
        <v>5612430</v>
      </c>
      <c r="D30660" t="s">
        <v>145</v>
      </c>
      <c r="E30660">
        <v>45</v>
      </c>
      <c r="F30660" s="1">
        <v>44567</v>
      </c>
      <c r="G30660" t="s">
        <v>5</v>
      </c>
      <c r="H30660" t="s">
        <v>18</v>
      </c>
      <c r="I30660" t="s">
        <v>748</v>
      </c>
      <c r="J30660" t="s">
        <v>27</v>
      </c>
      <c r="K30660" t="s">
        <v>1</v>
      </c>
      <c r="L30660">
        <v>1</v>
      </c>
      <c r="M30660" s="4">
        <v>487</v>
      </c>
      <c r="N30660" t="s">
        <v>2649</v>
      </c>
      <c r="O30660" t="s">
        <v>35688</v>
      </c>
      <c r="P30660">
        <v>410206</v>
      </c>
      <c r="Q30660" t="s">
        <v>0</v>
      </c>
      <c r="R30660" t="b">
        <v>0</v>
      </c>
    </row>
    <row r="30661" spans="1:18" x14ac:dyDescent="0.3">
      <c r="A30661">
        <v>30660</v>
      </c>
      <c r="B30661" t="s">
        <v>747</v>
      </c>
      <c r="C30661">
        <v>3686529</v>
      </c>
      <c r="D30661" t="s">
        <v>198</v>
      </c>
      <c r="E30661">
        <v>36</v>
      </c>
      <c r="F30661" s="1">
        <v>44567</v>
      </c>
      <c r="G30661" t="s">
        <v>5</v>
      </c>
      <c r="H30661" t="s">
        <v>10</v>
      </c>
      <c r="I30661" t="s">
        <v>746</v>
      </c>
      <c r="J30661" t="s">
        <v>2</v>
      </c>
      <c r="K30661" t="s">
        <v>106</v>
      </c>
      <c r="L30661">
        <v>1</v>
      </c>
      <c r="M30661" s="4">
        <v>473</v>
      </c>
      <c r="N30661" t="s">
        <v>417</v>
      </c>
      <c r="O30661" t="s">
        <v>35688</v>
      </c>
      <c r="P30661">
        <v>411038</v>
      </c>
      <c r="Q30661" t="s">
        <v>0</v>
      </c>
      <c r="R30661" t="b">
        <v>0</v>
      </c>
    </row>
    <row r="30662" spans="1:18" x14ac:dyDescent="0.3">
      <c r="A30662">
        <v>30661</v>
      </c>
      <c r="B30662" t="s">
        <v>745</v>
      </c>
      <c r="C30662">
        <v>8292273</v>
      </c>
      <c r="D30662" t="s">
        <v>145</v>
      </c>
      <c r="E30662">
        <v>22</v>
      </c>
      <c r="F30662" s="1">
        <v>44567</v>
      </c>
      <c r="G30662" t="s">
        <v>5</v>
      </c>
      <c r="H30662" t="s">
        <v>10</v>
      </c>
      <c r="I30662" t="s">
        <v>744</v>
      </c>
      <c r="J30662" t="s">
        <v>8</v>
      </c>
      <c r="K30662" t="s">
        <v>106</v>
      </c>
      <c r="L30662">
        <v>1</v>
      </c>
      <c r="M30662" s="4">
        <v>376</v>
      </c>
      <c r="N30662" t="s">
        <v>779</v>
      </c>
      <c r="O30662" t="s">
        <v>35690</v>
      </c>
      <c r="P30662">
        <v>522006</v>
      </c>
      <c r="Q30662" t="s">
        <v>0</v>
      </c>
      <c r="R30662" t="b">
        <v>0</v>
      </c>
    </row>
    <row r="30663" spans="1:18" x14ac:dyDescent="0.3">
      <c r="A30663">
        <v>30662</v>
      </c>
      <c r="B30663" t="s">
        <v>743</v>
      </c>
      <c r="C30663">
        <v>390069</v>
      </c>
      <c r="D30663" t="s">
        <v>198</v>
      </c>
      <c r="E30663">
        <v>64</v>
      </c>
      <c r="F30663" s="1">
        <v>44567</v>
      </c>
      <c r="G30663" t="s">
        <v>5</v>
      </c>
      <c r="H30663" t="s">
        <v>10</v>
      </c>
      <c r="I30663" t="s">
        <v>742</v>
      </c>
      <c r="J30663" t="s">
        <v>13</v>
      </c>
      <c r="K30663" t="s">
        <v>20</v>
      </c>
      <c r="L30663">
        <v>1</v>
      </c>
      <c r="M30663" s="4">
        <v>857</v>
      </c>
      <c r="N30663" t="s">
        <v>741</v>
      </c>
      <c r="O30663" t="s">
        <v>35697</v>
      </c>
      <c r="P30663">
        <v>462039</v>
      </c>
      <c r="Q30663" t="s">
        <v>0</v>
      </c>
      <c r="R30663" t="b">
        <v>0</v>
      </c>
    </row>
    <row r="30664" spans="1:18" x14ac:dyDescent="0.3">
      <c r="A30664">
        <v>30663</v>
      </c>
      <c r="B30664" t="s">
        <v>740</v>
      </c>
      <c r="C30664">
        <v>4995947</v>
      </c>
      <c r="D30664" t="s">
        <v>145</v>
      </c>
      <c r="E30664">
        <v>31</v>
      </c>
      <c r="F30664" s="1">
        <v>44567</v>
      </c>
      <c r="G30664" t="s">
        <v>5</v>
      </c>
      <c r="H30664" t="s">
        <v>18</v>
      </c>
      <c r="I30664" t="s">
        <v>739</v>
      </c>
      <c r="J30664" t="s">
        <v>48</v>
      </c>
      <c r="K30664" t="s">
        <v>47</v>
      </c>
      <c r="L30664">
        <v>1</v>
      </c>
      <c r="M30664" s="4">
        <v>517</v>
      </c>
      <c r="N30664" t="s">
        <v>1007</v>
      </c>
      <c r="O30664" t="s">
        <v>35687</v>
      </c>
      <c r="P30664">
        <v>603103</v>
      </c>
      <c r="Q30664" t="s">
        <v>0</v>
      </c>
      <c r="R30664" t="b">
        <v>0</v>
      </c>
    </row>
    <row r="30665" spans="1:18" x14ac:dyDescent="0.3">
      <c r="A30665">
        <v>30664</v>
      </c>
      <c r="B30665" t="s">
        <v>738</v>
      </c>
      <c r="C30665">
        <v>1905608</v>
      </c>
      <c r="D30665" t="s">
        <v>198</v>
      </c>
      <c r="E30665">
        <v>51</v>
      </c>
      <c r="F30665" s="1">
        <v>44567</v>
      </c>
      <c r="G30665" t="s">
        <v>5</v>
      </c>
      <c r="H30665" t="s">
        <v>10</v>
      </c>
      <c r="I30665" t="s">
        <v>737</v>
      </c>
      <c r="J30665" t="s">
        <v>13</v>
      </c>
      <c r="K30665" t="s">
        <v>12</v>
      </c>
      <c r="L30665">
        <v>1</v>
      </c>
      <c r="M30665" s="4">
        <v>854</v>
      </c>
      <c r="N30665" t="s">
        <v>393</v>
      </c>
      <c r="O30665" t="s">
        <v>35685</v>
      </c>
      <c r="P30665">
        <v>122003</v>
      </c>
      <c r="Q30665" t="s">
        <v>0</v>
      </c>
      <c r="R30665" t="b">
        <v>0</v>
      </c>
    </row>
    <row r="30666" spans="1:18" x14ac:dyDescent="0.3">
      <c r="A30666">
        <v>30665</v>
      </c>
      <c r="B30666" t="s">
        <v>736</v>
      </c>
      <c r="C30666">
        <v>9324805</v>
      </c>
      <c r="D30666" t="s">
        <v>145</v>
      </c>
      <c r="E30666">
        <v>32</v>
      </c>
      <c r="F30666" s="1">
        <v>44567</v>
      </c>
      <c r="G30666" t="s">
        <v>5</v>
      </c>
      <c r="H30666" t="s">
        <v>24</v>
      </c>
      <c r="I30666" t="s">
        <v>735</v>
      </c>
      <c r="J30666" t="s">
        <v>8</v>
      </c>
      <c r="K30666" t="s">
        <v>16</v>
      </c>
      <c r="L30666">
        <v>1</v>
      </c>
      <c r="M30666" s="4">
        <v>345</v>
      </c>
      <c r="N30666" t="s">
        <v>12389</v>
      </c>
      <c r="O30666" t="s">
        <v>35688</v>
      </c>
      <c r="P30666">
        <v>441225</v>
      </c>
      <c r="Q30666" t="s">
        <v>0</v>
      </c>
      <c r="R30666" t="b">
        <v>0</v>
      </c>
    </row>
    <row r="30667" spans="1:18" x14ac:dyDescent="0.3">
      <c r="A30667">
        <v>30666</v>
      </c>
      <c r="B30667" t="s">
        <v>734</v>
      </c>
      <c r="C30667">
        <v>525475</v>
      </c>
      <c r="D30667" t="s">
        <v>198</v>
      </c>
      <c r="E30667">
        <v>41</v>
      </c>
      <c r="F30667" s="1">
        <v>44567</v>
      </c>
      <c r="G30667" t="s">
        <v>5</v>
      </c>
      <c r="H30667" t="s">
        <v>10</v>
      </c>
      <c r="I30667" t="s">
        <v>733</v>
      </c>
      <c r="J30667" t="s">
        <v>2</v>
      </c>
      <c r="K30667" t="s">
        <v>6</v>
      </c>
      <c r="L30667">
        <v>1</v>
      </c>
      <c r="M30667" s="4">
        <v>715</v>
      </c>
      <c r="N30667" t="s">
        <v>255</v>
      </c>
      <c r="O30667" t="s">
        <v>35686</v>
      </c>
      <c r="P30667">
        <v>700023</v>
      </c>
      <c r="Q30667" t="s">
        <v>0</v>
      </c>
      <c r="R30667" t="b">
        <v>0</v>
      </c>
    </row>
    <row r="30668" spans="1:18" x14ac:dyDescent="0.3">
      <c r="A30668">
        <v>30667</v>
      </c>
      <c r="B30668" t="s">
        <v>732</v>
      </c>
      <c r="C30668">
        <v>3772423</v>
      </c>
      <c r="D30668" t="s">
        <v>145</v>
      </c>
      <c r="E30668">
        <v>46</v>
      </c>
      <c r="F30668" s="1">
        <v>44567</v>
      </c>
      <c r="G30668" t="s">
        <v>5</v>
      </c>
      <c r="H30668" t="s">
        <v>87</v>
      </c>
      <c r="I30668" t="s">
        <v>731</v>
      </c>
      <c r="J30668" t="s">
        <v>8</v>
      </c>
      <c r="K30668" t="s">
        <v>6</v>
      </c>
      <c r="L30668">
        <v>1</v>
      </c>
      <c r="M30668" s="4">
        <v>431</v>
      </c>
      <c r="N30668" t="s">
        <v>730</v>
      </c>
      <c r="O30668" t="s">
        <v>35687</v>
      </c>
      <c r="P30668">
        <v>635109</v>
      </c>
      <c r="Q30668" t="s">
        <v>0</v>
      </c>
      <c r="R30668" t="b">
        <v>0</v>
      </c>
    </row>
    <row r="30669" spans="1:18" x14ac:dyDescent="0.3">
      <c r="A30669">
        <v>30668</v>
      </c>
      <c r="B30669" t="s">
        <v>729</v>
      </c>
      <c r="C30669">
        <v>3479661</v>
      </c>
      <c r="D30669" t="s">
        <v>198</v>
      </c>
      <c r="E30669">
        <v>46</v>
      </c>
      <c r="F30669" s="1">
        <v>44567</v>
      </c>
      <c r="G30669" t="s">
        <v>5</v>
      </c>
      <c r="H30669" t="s">
        <v>10</v>
      </c>
      <c r="I30669" t="s">
        <v>418</v>
      </c>
      <c r="J30669" t="s">
        <v>2</v>
      </c>
      <c r="K30669" t="s">
        <v>6</v>
      </c>
      <c r="L30669">
        <v>1</v>
      </c>
      <c r="M30669" s="4">
        <v>743</v>
      </c>
      <c r="N30669" t="s">
        <v>1547</v>
      </c>
      <c r="O30669" t="s">
        <v>35700</v>
      </c>
      <c r="P30669">
        <v>380050</v>
      </c>
      <c r="Q30669" t="s">
        <v>0</v>
      </c>
      <c r="R30669" t="b">
        <v>0</v>
      </c>
    </row>
    <row r="30670" spans="1:18" x14ac:dyDescent="0.3">
      <c r="A30670">
        <v>30669</v>
      </c>
      <c r="B30670" t="s">
        <v>728</v>
      </c>
      <c r="C30670">
        <v>5678950</v>
      </c>
      <c r="D30670" t="s">
        <v>145</v>
      </c>
      <c r="E30670">
        <v>43</v>
      </c>
      <c r="F30670" s="1">
        <v>44567</v>
      </c>
      <c r="G30670" t="s">
        <v>5</v>
      </c>
      <c r="H30670" t="s">
        <v>10</v>
      </c>
      <c r="I30670" t="s">
        <v>649</v>
      </c>
      <c r="J30670" t="s">
        <v>8</v>
      </c>
      <c r="K30670" t="s">
        <v>12</v>
      </c>
      <c r="L30670">
        <v>1</v>
      </c>
      <c r="M30670" s="4">
        <v>735</v>
      </c>
      <c r="N30670" t="s">
        <v>1007</v>
      </c>
      <c r="O30670" t="s">
        <v>35687</v>
      </c>
      <c r="P30670">
        <v>600093</v>
      </c>
      <c r="Q30670" t="s">
        <v>0</v>
      </c>
      <c r="R30670" t="b">
        <v>0</v>
      </c>
    </row>
    <row r="30671" spans="1:18" x14ac:dyDescent="0.3">
      <c r="A30671">
        <v>30670</v>
      </c>
      <c r="B30671" t="s">
        <v>727</v>
      </c>
      <c r="C30671">
        <v>2176014</v>
      </c>
      <c r="D30671" t="s">
        <v>145</v>
      </c>
      <c r="E30671">
        <v>70</v>
      </c>
      <c r="F30671" s="1">
        <v>44567</v>
      </c>
      <c r="G30671" t="s">
        <v>5</v>
      </c>
      <c r="H30671" t="s">
        <v>4</v>
      </c>
      <c r="I30671" t="s">
        <v>726</v>
      </c>
      <c r="J30671" t="s">
        <v>8</v>
      </c>
      <c r="K30671" t="s">
        <v>16</v>
      </c>
      <c r="L30671">
        <v>1</v>
      </c>
      <c r="M30671" s="4">
        <v>635</v>
      </c>
      <c r="N30671" t="s">
        <v>638</v>
      </c>
      <c r="O30671" t="s">
        <v>35696</v>
      </c>
      <c r="P30671">
        <v>226021</v>
      </c>
      <c r="Q30671" t="s">
        <v>0</v>
      </c>
      <c r="R30671" t="b">
        <v>0</v>
      </c>
    </row>
    <row r="30672" spans="1:18" x14ac:dyDescent="0.3">
      <c r="A30672">
        <v>30671</v>
      </c>
      <c r="B30672" t="s">
        <v>725</v>
      </c>
      <c r="C30672">
        <v>5661253</v>
      </c>
      <c r="D30672" t="s">
        <v>145</v>
      </c>
      <c r="E30672">
        <v>28</v>
      </c>
      <c r="F30672" s="1">
        <v>44567</v>
      </c>
      <c r="G30672" t="s">
        <v>5</v>
      </c>
      <c r="H30672" t="s">
        <v>18</v>
      </c>
      <c r="I30672" t="s">
        <v>724</v>
      </c>
      <c r="J30672" t="s">
        <v>8</v>
      </c>
      <c r="K30672" t="s">
        <v>6</v>
      </c>
      <c r="L30672">
        <v>1</v>
      </c>
      <c r="M30672" s="4">
        <v>484</v>
      </c>
      <c r="N30672" t="s">
        <v>3615</v>
      </c>
      <c r="O30672" t="s">
        <v>35696</v>
      </c>
      <c r="P30672">
        <v>221010</v>
      </c>
      <c r="Q30672" t="s">
        <v>0</v>
      </c>
      <c r="R30672" t="b">
        <v>0</v>
      </c>
    </row>
    <row r="30673" spans="1:18" x14ac:dyDescent="0.3">
      <c r="A30673">
        <v>30672</v>
      </c>
      <c r="B30673" t="s">
        <v>723</v>
      </c>
      <c r="C30673">
        <v>8916547</v>
      </c>
      <c r="D30673" t="s">
        <v>145</v>
      </c>
      <c r="E30673">
        <v>23</v>
      </c>
      <c r="F30673" s="1">
        <v>44567</v>
      </c>
      <c r="G30673" t="s">
        <v>5</v>
      </c>
      <c r="H30673" t="s">
        <v>18</v>
      </c>
      <c r="I30673" t="s">
        <v>722</v>
      </c>
      <c r="J30673" t="s">
        <v>8</v>
      </c>
      <c r="K30673" t="s">
        <v>512</v>
      </c>
      <c r="L30673">
        <v>1</v>
      </c>
      <c r="M30673" s="4">
        <v>534</v>
      </c>
      <c r="N30673" t="s">
        <v>126</v>
      </c>
      <c r="O30673" t="s">
        <v>302</v>
      </c>
      <c r="P30673">
        <v>110027</v>
      </c>
      <c r="Q30673" t="s">
        <v>0</v>
      </c>
      <c r="R30673" t="b">
        <v>0</v>
      </c>
    </row>
    <row r="30674" spans="1:18" x14ac:dyDescent="0.3">
      <c r="A30674">
        <v>30673</v>
      </c>
      <c r="B30674" t="s">
        <v>720</v>
      </c>
      <c r="C30674">
        <v>671973</v>
      </c>
      <c r="D30674" t="s">
        <v>145</v>
      </c>
      <c r="E30674">
        <v>18</v>
      </c>
      <c r="F30674" s="1">
        <v>44567</v>
      </c>
      <c r="G30674" t="s">
        <v>5</v>
      </c>
      <c r="H30674" t="s">
        <v>24</v>
      </c>
      <c r="I30674" t="s">
        <v>721</v>
      </c>
      <c r="J30674" t="s">
        <v>8</v>
      </c>
      <c r="K30674" t="s">
        <v>55</v>
      </c>
      <c r="L30674">
        <v>1</v>
      </c>
      <c r="M30674" s="4">
        <v>487</v>
      </c>
      <c r="N30674" t="s">
        <v>1007</v>
      </c>
      <c r="O30674" t="s">
        <v>35687</v>
      </c>
      <c r="P30674">
        <v>600100</v>
      </c>
      <c r="Q30674" t="s">
        <v>0</v>
      </c>
      <c r="R30674" t="b">
        <v>0</v>
      </c>
    </row>
    <row r="30675" spans="1:18" x14ac:dyDescent="0.3">
      <c r="A30675">
        <v>30674</v>
      </c>
      <c r="B30675" t="s">
        <v>720</v>
      </c>
      <c r="C30675">
        <v>671973</v>
      </c>
      <c r="D30675" t="s">
        <v>145</v>
      </c>
      <c r="E30675">
        <v>29</v>
      </c>
      <c r="F30675" s="1">
        <v>44567</v>
      </c>
      <c r="G30675" t="s">
        <v>5</v>
      </c>
      <c r="H30675" t="s">
        <v>10</v>
      </c>
      <c r="I30675" t="s">
        <v>719</v>
      </c>
      <c r="J30675" t="s">
        <v>8</v>
      </c>
      <c r="K30675" t="s">
        <v>12</v>
      </c>
      <c r="L30675">
        <v>1</v>
      </c>
      <c r="M30675" s="4">
        <v>358</v>
      </c>
      <c r="N30675" t="s">
        <v>1583</v>
      </c>
      <c r="O30675" t="s">
        <v>35702</v>
      </c>
      <c r="P30675">
        <v>176314</v>
      </c>
      <c r="Q30675" t="s">
        <v>0</v>
      </c>
      <c r="R30675" t="b">
        <v>0</v>
      </c>
    </row>
    <row r="30676" spans="1:18" x14ac:dyDescent="0.3">
      <c r="A30676">
        <v>30675</v>
      </c>
      <c r="B30676" t="s">
        <v>718</v>
      </c>
      <c r="C30676">
        <v>2448390</v>
      </c>
      <c r="D30676" t="s">
        <v>145</v>
      </c>
      <c r="E30676">
        <v>39</v>
      </c>
      <c r="F30676" s="1">
        <v>44567</v>
      </c>
      <c r="G30676" t="s">
        <v>5</v>
      </c>
      <c r="H30676" t="s">
        <v>10</v>
      </c>
      <c r="I30676" t="s">
        <v>256</v>
      </c>
      <c r="J30676" t="s">
        <v>8</v>
      </c>
      <c r="K30676" t="s">
        <v>55</v>
      </c>
      <c r="L30676">
        <v>1</v>
      </c>
      <c r="M30676" s="4">
        <v>724</v>
      </c>
      <c r="N30676" t="s">
        <v>844</v>
      </c>
      <c r="O30676" t="s">
        <v>35689</v>
      </c>
      <c r="P30676">
        <v>560100</v>
      </c>
      <c r="Q30676" t="s">
        <v>0</v>
      </c>
      <c r="R30676" t="b">
        <v>0</v>
      </c>
    </row>
    <row r="30677" spans="1:18" x14ac:dyDescent="0.3">
      <c r="A30677">
        <v>30676</v>
      </c>
      <c r="B30677" t="s">
        <v>717</v>
      </c>
      <c r="C30677">
        <v>6214657</v>
      </c>
      <c r="D30677" t="s">
        <v>145</v>
      </c>
      <c r="E30677">
        <v>49</v>
      </c>
      <c r="F30677" s="1">
        <v>44567</v>
      </c>
      <c r="G30677" t="s">
        <v>5</v>
      </c>
      <c r="H30677" t="s">
        <v>10</v>
      </c>
      <c r="I30677" t="s">
        <v>716</v>
      </c>
      <c r="J30677" t="s">
        <v>27</v>
      </c>
      <c r="K30677" t="s">
        <v>55</v>
      </c>
      <c r="L30677">
        <v>1</v>
      </c>
      <c r="M30677" s="4">
        <v>550</v>
      </c>
      <c r="N30677" t="s">
        <v>35094</v>
      </c>
      <c r="O30677" t="s">
        <v>35691</v>
      </c>
      <c r="P30677">
        <v>673101</v>
      </c>
      <c r="Q30677" t="s">
        <v>0</v>
      </c>
      <c r="R30677" t="b">
        <v>0</v>
      </c>
    </row>
    <row r="30678" spans="1:18" x14ac:dyDescent="0.3">
      <c r="A30678">
        <v>30677</v>
      </c>
      <c r="B30678" t="s">
        <v>715</v>
      </c>
      <c r="C30678">
        <v>2689899</v>
      </c>
      <c r="D30678" t="s">
        <v>145</v>
      </c>
      <c r="E30678">
        <v>71</v>
      </c>
      <c r="F30678" s="1">
        <v>44567</v>
      </c>
      <c r="G30678" t="s">
        <v>5</v>
      </c>
      <c r="H30678" t="s">
        <v>4</v>
      </c>
      <c r="I30678" t="s">
        <v>292</v>
      </c>
      <c r="J30678" t="s">
        <v>8</v>
      </c>
      <c r="K30678" t="s">
        <v>12</v>
      </c>
      <c r="L30678">
        <v>1</v>
      </c>
      <c r="M30678" s="4">
        <v>416</v>
      </c>
      <c r="N30678" t="s">
        <v>15680</v>
      </c>
      <c r="O30678" t="s">
        <v>35700</v>
      </c>
      <c r="P30678">
        <v>361335</v>
      </c>
      <c r="Q30678" t="s">
        <v>0</v>
      </c>
      <c r="R30678" t="b">
        <v>0</v>
      </c>
    </row>
    <row r="30679" spans="1:18" x14ac:dyDescent="0.3">
      <c r="A30679">
        <v>30678</v>
      </c>
      <c r="B30679" t="s">
        <v>714</v>
      </c>
      <c r="C30679">
        <v>1822233</v>
      </c>
      <c r="D30679" t="s">
        <v>145</v>
      </c>
      <c r="E30679">
        <v>39</v>
      </c>
      <c r="F30679" s="1">
        <v>44567</v>
      </c>
      <c r="G30679" t="s">
        <v>5</v>
      </c>
      <c r="H30679" t="s">
        <v>10</v>
      </c>
      <c r="I30679" t="s">
        <v>713</v>
      </c>
      <c r="J30679" t="s">
        <v>27</v>
      </c>
      <c r="K30679" t="s">
        <v>6</v>
      </c>
      <c r="L30679">
        <v>1</v>
      </c>
      <c r="M30679" s="4">
        <v>1099</v>
      </c>
      <c r="N30679" t="s">
        <v>5917</v>
      </c>
      <c r="O30679" t="s">
        <v>35690</v>
      </c>
      <c r="P30679">
        <v>524004</v>
      </c>
      <c r="Q30679" t="s">
        <v>0</v>
      </c>
      <c r="R30679" t="b">
        <v>0</v>
      </c>
    </row>
    <row r="30680" spans="1:18" x14ac:dyDescent="0.3">
      <c r="A30680">
        <v>30679</v>
      </c>
      <c r="B30680" t="s">
        <v>712</v>
      </c>
      <c r="C30680">
        <v>462885</v>
      </c>
      <c r="D30680" t="s">
        <v>145</v>
      </c>
      <c r="E30680">
        <v>38</v>
      </c>
      <c r="F30680" s="1">
        <v>44567</v>
      </c>
      <c r="G30680" t="s">
        <v>5</v>
      </c>
      <c r="H30680" t="s">
        <v>18</v>
      </c>
      <c r="I30680" t="s">
        <v>711</v>
      </c>
      <c r="J30680" t="s">
        <v>8</v>
      </c>
      <c r="K30680" t="s">
        <v>1</v>
      </c>
      <c r="L30680">
        <v>1</v>
      </c>
      <c r="M30680" s="4">
        <v>376</v>
      </c>
      <c r="N30680" t="s">
        <v>27348</v>
      </c>
      <c r="O30680" t="s">
        <v>35697</v>
      </c>
      <c r="P30680">
        <v>473001</v>
      </c>
      <c r="Q30680" t="s">
        <v>0</v>
      </c>
      <c r="R30680" t="b">
        <v>0</v>
      </c>
    </row>
    <row r="30681" spans="1:18" x14ac:dyDescent="0.3">
      <c r="A30681">
        <v>30680</v>
      </c>
      <c r="B30681" t="s">
        <v>710</v>
      </c>
      <c r="C30681">
        <v>1218727</v>
      </c>
      <c r="D30681" t="s">
        <v>145</v>
      </c>
      <c r="E30681">
        <v>35</v>
      </c>
      <c r="F30681" s="1">
        <v>44567</v>
      </c>
      <c r="G30681" t="s">
        <v>5</v>
      </c>
      <c r="H30681" t="s">
        <v>10</v>
      </c>
      <c r="I30681" t="s">
        <v>107</v>
      </c>
      <c r="J30681" t="s">
        <v>13</v>
      </c>
      <c r="K30681" t="s">
        <v>106</v>
      </c>
      <c r="L30681">
        <v>1</v>
      </c>
      <c r="M30681" s="4">
        <v>597</v>
      </c>
      <c r="N30681" t="s">
        <v>1007</v>
      </c>
      <c r="O30681" t="s">
        <v>35687</v>
      </c>
      <c r="P30681">
        <v>600089</v>
      </c>
      <c r="Q30681" t="s">
        <v>0</v>
      </c>
      <c r="R30681" t="b">
        <v>0</v>
      </c>
    </row>
    <row r="30682" spans="1:18" x14ac:dyDescent="0.3">
      <c r="A30682">
        <v>30681</v>
      </c>
      <c r="B30682" t="s">
        <v>709</v>
      </c>
      <c r="C30682">
        <v>1821270</v>
      </c>
      <c r="D30682" t="s">
        <v>145</v>
      </c>
      <c r="E30682">
        <v>35</v>
      </c>
      <c r="F30682" s="1">
        <v>44567</v>
      </c>
      <c r="G30682" t="s">
        <v>100</v>
      </c>
      <c r="H30682" t="s">
        <v>18</v>
      </c>
      <c r="I30682" t="s">
        <v>708</v>
      </c>
      <c r="J30682" t="s">
        <v>8</v>
      </c>
      <c r="K30682" t="s">
        <v>548</v>
      </c>
      <c r="L30682">
        <v>1</v>
      </c>
      <c r="M30682" s="4">
        <v>760</v>
      </c>
      <c r="N30682" t="s">
        <v>170</v>
      </c>
      <c r="O30682" t="s">
        <v>35687</v>
      </c>
      <c r="P30682">
        <v>641008</v>
      </c>
      <c r="Q30682" t="s">
        <v>0</v>
      </c>
      <c r="R30682" t="b">
        <v>0</v>
      </c>
    </row>
    <row r="30683" spans="1:18" x14ac:dyDescent="0.3">
      <c r="A30683">
        <v>30682</v>
      </c>
      <c r="B30683" t="s">
        <v>707</v>
      </c>
      <c r="C30683">
        <v>3428008</v>
      </c>
      <c r="D30683" t="s">
        <v>145</v>
      </c>
      <c r="E30683">
        <v>57</v>
      </c>
      <c r="F30683" s="1">
        <v>44567</v>
      </c>
      <c r="G30683" t="s">
        <v>5</v>
      </c>
      <c r="H30683" t="s">
        <v>4</v>
      </c>
      <c r="I30683" t="s">
        <v>706</v>
      </c>
      <c r="J30683" t="s">
        <v>27</v>
      </c>
      <c r="K30683" t="s">
        <v>6</v>
      </c>
      <c r="L30683">
        <v>1</v>
      </c>
      <c r="M30683" s="4">
        <v>518</v>
      </c>
      <c r="N30683" t="s">
        <v>161</v>
      </c>
      <c r="O30683" t="s">
        <v>35691</v>
      </c>
      <c r="P30683">
        <v>682020</v>
      </c>
      <c r="Q30683" t="s">
        <v>0</v>
      </c>
      <c r="R30683" t="b">
        <v>0</v>
      </c>
    </row>
    <row r="30684" spans="1:18" x14ac:dyDescent="0.3">
      <c r="A30684">
        <v>30683</v>
      </c>
      <c r="B30684" t="s">
        <v>705</v>
      </c>
      <c r="C30684">
        <v>4630970</v>
      </c>
      <c r="D30684" t="s">
        <v>145</v>
      </c>
      <c r="E30684">
        <v>40</v>
      </c>
      <c r="F30684" s="1">
        <v>44567</v>
      </c>
      <c r="G30684" t="s">
        <v>5</v>
      </c>
      <c r="H30684" t="s">
        <v>4</v>
      </c>
      <c r="I30684" t="s">
        <v>203</v>
      </c>
      <c r="J30684" t="s">
        <v>8</v>
      </c>
      <c r="K30684" t="s">
        <v>12</v>
      </c>
      <c r="L30684">
        <v>1</v>
      </c>
      <c r="M30684" s="4">
        <v>406</v>
      </c>
      <c r="N30684" t="s">
        <v>1007</v>
      </c>
      <c r="O30684" t="s">
        <v>35687</v>
      </c>
      <c r="P30684">
        <v>600018</v>
      </c>
      <c r="Q30684" t="s">
        <v>0</v>
      </c>
      <c r="R30684" t="b">
        <v>0</v>
      </c>
    </row>
    <row r="30685" spans="1:18" x14ac:dyDescent="0.3">
      <c r="A30685">
        <v>30684</v>
      </c>
      <c r="B30685" t="s">
        <v>704</v>
      </c>
      <c r="C30685">
        <v>4086144</v>
      </c>
      <c r="D30685" t="s">
        <v>145</v>
      </c>
      <c r="E30685">
        <v>58</v>
      </c>
      <c r="F30685" s="1">
        <v>44567</v>
      </c>
      <c r="G30685" t="s">
        <v>5</v>
      </c>
      <c r="H30685" t="s">
        <v>18</v>
      </c>
      <c r="I30685" t="s">
        <v>703</v>
      </c>
      <c r="J30685" t="s">
        <v>8</v>
      </c>
      <c r="K30685" t="s">
        <v>6</v>
      </c>
      <c r="L30685">
        <v>1</v>
      </c>
      <c r="M30685" s="4">
        <v>459</v>
      </c>
      <c r="N30685" t="s">
        <v>32703</v>
      </c>
      <c r="O30685" t="s">
        <v>35686</v>
      </c>
      <c r="P30685">
        <v>713364</v>
      </c>
      <c r="Q30685" t="s">
        <v>0</v>
      </c>
      <c r="R30685" t="b">
        <v>0</v>
      </c>
    </row>
    <row r="30686" spans="1:18" x14ac:dyDescent="0.3">
      <c r="A30686">
        <v>30685</v>
      </c>
      <c r="B30686" t="s">
        <v>702</v>
      </c>
      <c r="C30686">
        <v>2160691</v>
      </c>
      <c r="D30686" t="s">
        <v>145</v>
      </c>
      <c r="E30686">
        <v>48</v>
      </c>
      <c r="F30686" s="1">
        <v>44567</v>
      </c>
      <c r="G30686" t="s">
        <v>5</v>
      </c>
      <c r="H30686" t="s">
        <v>18</v>
      </c>
      <c r="I30686" t="s">
        <v>701</v>
      </c>
      <c r="J30686" t="s">
        <v>8</v>
      </c>
      <c r="K30686" t="s">
        <v>6</v>
      </c>
      <c r="L30686">
        <v>1</v>
      </c>
      <c r="M30686" s="4">
        <v>397</v>
      </c>
      <c r="N30686" t="s">
        <v>95</v>
      </c>
      <c r="O30686" t="s">
        <v>35688</v>
      </c>
      <c r="P30686">
        <v>400013</v>
      </c>
      <c r="Q30686" t="s">
        <v>0</v>
      </c>
      <c r="R30686" t="b">
        <v>0</v>
      </c>
    </row>
    <row r="30687" spans="1:18" x14ac:dyDescent="0.3">
      <c r="A30687">
        <v>30686</v>
      </c>
      <c r="B30687" t="s">
        <v>700</v>
      </c>
      <c r="C30687">
        <v>1013120</v>
      </c>
      <c r="D30687" t="s">
        <v>145</v>
      </c>
      <c r="E30687">
        <v>30</v>
      </c>
      <c r="F30687" s="1">
        <v>44567</v>
      </c>
      <c r="G30687" t="s">
        <v>5</v>
      </c>
      <c r="H30687" t="s">
        <v>10</v>
      </c>
      <c r="I30687" t="s">
        <v>69</v>
      </c>
      <c r="J30687" t="s">
        <v>13</v>
      </c>
      <c r="K30687" t="s">
        <v>12</v>
      </c>
      <c r="L30687">
        <v>1</v>
      </c>
      <c r="M30687" s="4">
        <v>1319</v>
      </c>
      <c r="N30687" t="s">
        <v>10347</v>
      </c>
      <c r="O30687" t="s">
        <v>35697</v>
      </c>
      <c r="P30687">
        <v>452001</v>
      </c>
      <c r="Q30687" t="s">
        <v>0</v>
      </c>
      <c r="R30687" t="b">
        <v>0</v>
      </c>
    </row>
    <row r="30688" spans="1:18" x14ac:dyDescent="0.3">
      <c r="A30688">
        <v>30687</v>
      </c>
      <c r="B30688" t="s">
        <v>699</v>
      </c>
      <c r="C30688">
        <v>2798368</v>
      </c>
      <c r="D30688" t="s">
        <v>145</v>
      </c>
      <c r="E30688">
        <v>22</v>
      </c>
      <c r="F30688" s="1">
        <v>44567</v>
      </c>
      <c r="G30688" t="s">
        <v>5</v>
      </c>
      <c r="H30688" t="s">
        <v>10</v>
      </c>
      <c r="I30688" t="s">
        <v>698</v>
      </c>
      <c r="J30688" t="s">
        <v>13</v>
      </c>
      <c r="K30688" t="s">
        <v>20</v>
      </c>
      <c r="L30688">
        <v>1</v>
      </c>
      <c r="M30688" s="4">
        <v>525</v>
      </c>
      <c r="N30688" t="s">
        <v>1763</v>
      </c>
      <c r="O30688" t="s">
        <v>35698</v>
      </c>
      <c r="P30688">
        <v>248001</v>
      </c>
      <c r="Q30688" t="s">
        <v>0</v>
      </c>
      <c r="R30688" t="b">
        <v>0</v>
      </c>
    </row>
    <row r="30689" spans="1:18" x14ac:dyDescent="0.3">
      <c r="A30689">
        <v>30688</v>
      </c>
      <c r="B30689" t="s">
        <v>697</v>
      </c>
      <c r="C30689">
        <v>6877950</v>
      </c>
      <c r="D30689" t="s">
        <v>145</v>
      </c>
      <c r="E30689">
        <v>21</v>
      </c>
      <c r="F30689" s="1">
        <v>44567</v>
      </c>
      <c r="G30689" t="s">
        <v>5</v>
      </c>
      <c r="H30689" t="s">
        <v>10</v>
      </c>
      <c r="I30689" t="s">
        <v>696</v>
      </c>
      <c r="J30689" t="s">
        <v>8</v>
      </c>
      <c r="K30689" t="s">
        <v>1</v>
      </c>
      <c r="L30689">
        <v>1</v>
      </c>
      <c r="M30689" s="4">
        <v>534</v>
      </c>
      <c r="N30689" t="s">
        <v>255</v>
      </c>
      <c r="O30689" t="s">
        <v>35686</v>
      </c>
      <c r="P30689">
        <v>700107</v>
      </c>
      <c r="Q30689" t="s">
        <v>0</v>
      </c>
      <c r="R30689" t="b">
        <v>0</v>
      </c>
    </row>
    <row r="30690" spans="1:18" x14ac:dyDescent="0.3">
      <c r="A30690">
        <v>30689</v>
      </c>
      <c r="B30690" t="s">
        <v>695</v>
      </c>
      <c r="C30690">
        <v>1188673</v>
      </c>
      <c r="D30690" t="s">
        <v>198</v>
      </c>
      <c r="E30690">
        <v>20</v>
      </c>
      <c r="F30690" s="1">
        <v>44567</v>
      </c>
      <c r="G30690" t="s">
        <v>5</v>
      </c>
      <c r="H30690" t="s">
        <v>10</v>
      </c>
      <c r="I30690" t="s">
        <v>694</v>
      </c>
      <c r="J30690" t="s">
        <v>2</v>
      </c>
      <c r="K30690" t="s">
        <v>6</v>
      </c>
      <c r="L30690">
        <v>1</v>
      </c>
      <c r="M30690" s="4">
        <v>725</v>
      </c>
      <c r="N30690" t="s">
        <v>801</v>
      </c>
      <c r="O30690" t="s">
        <v>35694</v>
      </c>
      <c r="P30690">
        <v>751021</v>
      </c>
      <c r="Q30690" t="s">
        <v>0</v>
      </c>
      <c r="R30690" t="b">
        <v>0</v>
      </c>
    </row>
    <row r="30691" spans="1:18" x14ac:dyDescent="0.3">
      <c r="A30691">
        <v>30690</v>
      </c>
      <c r="B30691" t="s">
        <v>693</v>
      </c>
      <c r="C30691">
        <v>2527372</v>
      </c>
      <c r="D30691" t="s">
        <v>145</v>
      </c>
      <c r="E30691">
        <v>20</v>
      </c>
      <c r="F30691" s="1">
        <v>44567</v>
      </c>
      <c r="G30691" t="s">
        <v>5</v>
      </c>
      <c r="H30691" t="s">
        <v>87</v>
      </c>
      <c r="I30691" t="s">
        <v>692</v>
      </c>
      <c r="J30691" t="s">
        <v>8</v>
      </c>
      <c r="K30691" t="s">
        <v>16</v>
      </c>
      <c r="L30691">
        <v>1</v>
      </c>
      <c r="M30691" s="4">
        <v>471</v>
      </c>
      <c r="N30691" t="s">
        <v>844</v>
      </c>
      <c r="O30691" t="s">
        <v>35689</v>
      </c>
      <c r="P30691">
        <v>560083</v>
      </c>
      <c r="Q30691" t="s">
        <v>0</v>
      </c>
      <c r="R30691" t="b">
        <v>0</v>
      </c>
    </row>
    <row r="30692" spans="1:18" x14ac:dyDescent="0.3">
      <c r="A30692">
        <v>30691</v>
      </c>
      <c r="B30692" t="s">
        <v>691</v>
      </c>
      <c r="C30692">
        <v>7342312</v>
      </c>
      <c r="D30692" t="s">
        <v>145</v>
      </c>
      <c r="E30692">
        <v>34</v>
      </c>
      <c r="F30692" s="1">
        <v>44567</v>
      </c>
      <c r="G30692" t="s">
        <v>5</v>
      </c>
      <c r="H30692" t="s">
        <v>18</v>
      </c>
      <c r="I30692" t="s">
        <v>690</v>
      </c>
      <c r="J30692" t="s">
        <v>8</v>
      </c>
      <c r="K30692" t="s">
        <v>1</v>
      </c>
      <c r="L30692">
        <v>1</v>
      </c>
      <c r="M30692" s="4">
        <v>529</v>
      </c>
      <c r="N30692" t="s">
        <v>33254</v>
      </c>
      <c r="O30692" t="s">
        <v>35687</v>
      </c>
      <c r="P30692">
        <v>620002</v>
      </c>
      <c r="Q30692" t="s">
        <v>0</v>
      </c>
      <c r="R30692" t="b">
        <v>0</v>
      </c>
    </row>
    <row r="30693" spans="1:18" x14ac:dyDescent="0.3">
      <c r="A30693">
        <v>30692</v>
      </c>
      <c r="B30693" t="s">
        <v>689</v>
      </c>
      <c r="C30693">
        <v>7751636</v>
      </c>
      <c r="D30693" t="s">
        <v>145</v>
      </c>
      <c r="E30693">
        <v>28</v>
      </c>
      <c r="F30693" s="1">
        <v>44567</v>
      </c>
      <c r="G30693" t="s">
        <v>5</v>
      </c>
      <c r="H30693" t="s">
        <v>10</v>
      </c>
      <c r="I30693" t="s">
        <v>688</v>
      </c>
      <c r="J30693" t="s">
        <v>13</v>
      </c>
      <c r="K30693" t="s">
        <v>6</v>
      </c>
      <c r="L30693">
        <v>1</v>
      </c>
      <c r="M30693" s="4">
        <v>1238</v>
      </c>
      <c r="N30693" t="s">
        <v>25600</v>
      </c>
      <c r="O30693" t="s">
        <v>25600</v>
      </c>
      <c r="P30693">
        <v>605003</v>
      </c>
      <c r="Q30693" t="s">
        <v>0</v>
      </c>
      <c r="R30693" t="b">
        <v>0</v>
      </c>
    </row>
    <row r="30694" spans="1:18" x14ac:dyDescent="0.3">
      <c r="A30694">
        <v>30693</v>
      </c>
      <c r="B30694" t="s">
        <v>687</v>
      </c>
      <c r="C30694">
        <v>6678622</v>
      </c>
      <c r="D30694" t="s">
        <v>145</v>
      </c>
      <c r="E30694">
        <v>42</v>
      </c>
      <c r="F30694" s="1">
        <v>44567</v>
      </c>
      <c r="G30694" t="s">
        <v>210</v>
      </c>
      <c r="H30694" t="s">
        <v>10</v>
      </c>
      <c r="I30694" t="s">
        <v>686</v>
      </c>
      <c r="J30694" t="s">
        <v>8</v>
      </c>
      <c r="K30694" t="s">
        <v>106</v>
      </c>
      <c r="L30694">
        <v>1</v>
      </c>
      <c r="M30694" s="4">
        <v>528</v>
      </c>
      <c r="N30694" t="s">
        <v>638</v>
      </c>
      <c r="O30694" t="s">
        <v>35696</v>
      </c>
      <c r="P30694">
        <v>226022</v>
      </c>
      <c r="Q30694" t="s">
        <v>0</v>
      </c>
      <c r="R30694" t="b">
        <v>0</v>
      </c>
    </row>
    <row r="30695" spans="1:18" x14ac:dyDescent="0.3">
      <c r="A30695">
        <v>30694</v>
      </c>
      <c r="B30695" t="s">
        <v>684</v>
      </c>
      <c r="C30695">
        <v>2087565</v>
      </c>
      <c r="D30695" t="s">
        <v>198</v>
      </c>
      <c r="E30695">
        <v>69</v>
      </c>
      <c r="F30695" s="1">
        <v>44567</v>
      </c>
      <c r="G30695" t="s">
        <v>5</v>
      </c>
      <c r="H30695" t="s">
        <v>4</v>
      </c>
      <c r="I30695" t="s">
        <v>685</v>
      </c>
      <c r="J30695" t="s">
        <v>13</v>
      </c>
      <c r="K30695" t="s">
        <v>20</v>
      </c>
      <c r="L30695">
        <v>1</v>
      </c>
      <c r="M30695" s="4">
        <v>630</v>
      </c>
      <c r="N30695" t="s">
        <v>126</v>
      </c>
      <c r="O30695" t="s">
        <v>302</v>
      </c>
      <c r="P30695">
        <v>110002</v>
      </c>
      <c r="Q30695" t="s">
        <v>0</v>
      </c>
      <c r="R30695" t="b">
        <v>0</v>
      </c>
    </row>
    <row r="30696" spans="1:18" x14ac:dyDescent="0.3">
      <c r="A30696">
        <v>30695</v>
      </c>
      <c r="B30696" t="s">
        <v>684</v>
      </c>
      <c r="C30696">
        <v>2087565</v>
      </c>
      <c r="D30696" t="s">
        <v>145</v>
      </c>
      <c r="E30696">
        <v>30</v>
      </c>
      <c r="F30696" s="1">
        <v>44567</v>
      </c>
      <c r="G30696" t="s">
        <v>5</v>
      </c>
      <c r="H30696" t="s">
        <v>24</v>
      </c>
      <c r="I30696" t="s">
        <v>683</v>
      </c>
      <c r="J30696" t="s">
        <v>27</v>
      </c>
      <c r="K30696" t="s">
        <v>20</v>
      </c>
      <c r="L30696">
        <v>1</v>
      </c>
      <c r="M30696" s="4">
        <v>497</v>
      </c>
      <c r="N30696" t="s">
        <v>4514</v>
      </c>
      <c r="O30696" t="s">
        <v>35693</v>
      </c>
      <c r="P30696">
        <v>502110</v>
      </c>
      <c r="Q30696" t="s">
        <v>0</v>
      </c>
      <c r="R30696" t="b">
        <v>0</v>
      </c>
    </row>
    <row r="30697" spans="1:18" x14ac:dyDescent="0.3">
      <c r="A30697">
        <v>30696</v>
      </c>
      <c r="B30697" t="s">
        <v>681</v>
      </c>
      <c r="C30697">
        <v>1157456</v>
      </c>
      <c r="D30697" t="s">
        <v>145</v>
      </c>
      <c r="E30697">
        <v>24</v>
      </c>
      <c r="F30697" s="1">
        <v>44567</v>
      </c>
      <c r="G30697" t="s">
        <v>5</v>
      </c>
      <c r="H30697" t="s">
        <v>10</v>
      </c>
      <c r="I30697" t="s">
        <v>682</v>
      </c>
      <c r="J30697" t="s">
        <v>8</v>
      </c>
      <c r="K30697" t="s">
        <v>6</v>
      </c>
      <c r="L30697">
        <v>1</v>
      </c>
      <c r="M30697" s="4">
        <v>353</v>
      </c>
      <c r="N30697" t="s">
        <v>170</v>
      </c>
      <c r="O30697" t="s">
        <v>35687</v>
      </c>
      <c r="P30697">
        <v>641046</v>
      </c>
      <c r="Q30697" t="s">
        <v>0</v>
      </c>
      <c r="R30697" t="b">
        <v>0</v>
      </c>
    </row>
    <row r="30698" spans="1:18" x14ac:dyDescent="0.3">
      <c r="A30698">
        <v>30697</v>
      </c>
      <c r="B30698" t="s">
        <v>681</v>
      </c>
      <c r="C30698">
        <v>1157456</v>
      </c>
      <c r="D30698" t="s">
        <v>198</v>
      </c>
      <c r="E30698">
        <v>20</v>
      </c>
      <c r="F30698" s="1">
        <v>44567</v>
      </c>
      <c r="G30698" t="s">
        <v>5</v>
      </c>
      <c r="H30698" t="s">
        <v>4</v>
      </c>
      <c r="I30698" t="s">
        <v>680</v>
      </c>
      <c r="J30698" t="s">
        <v>13</v>
      </c>
      <c r="K30698" t="s">
        <v>6</v>
      </c>
      <c r="L30698">
        <v>1</v>
      </c>
      <c r="M30698" s="4">
        <v>636</v>
      </c>
      <c r="N30698" t="s">
        <v>1547</v>
      </c>
      <c r="O30698" t="s">
        <v>35700</v>
      </c>
      <c r="P30698">
        <v>380059</v>
      </c>
      <c r="Q30698" t="s">
        <v>0</v>
      </c>
      <c r="R30698" t="b">
        <v>0</v>
      </c>
    </row>
    <row r="30699" spans="1:18" x14ac:dyDescent="0.3">
      <c r="A30699">
        <v>30698</v>
      </c>
      <c r="B30699" t="s">
        <v>679</v>
      </c>
      <c r="C30699">
        <v>4774898</v>
      </c>
      <c r="D30699" t="s">
        <v>145</v>
      </c>
      <c r="E30699">
        <v>20</v>
      </c>
      <c r="F30699" s="1">
        <v>44567</v>
      </c>
      <c r="G30699" t="s">
        <v>5</v>
      </c>
      <c r="H30699" t="s">
        <v>18</v>
      </c>
      <c r="I30699" t="s">
        <v>678</v>
      </c>
      <c r="J30699" t="s">
        <v>48</v>
      </c>
      <c r="K30699" t="s">
        <v>47</v>
      </c>
      <c r="L30699">
        <v>1</v>
      </c>
      <c r="M30699" s="4">
        <v>909</v>
      </c>
      <c r="N30699" t="s">
        <v>662</v>
      </c>
      <c r="O30699" t="s">
        <v>35697</v>
      </c>
      <c r="P30699">
        <v>482001</v>
      </c>
      <c r="Q30699" t="s">
        <v>0</v>
      </c>
      <c r="R30699" t="b">
        <v>0</v>
      </c>
    </row>
    <row r="30700" spans="1:18" x14ac:dyDescent="0.3">
      <c r="A30700">
        <v>30699</v>
      </c>
      <c r="B30700" t="s">
        <v>677</v>
      </c>
      <c r="C30700">
        <v>450133</v>
      </c>
      <c r="D30700" t="s">
        <v>145</v>
      </c>
      <c r="E30700">
        <v>59</v>
      </c>
      <c r="F30700" s="1">
        <v>44567</v>
      </c>
      <c r="G30700" t="s">
        <v>5</v>
      </c>
      <c r="H30700" t="s">
        <v>10</v>
      </c>
      <c r="I30700" t="s">
        <v>676</v>
      </c>
      <c r="J30700" t="s">
        <v>8</v>
      </c>
      <c r="K30700" t="s">
        <v>12</v>
      </c>
      <c r="L30700">
        <v>1</v>
      </c>
      <c r="M30700" s="4">
        <v>614</v>
      </c>
      <c r="N30700" t="s">
        <v>1007</v>
      </c>
      <c r="O30700" t="s">
        <v>35687</v>
      </c>
      <c r="P30700">
        <v>600044</v>
      </c>
      <c r="Q30700" t="s">
        <v>0</v>
      </c>
      <c r="R30700" t="b">
        <v>0</v>
      </c>
    </row>
    <row r="30701" spans="1:18" x14ac:dyDescent="0.3">
      <c r="A30701">
        <v>30700</v>
      </c>
      <c r="B30701" t="s">
        <v>675</v>
      </c>
      <c r="C30701">
        <v>740994</v>
      </c>
      <c r="D30701" t="s">
        <v>198</v>
      </c>
      <c r="E30701">
        <v>66</v>
      </c>
      <c r="F30701" s="1">
        <v>44567</v>
      </c>
      <c r="G30701" t="s">
        <v>5</v>
      </c>
      <c r="H30701" t="s">
        <v>10</v>
      </c>
      <c r="I30701" t="s">
        <v>674</v>
      </c>
      <c r="J30701" t="s">
        <v>2</v>
      </c>
      <c r="K30701" t="s">
        <v>6</v>
      </c>
      <c r="L30701">
        <v>1</v>
      </c>
      <c r="M30701" s="4">
        <v>599</v>
      </c>
      <c r="N30701" t="s">
        <v>12568</v>
      </c>
      <c r="O30701" t="s">
        <v>17079</v>
      </c>
      <c r="P30701">
        <v>795001</v>
      </c>
      <c r="Q30701" t="s">
        <v>0</v>
      </c>
      <c r="R30701" t="b">
        <v>0</v>
      </c>
    </row>
    <row r="30702" spans="1:18" x14ac:dyDescent="0.3">
      <c r="A30702">
        <v>30701</v>
      </c>
      <c r="B30702" t="s">
        <v>673</v>
      </c>
      <c r="C30702">
        <v>8179903</v>
      </c>
      <c r="D30702" t="s">
        <v>198</v>
      </c>
      <c r="E30702">
        <v>44</v>
      </c>
      <c r="F30702" s="1">
        <v>44567</v>
      </c>
      <c r="G30702" t="s">
        <v>5</v>
      </c>
      <c r="H30702" t="s">
        <v>24</v>
      </c>
      <c r="I30702" t="s">
        <v>672</v>
      </c>
      <c r="J30702" t="s">
        <v>2</v>
      </c>
      <c r="K30702" t="s">
        <v>1</v>
      </c>
      <c r="L30702">
        <v>1</v>
      </c>
      <c r="M30702" s="4">
        <v>566</v>
      </c>
      <c r="N30702" t="s">
        <v>34885</v>
      </c>
      <c r="O30702" t="s">
        <v>7547</v>
      </c>
      <c r="P30702">
        <v>403717</v>
      </c>
      <c r="Q30702" t="s">
        <v>0</v>
      </c>
      <c r="R30702" t="b">
        <v>0</v>
      </c>
    </row>
    <row r="30703" spans="1:18" x14ac:dyDescent="0.3">
      <c r="A30703">
        <v>30702</v>
      </c>
      <c r="B30703" t="s">
        <v>671</v>
      </c>
      <c r="C30703">
        <v>5750251</v>
      </c>
      <c r="D30703" t="s">
        <v>145</v>
      </c>
      <c r="E30703">
        <v>22</v>
      </c>
      <c r="F30703" s="1">
        <v>44567</v>
      </c>
      <c r="G30703" t="s">
        <v>5</v>
      </c>
      <c r="H30703" t="s">
        <v>87</v>
      </c>
      <c r="I30703" t="s">
        <v>439</v>
      </c>
      <c r="J30703" t="s">
        <v>27</v>
      </c>
      <c r="K30703" t="s">
        <v>16</v>
      </c>
      <c r="L30703">
        <v>1</v>
      </c>
      <c r="M30703" s="4">
        <v>659</v>
      </c>
      <c r="N30703" t="s">
        <v>844</v>
      </c>
      <c r="O30703" t="s">
        <v>35689</v>
      </c>
      <c r="P30703">
        <v>560037</v>
      </c>
      <c r="Q30703" t="s">
        <v>0</v>
      </c>
      <c r="R30703" t="b">
        <v>0</v>
      </c>
    </row>
    <row r="30704" spans="1:18" x14ac:dyDescent="0.3">
      <c r="A30704">
        <v>30703</v>
      </c>
      <c r="B30704" t="s">
        <v>670</v>
      </c>
      <c r="C30704">
        <v>1738341</v>
      </c>
      <c r="D30704" t="s">
        <v>145</v>
      </c>
      <c r="E30704">
        <v>49</v>
      </c>
      <c r="F30704" s="1">
        <v>44567</v>
      </c>
      <c r="G30704" t="s">
        <v>5</v>
      </c>
      <c r="H30704" t="s">
        <v>4</v>
      </c>
      <c r="I30704" t="s">
        <v>669</v>
      </c>
      <c r="J30704" t="s">
        <v>8</v>
      </c>
      <c r="K30704" t="s">
        <v>12</v>
      </c>
      <c r="L30704">
        <v>1</v>
      </c>
      <c r="M30704" s="4">
        <v>475</v>
      </c>
      <c r="N30704" t="s">
        <v>95</v>
      </c>
      <c r="O30704" t="s">
        <v>35688</v>
      </c>
      <c r="P30704">
        <v>400064</v>
      </c>
      <c r="Q30704" t="s">
        <v>0</v>
      </c>
      <c r="R30704" t="b">
        <v>0</v>
      </c>
    </row>
    <row r="30705" spans="1:18" x14ac:dyDescent="0.3">
      <c r="A30705">
        <v>30704</v>
      </c>
      <c r="B30705" t="s">
        <v>668</v>
      </c>
      <c r="C30705">
        <v>6440023</v>
      </c>
      <c r="D30705" t="s">
        <v>145</v>
      </c>
      <c r="E30705">
        <v>26</v>
      </c>
      <c r="F30705" s="1">
        <v>44567</v>
      </c>
      <c r="G30705" t="s">
        <v>5</v>
      </c>
      <c r="H30705" t="s">
        <v>18</v>
      </c>
      <c r="I30705" t="s">
        <v>273</v>
      </c>
      <c r="J30705" t="s">
        <v>48</v>
      </c>
      <c r="K30705" t="s">
        <v>47</v>
      </c>
      <c r="L30705">
        <v>1</v>
      </c>
      <c r="M30705" s="4">
        <v>756</v>
      </c>
      <c r="N30705" t="s">
        <v>16286</v>
      </c>
      <c r="O30705" t="s">
        <v>35698</v>
      </c>
      <c r="P30705">
        <v>263629</v>
      </c>
      <c r="Q30705" t="s">
        <v>0</v>
      </c>
      <c r="R30705" t="b">
        <v>0</v>
      </c>
    </row>
    <row r="30706" spans="1:18" x14ac:dyDescent="0.3">
      <c r="A30706">
        <v>30705</v>
      </c>
      <c r="B30706" t="s">
        <v>667</v>
      </c>
      <c r="C30706">
        <v>9539545</v>
      </c>
      <c r="D30706" t="s">
        <v>145</v>
      </c>
      <c r="E30706">
        <v>21</v>
      </c>
      <c r="F30706" s="1">
        <v>44567</v>
      </c>
      <c r="G30706" t="s">
        <v>5</v>
      </c>
      <c r="H30706" t="s">
        <v>10</v>
      </c>
      <c r="I30706" t="s">
        <v>666</v>
      </c>
      <c r="J30706" t="s">
        <v>8</v>
      </c>
      <c r="K30706" t="s">
        <v>55</v>
      </c>
      <c r="L30706">
        <v>1</v>
      </c>
      <c r="M30706" s="4">
        <v>544</v>
      </c>
      <c r="N30706" t="s">
        <v>1269</v>
      </c>
      <c r="O30706" t="s">
        <v>35700</v>
      </c>
      <c r="P30706">
        <v>388001</v>
      </c>
      <c r="Q30706" t="s">
        <v>0</v>
      </c>
      <c r="R30706" t="b">
        <v>0</v>
      </c>
    </row>
    <row r="30707" spans="1:18" x14ac:dyDescent="0.3">
      <c r="A30707">
        <v>30706</v>
      </c>
      <c r="B30707" t="s">
        <v>665</v>
      </c>
      <c r="C30707">
        <v>6994797</v>
      </c>
      <c r="D30707" t="s">
        <v>145</v>
      </c>
      <c r="E30707">
        <v>21</v>
      </c>
      <c r="F30707" s="1">
        <v>44567</v>
      </c>
      <c r="G30707" t="s">
        <v>5</v>
      </c>
      <c r="H30707" t="s">
        <v>10</v>
      </c>
      <c r="I30707" t="s">
        <v>664</v>
      </c>
      <c r="J30707" t="s">
        <v>8</v>
      </c>
      <c r="K30707" t="s">
        <v>16</v>
      </c>
      <c r="L30707">
        <v>1</v>
      </c>
      <c r="M30707" s="4">
        <v>597</v>
      </c>
      <c r="N30707" t="s">
        <v>844</v>
      </c>
      <c r="O30707" t="s">
        <v>35689</v>
      </c>
      <c r="P30707">
        <v>560016</v>
      </c>
      <c r="Q30707" t="s">
        <v>0</v>
      </c>
      <c r="R30707" t="b">
        <v>0</v>
      </c>
    </row>
    <row r="30708" spans="1:18" x14ac:dyDescent="0.3">
      <c r="A30708">
        <v>30707</v>
      </c>
      <c r="B30708" t="s">
        <v>663</v>
      </c>
      <c r="C30708">
        <v>7289175</v>
      </c>
      <c r="D30708" t="s">
        <v>145</v>
      </c>
      <c r="E30708">
        <v>44</v>
      </c>
      <c r="F30708" s="1">
        <v>44567</v>
      </c>
      <c r="G30708" t="s">
        <v>5</v>
      </c>
      <c r="H30708" t="s">
        <v>10</v>
      </c>
      <c r="I30708" t="s">
        <v>261</v>
      </c>
      <c r="J30708" t="s">
        <v>48</v>
      </c>
      <c r="K30708" t="s">
        <v>47</v>
      </c>
      <c r="L30708">
        <v>1</v>
      </c>
      <c r="M30708" s="4">
        <v>912</v>
      </c>
      <c r="N30708" t="s">
        <v>662</v>
      </c>
      <c r="O30708" t="s">
        <v>35697</v>
      </c>
      <c r="P30708">
        <v>482004</v>
      </c>
      <c r="Q30708" t="s">
        <v>0</v>
      </c>
      <c r="R30708" t="b">
        <v>0</v>
      </c>
    </row>
    <row r="30709" spans="1:18" x14ac:dyDescent="0.3">
      <c r="A30709">
        <v>30708</v>
      </c>
      <c r="B30709" t="s">
        <v>661</v>
      </c>
      <c r="C30709">
        <v>8966677</v>
      </c>
      <c r="D30709" t="s">
        <v>198</v>
      </c>
      <c r="E30709">
        <v>43</v>
      </c>
      <c r="F30709" s="1">
        <v>44567</v>
      </c>
      <c r="G30709" t="s">
        <v>5</v>
      </c>
      <c r="H30709" t="s">
        <v>10</v>
      </c>
      <c r="I30709" t="s">
        <v>563</v>
      </c>
      <c r="J30709" t="s">
        <v>2</v>
      </c>
      <c r="K30709" t="s">
        <v>12</v>
      </c>
      <c r="L30709">
        <v>1</v>
      </c>
      <c r="M30709" s="4">
        <v>956</v>
      </c>
      <c r="N30709" t="s">
        <v>417</v>
      </c>
      <c r="O30709" t="s">
        <v>35688</v>
      </c>
      <c r="P30709">
        <v>411037</v>
      </c>
      <c r="Q30709" t="s">
        <v>0</v>
      </c>
      <c r="R30709" t="b">
        <v>0</v>
      </c>
    </row>
    <row r="30710" spans="1:18" x14ac:dyDescent="0.3">
      <c r="A30710">
        <v>30709</v>
      </c>
      <c r="B30710" t="s">
        <v>660</v>
      </c>
      <c r="C30710">
        <v>6124336</v>
      </c>
      <c r="D30710" t="s">
        <v>198</v>
      </c>
      <c r="E30710">
        <v>37</v>
      </c>
      <c r="F30710" s="1">
        <v>44567</v>
      </c>
      <c r="G30710" t="s">
        <v>5</v>
      </c>
      <c r="H30710" t="s">
        <v>10</v>
      </c>
      <c r="I30710" t="s">
        <v>147</v>
      </c>
      <c r="J30710" t="s">
        <v>13</v>
      </c>
      <c r="K30710" t="s">
        <v>16</v>
      </c>
      <c r="L30710">
        <v>1</v>
      </c>
      <c r="M30710" s="4">
        <v>666</v>
      </c>
      <c r="N30710" t="s">
        <v>1877</v>
      </c>
      <c r="O30710" t="s">
        <v>35688</v>
      </c>
      <c r="P30710">
        <v>400605</v>
      </c>
      <c r="Q30710" t="s">
        <v>0</v>
      </c>
      <c r="R30710" t="b">
        <v>0</v>
      </c>
    </row>
    <row r="30711" spans="1:18" x14ac:dyDescent="0.3">
      <c r="A30711">
        <v>30710</v>
      </c>
      <c r="B30711" t="s">
        <v>659</v>
      </c>
      <c r="C30711">
        <v>4423636</v>
      </c>
      <c r="D30711" t="s">
        <v>145</v>
      </c>
      <c r="E30711">
        <v>31</v>
      </c>
      <c r="F30711" s="1">
        <v>44567</v>
      </c>
      <c r="G30711" t="s">
        <v>5</v>
      </c>
      <c r="H30711" t="s">
        <v>35</v>
      </c>
      <c r="I30711" t="s">
        <v>658</v>
      </c>
      <c r="J30711" t="s">
        <v>13</v>
      </c>
      <c r="K30711" t="s">
        <v>106</v>
      </c>
      <c r="L30711">
        <v>1</v>
      </c>
      <c r="M30711" s="4">
        <v>737</v>
      </c>
      <c r="N30711" t="s">
        <v>1063</v>
      </c>
      <c r="O30711" t="s">
        <v>35696</v>
      </c>
      <c r="P30711">
        <v>201012</v>
      </c>
      <c r="Q30711" t="s">
        <v>0</v>
      </c>
      <c r="R30711" t="b">
        <v>0</v>
      </c>
    </row>
    <row r="30712" spans="1:18" x14ac:dyDescent="0.3">
      <c r="A30712">
        <v>30711</v>
      </c>
      <c r="B30712" t="s">
        <v>657</v>
      </c>
      <c r="C30712">
        <v>1989224</v>
      </c>
      <c r="D30712" t="s">
        <v>145</v>
      </c>
      <c r="E30712">
        <v>22</v>
      </c>
      <c r="F30712" s="1">
        <v>44567</v>
      </c>
      <c r="G30712" t="s">
        <v>5</v>
      </c>
      <c r="H30712" t="s">
        <v>10</v>
      </c>
      <c r="I30712" t="s">
        <v>656</v>
      </c>
      <c r="J30712" t="s">
        <v>13</v>
      </c>
      <c r="K30712" t="s">
        <v>12</v>
      </c>
      <c r="L30712">
        <v>1</v>
      </c>
      <c r="M30712" s="4">
        <v>747</v>
      </c>
      <c r="N30712" t="s">
        <v>655</v>
      </c>
      <c r="O30712" t="s">
        <v>35690</v>
      </c>
      <c r="P30712">
        <v>533105</v>
      </c>
      <c r="Q30712" t="s">
        <v>0</v>
      </c>
      <c r="R30712" t="b">
        <v>0</v>
      </c>
    </row>
    <row r="30713" spans="1:18" x14ac:dyDescent="0.3">
      <c r="A30713">
        <v>30712</v>
      </c>
      <c r="B30713" t="s">
        <v>654</v>
      </c>
      <c r="C30713">
        <v>4159416</v>
      </c>
      <c r="D30713" t="s">
        <v>145</v>
      </c>
      <c r="E30713">
        <v>27</v>
      </c>
      <c r="F30713" s="1">
        <v>44567</v>
      </c>
      <c r="G30713" t="s">
        <v>5</v>
      </c>
      <c r="H30713" t="s">
        <v>4</v>
      </c>
      <c r="I30713" t="s">
        <v>653</v>
      </c>
      <c r="J30713" t="s">
        <v>8</v>
      </c>
      <c r="K30713" t="s">
        <v>20</v>
      </c>
      <c r="L30713">
        <v>1</v>
      </c>
      <c r="M30713" s="4">
        <v>376</v>
      </c>
      <c r="N30713" t="s">
        <v>1952</v>
      </c>
      <c r="O30713" t="s">
        <v>35702</v>
      </c>
      <c r="P30713">
        <v>171009</v>
      </c>
      <c r="Q30713" t="s">
        <v>0</v>
      </c>
      <c r="R30713" t="b">
        <v>0</v>
      </c>
    </row>
    <row r="30714" spans="1:18" x14ac:dyDescent="0.3">
      <c r="A30714">
        <v>30713</v>
      </c>
      <c r="B30714" t="s">
        <v>652</v>
      </c>
      <c r="C30714">
        <v>4685634</v>
      </c>
      <c r="D30714" t="s">
        <v>145</v>
      </c>
      <c r="E30714">
        <v>20</v>
      </c>
      <c r="F30714" s="1">
        <v>44567</v>
      </c>
      <c r="G30714" t="s">
        <v>5</v>
      </c>
      <c r="H30714" t="s">
        <v>10</v>
      </c>
      <c r="I30714" t="s">
        <v>651</v>
      </c>
      <c r="J30714" t="s">
        <v>8</v>
      </c>
      <c r="K30714" t="s">
        <v>55</v>
      </c>
      <c r="L30714">
        <v>1</v>
      </c>
      <c r="M30714" s="4">
        <v>487</v>
      </c>
      <c r="N30714" t="s">
        <v>34886</v>
      </c>
      <c r="O30714" t="s">
        <v>35695</v>
      </c>
      <c r="P30714">
        <v>304022</v>
      </c>
      <c r="Q30714" t="s">
        <v>0</v>
      </c>
      <c r="R30714" t="b">
        <v>0</v>
      </c>
    </row>
    <row r="30715" spans="1:18" x14ac:dyDescent="0.3">
      <c r="A30715">
        <v>30714</v>
      </c>
      <c r="B30715" t="s">
        <v>650</v>
      </c>
      <c r="C30715">
        <v>2397404</v>
      </c>
      <c r="D30715" t="s">
        <v>145</v>
      </c>
      <c r="E30715">
        <v>22</v>
      </c>
      <c r="F30715" s="1">
        <v>44567</v>
      </c>
      <c r="G30715" t="s">
        <v>5</v>
      </c>
      <c r="H30715" t="s">
        <v>4</v>
      </c>
      <c r="I30715" t="s">
        <v>649</v>
      </c>
      <c r="J30715" t="s">
        <v>8</v>
      </c>
      <c r="K30715" t="s">
        <v>12</v>
      </c>
      <c r="L30715">
        <v>1</v>
      </c>
      <c r="M30715" s="4">
        <v>735</v>
      </c>
      <c r="N30715" t="s">
        <v>779</v>
      </c>
      <c r="O30715" t="s">
        <v>35690</v>
      </c>
      <c r="P30715">
        <v>522001</v>
      </c>
      <c r="Q30715" t="s">
        <v>0</v>
      </c>
      <c r="R30715" t="b">
        <v>0</v>
      </c>
    </row>
    <row r="30716" spans="1:18" x14ac:dyDescent="0.3">
      <c r="A30716">
        <v>30715</v>
      </c>
      <c r="B30716" t="s">
        <v>648</v>
      </c>
      <c r="C30716">
        <v>4327993</v>
      </c>
      <c r="D30716" t="s">
        <v>145</v>
      </c>
      <c r="E30716">
        <v>49</v>
      </c>
      <c r="F30716" s="1">
        <v>44567</v>
      </c>
      <c r="G30716" t="s">
        <v>5</v>
      </c>
      <c r="H30716" t="s">
        <v>10</v>
      </c>
      <c r="I30716" t="s">
        <v>647</v>
      </c>
      <c r="J30716" t="s">
        <v>8</v>
      </c>
      <c r="K30716" t="s">
        <v>12</v>
      </c>
      <c r="L30716">
        <v>1</v>
      </c>
      <c r="M30716" s="4">
        <v>635</v>
      </c>
      <c r="N30716" t="s">
        <v>9202</v>
      </c>
      <c r="O30716" t="s">
        <v>35691</v>
      </c>
      <c r="P30716">
        <v>695581</v>
      </c>
      <c r="Q30716" t="s">
        <v>0</v>
      </c>
      <c r="R30716" t="b">
        <v>0</v>
      </c>
    </row>
    <row r="30717" spans="1:18" x14ac:dyDescent="0.3">
      <c r="A30717">
        <v>30716</v>
      </c>
      <c r="B30717" t="s">
        <v>646</v>
      </c>
      <c r="C30717">
        <v>5559891</v>
      </c>
      <c r="D30717" t="s">
        <v>198</v>
      </c>
      <c r="E30717">
        <v>25</v>
      </c>
      <c r="F30717" s="1">
        <v>44567</v>
      </c>
      <c r="G30717" t="s">
        <v>5</v>
      </c>
      <c r="H30717" t="s">
        <v>18</v>
      </c>
      <c r="I30717" t="s">
        <v>561</v>
      </c>
      <c r="J30717" t="s">
        <v>13</v>
      </c>
      <c r="K30717" t="s">
        <v>55</v>
      </c>
      <c r="L30717">
        <v>1</v>
      </c>
      <c r="M30717" s="4">
        <v>648</v>
      </c>
      <c r="N30717" t="s">
        <v>18738</v>
      </c>
      <c r="O30717" t="s">
        <v>35694</v>
      </c>
      <c r="P30717">
        <v>760001</v>
      </c>
      <c r="Q30717" t="s">
        <v>0</v>
      </c>
      <c r="R30717" t="b">
        <v>0</v>
      </c>
    </row>
    <row r="30718" spans="1:18" x14ac:dyDescent="0.3">
      <c r="A30718">
        <v>30717</v>
      </c>
      <c r="B30718" t="s">
        <v>645</v>
      </c>
      <c r="C30718">
        <v>9100404</v>
      </c>
      <c r="D30718" t="s">
        <v>198</v>
      </c>
      <c r="E30718">
        <v>46</v>
      </c>
      <c r="F30718" s="1">
        <v>44567</v>
      </c>
      <c r="G30718" t="s">
        <v>5</v>
      </c>
      <c r="H30718" t="s">
        <v>18</v>
      </c>
      <c r="I30718" t="s">
        <v>644</v>
      </c>
      <c r="J30718" t="s">
        <v>13</v>
      </c>
      <c r="K30718" t="s">
        <v>12</v>
      </c>
      <c r="L30718">
        <v>1</v>
      </c>
      <c r="M30718" s="4">
        <v>968</v>
      </c>
      <c r="N30718" t="s">
        <v>34795</v>
      </c>
      <c r="O30718" t="s">
        <v>6931</v>
      </c>
      <c r="P30718">
        <v>845305</v>
      </c>
      <c r="Q30718" t="s">
        <v>0</v>
      </c>
      <c r="R30718" t="b">
        <v>0</v>
      </c>
    </row>
    <row r="30719" spans="1:18" x14ac:dyDescent="0.3">
      <c r="A30719">
        <v>30718</v>
      </c>
      <c r="B30719" t="s">
        <v>643</v>
      </c>
      <c r="C30719">
        <v>9429472</v>
      </c>
      <c r="D30719" t="s">
        <v>145</v>
      </c>
      <c r="E30719">
        <v>46</v>
      </c>
      <c r="F30719" s="1">
        <v>44567</v>
      </c>
      <c r="G30719" t="s">
        <v>5</v>
      </c>
      <c r="H30719" t="s">
        <v>87</v>
      </c>
      <c r="I30719" t="s">
        <v>642</v>
      </c>
      <c r="J30719" t="s">
        <v>8</v>
      </c>
      <c r="K30719" t="s">
        <v>12</v>
      </c>
      <c r="L30719">
        <v>1</v>
      </c>
      <c r="M30719" s="4">
        <v>471</v>
      </c>
      <c r="N30719" t="s">
        <v>126</v>
      </c>
      <c r="O30719" t="s">
        <v>302</v>
      </c>
      <c r="P30719">
        <v>110045</v>
      </c>
      <c r="Q30719" t="s">
        <v>0</v>
      </c>
      <c r="R30719" t="b">
        <v>0</v>
      </c>
    </row>
    <row r="30720" spans="1:18" x14ac:dyDescent="0.3">
      <c r="A30720">
        <v>30719</v>
      </c>
      <c r="B30720" t="s">
        <v>641</v>
      </c>
      <c r="C30720">
        <v>9268011</v>
      </c>
      <c r="D30720" t="s">
        <v>198</v>
      </c>
      <c r="E30720">
        <v>22</v>
      </c>
      <c r="F30720" s="1">
        <v>44567</v>
      </c>
      <c r="G30720" t="s">
        <v>5</v>
      </c>
      <c r="H30720" t="s">
        <v>4</v>
      </c>
      <c r="I30720" t="s">
        <v>77</v>
      </c>
      <c r="J30720" t="s">
        <v>2</v>
      </c>
      <c r="K30720" t="s">
        <v>55</v>
      </c>
      <c r="L30720">
        <v>1</v>
      </c>
      <c r="M30720" s="4">
        <v>842</v>
      </c>
      <c r="N30720" t="s">
        <v>1007</v>
      </c>
      <c r="O30720" t="s">
        <v>35687</v>
      </c>
      <c r="P30720">
        <v>600100</v>
      </c>
      <c r="Q30720" t="s">
        <v>0</v>
      </c>
      <c r="R30720" t="b">
        <v>0</v>
      </c>
    </row>
    <row r="30721" spans="1:18" x14ac:dyDescent="0.3">
      <c r="A30721">
        <v>30720</v>
      </c>
      <c r="B30721" t="s">
        <v>640</v>
      </c>
      <c r="C30721">
        <v>2267814</v>
      </c>
      <c r="D30721" t="s">
        <v>145</v>
      </c>
      <c r="E30721">
        <v>76</v>
      </c>
      <c r="F30721" s="1">
        <v>44567</v>
      </c>
      <c r="G30721" t="s">
        <v>5</v>
      </c>
      <c r="H30721" t="s">
        <v>10</v>
      </c>
      <c r="I30721" t="s">
        <v>639</v>
      </c>
      <c r="J30721" t="s">
        <v>13</v>
      </c>
      <c r="K30721" t="s">
        <v>1</v>
      </c>
      <c r="L30721">
        <v>1</v>
      </c>
      <c r="M30721" s="4">
        <v>1126</v>
      </c>
      <c r="N30721" t="s">
        <v>638</v>
      </c>
      <c r="O30721" t="s">
        <v>35696</v>
      </c>
      <c r="P30721">
        <v>226015</v>
      </c>
      <c r="Q30721" t="s">
        <v>0</v>
      </c>
      <c r="R30721" t="b">
        <v>0</v>
      </c>
    </row>
    <row r="30722" spans="1:18" x14ac:dyDescent="0.3">
      <c r="A30722">
        <v>30721</v>
      </c>
      <c r="B30722" t="s">
        <v>637</v>
      </c>
      <c r="C30722">
        <v>3928696</v>
      </c>
      <c r="D30722" t="s">
        <v>145</v>
      </c>
      <c r="E30722">
        <v>25</v>
      </c>
      <c r="F30722" s="1">
        <v>44567</v>
      </c>
      <c r="G30722" t="s">
        <v>5</v>
      </c>
      <c r="H30722" t="s">
        <v>87</v>
      </c>
      <c r="I30722" t="s">
        <v>636</v>
      </c>
      <c r="J30722" t="s">
        <v>8</v>
      </c>
      <c r="K30722" t="s">
        <v>106</v>
      </c>
      <c r="L30722">
        <v>1</v>
      </c>
      <c r="M30722" s="4">
        <v>471</v>
      </c>
      <c r="N30722" t="s">
        <v>3606</v>
      </c>
      <c r="O30722" t="s">
        <v>35685</v>
      </c>
      <c r="P30722">
        <v>134109</v>
      </c>
      <c r="Q30722" t="s">
        <v>0</v>
      </c>
      <c r="R30722" t="b">
        <v>0</v>
      </c>
    </row>
    <row r="30723" spans="1:18" x14ac:dyDescent="0.3">
      <c r="A30723">
        <v>30722</v>
      </c>
      <c r="B30723" t="s">
        <v>635</v>
      </c>
      <c r="C30723">
        <v>136471</v>
      </c>
      <c r="D30723" t="s">
        <v>198</v>
      </c>
      <c r="E30723">
        <v>34</v>
      </c>
      <c r="F30723" s="1">
        <v>44567</v>
      </c>
      <c r="G30723" t="s">
        <v>5</v>
      </c>
      <c r="H30723" t="s">
        <v>136</v>
      </c>
      <c r="I30723" t="s">
        <v>64</v>
      </c>
      <c r="J30723" t="s">
        <v>2</v>
      </c>
      <c r="K30723" t="s">
        <v>55</v>
      </c>
      <c r="L30723">
        <v>1</v>
      </c>
      <c r="M30723" s="4">
        <v>721</v>
      </c>
      <c r="N30723" t="s">
        <v>1068</v>
      </c>
      <c r="O30723" t="s">
        <v>35690</v>
      </c>
      <c r="P30723">
        <v>518002</v>
      </c>
      <c r="Q30723" t="s">
        <v>0</v>
      </c>
      <c r="R30723" t="b">
        <v>0</v>
      </c>
    </row>
    <row r="30724" spans="1:18" x14ac:dyDescent="0.3">
      <c r="A30724">
        <v>30723</v>
      </c>
      <c r="B30724" t="s">
        <v>634</v>
      </c>
      <c r="C30724">
        <v>3915221</v>
      </c>
      <c r="D30724" t="s">
        <v>198</v>
      </c>
      <c r="E30724">
        <v>74</v>
      </c>
      <c r="F30724" s="1">
        <v>44567</v>
      </c>
      <c r="G30724" t="s">
        <v>148</v>
      </c>
      <c r="H30724" t="s">
        <v>10</v>
      </c>
      <c r="I30724" t="s">
        <v>633</v>
      </c>
      <c r="J30724" t="s">
        <v>2</v>
      </c>
      <c r="K30724" t="s">
        <v>55</v>
      </c>
      <c r="L30724">
        <v>1</v>
      </c>
      <c r="M30724" s="4">
        <v>1044</v>
      </c>
      <c r="N30724" t="s">
        <v>844</v>
      </c>
      <c r="O30724" t="s">
        <v>35689</v>
      </c>
      <c r="P30724">
        <v>562149</v>
      </c>
      <c r="Q30724" t="s">
        <v>0</v>
      </c>
      <c r="R30724" t="b">
        <v>0</v>
      </c>
    </row>
    <row r="30725" spans="1:18" x14ac:dyDescent="0.3">
      <c r="A30725">
        <v>30724</v>
      </c>
      <c r="B30725" t="s">
        <v>632</v>
      </c>
      <c r="C30725">
        <v>855641</v>
      </c>
      <c r="D30725" t="s">
        <v>145</v>
      </c>
      <c r="E30725">
        <v>25</v>
      </c>
      <c r="F30725" s="1">
        <v>44567</v>
      </c>
      <c r="G30725" t="s">
        <v>5</v>
      </c>
      <c r="H30725" t="s">
        <v>18</v>
      </c>
      <c r="I30725" t="s">
        <v>631</v>
      </c>
      <c r="J30725" t="s">
        <v>8</v>
      </c>
      <c r="K30725" t="s">
        <v>6</v>
      </c>
      <c r="L30725">
        <v>1</v>
      </c>
      <c r="M30725" s="4">
        <v>771</v>
      </c>
      <c r="N30725" t="s">
        <v>417</v>
      </c>
      <c r="O30725" t="s">
        <v>35688</v>
      </c>
      <c r="P30725">
        <v>411021</v>
      </c>
      <c r="Q30725" t="s">
        <v>0</v>
      </c>
      <c r="R30725" t="b">
        <v>0</v>
      </c>
    </row>
    <row r="30726" spans="1:18" x14ac:dyDescent="0.3">
      <c r="A30726">
        <v>30725</v>
      </c>
      <c r="B30726" t="s">
        <v>630</v>
      </c>
      <c r="C30726">
        <v>8337387</v>
      </c>
      <c r="D30726" t="s">
        <v>198</v>
      </c>
      <c r="E30726">
        <v>69</v>
      </c>
      <c r="F30726" s="1">
        <v>44567</v>
      </c>
      <c r="G30726" t="s">
        <v>5</v>
      </c>
      <c r="H30726" t="s">
        <v>4</v>
      </c>
      <c r="I30726" t="s">
        <v>181</v>
      </c>
      <c r="J30726" t="s">
        <v>2</v>
      </c>
      <c r="K30726" t="s">
        <v>55</v>
      </c>
      <c r="L30726">
        <v>1</v>
      </c>
      <c r="M30726" s="4">
        <v>725</v>
      </c>
      <c r="N30726" t="s">
        <v>1007</v>
      </c>
      <c r="O30726" t="s">
        <v>35687</v>
      </c>
      <c r="P30726">
        <v>600015</v>
      </c>
      <c r="Q30726" t="s">
        <v>0</v>
      </c>
      <c r="R30726" t="b">
        <v>0</v>
      </c>
    </row>
    <row r="30727" spans="1:18" x14ac:dyDescent="0.3">
      <c r="A30727">
        <v>30726</v>
      </c>
      <c r="B30727" t="s">
        <v>629</v>
      </c>
      <c r="C30727">
        <v>5710708</v>
      </c>
      <c r="D30727" t="s">
        <v>145</v>
      </c>
      <c r="E30727">
        <v>49</v>
      </c>
      <c r="F30727" s="1">
        <v>44567</v>
      </c>
      <c r="G30727" t="s">
        <v>5</v>
      </c>
      <c r="H30727" t="s">
        <v>87</v>
      </c>
      <c r="I30727" t="s">
        <v>628</v>
      </c>
      <c r="J30727" t="s">
        <v>13</v>
      </c>
      <c r="K30727" t="s">
        <v>12</v>
      </c>
      <c r="L30727">
        <v>1</v>
      </c>
      <c r="M30727" s="4">
        <v>680</v>
      </c>
      <c r="N30727" t="s">
        <v>26</v>
      </c>
      <c r="O30727" t="s">
        <v>35693</v>
      </c>
      <c r="P30727">
        <v>500098</v>
      </c>
      <c r="Q30727" t="s">
        <v>0</v>
      </c>
      <c r="R30727" t="b">
        <v>0</v>
      </c>
    </row>
    <row r="30728" spans="1:18" x14ac:dyDescent="0.3">
      <c r="A30728">
        <v>30727</v>
      </c>
      <c r="B30728" t="s">
        <v>627</v>
      </c>
      <c r="C30728">
        <v>8406717</v>
      </c>
      <c r="D30728" t="s">
        <v>145</v>
      </c>
      <c r="E30728">
        <v>44</v>
      </c>
      <c r="F30728" s="1">
        <v>44567</v>
      </c>
      <c r="G30728" t="s">
        <v>5</v>
      </c>
      <c r="H30728" t="s">
        <v>4</v>
      </c>
      <c r="I30728" t="s">
        <v>626</v>
      </c>
      <c r="J30728" t="s">
        <v>8</v>
      </c>
      <c r="K30728" t="s">
        <v>6</v>
      </c>
      <c r="L30728">
        <v>1</v>
      </c>
      <c r="M30728" s="4">
        <v>459</v>
      </c>
      <c r="N30728" t="s">
        <v>35557</v>
      </c>
      <c r="O30728" t="s">
        <v>35688</v>
      </c>
      <c r="P30728">
        <v>421303</v>
      </c>
      <c r="Q30728" t="s">
        <v>0</v>
      </c>
      <c r="R30728" t="b">
        <v>0</v>
      </c>
    </row>
    <row r="30729" spans="1:18" x14ac:dyDescent="0.3">
      <c r="A30729">
        <v>30728</v>
      </c>
      <c r="B30729" t="s">
        <v>625</v>
      </c>
      <c r="C30729">
        <v>9399078</v>
      </c>
      <c r="D30729" t="s">
        <v>198</v>
      </c>
      <c r="E30729">
        <v>49</v>
      </c>
      <c r="F30729" s="1">
        <v>44567</v>
      </c>
      <c r="G30729" t="s">
        <v>148</v>
      </c>
      <c r="H30729" t="s">
        <v>10</v>
      </c>
      <c r="I30729" t="s">
        <v>624</v>
      </c>
      <c r="J30729" t="s">
        <v>13</v>
      </c>
      <c r="K30729" t="s">
        <v>6</v>
      </c>
      <c r="L30729">
        <v>1</v>
      </c>
      <c r="M30729" s="4">
        <v>545</v>
      </c>
      <c r="N30729" t="s">
        <v>26</v>
      </c>
      <c r="O30729" t="s">
        <v>35693</v>
      </c>
      <c r="P30729">
        <v>500089</v>
      </c>
      <c r="Q30729" t="s">
        <v>0</v>
      </c>
      <c r="R30729" t="b">
        <v>0</v>
      </c>
    </row>
    <row r="30730" spans="1:18" x14ac:dyDescent="0.3">
      <c r="A30730">
        <v>30729</v>
      </c>
      <c r="B30730" t="s">
        <v>622</v>
      </c>
      <c r="C30730">
        <v>7838438</v>
      </c>
      <c r="D30730" t="s">
        <v>198</v>
      </c>
      <c r="E30730">
        <v>43</v>
      </c>
      <c r="F30730" s="1">
        <v>44567</v>
      </c>
      <c r="G30730" t="s">
        <v>5</v>
      </c>
      <c r="H30730" t="s">
        <v>24</v>
      </c>
      <c r="I30730" t="s">
        <v>623</v>
      </c>
      <c r="J30730" t="s">
        <v>2</v>
      </c>
      <c r="K30730" t="s">
        <v>12</v>
      </c>
      <c r="L30730">
        <v>1</v>
      </c>
      <c r="M30730" s="4">
        <v>999</v>
      </c>
      <c r="N30730" t="s">
        <v>302</v>
      </c>
      <c r="O30730" t="s">
        <v>302</v>
      </c>
      <c r="P30730">
        <v>110095</v>
      </c>
      <c r="Q30730" t="s">
        <v>0</v>
      </c>
      <c r="R30730" t="b">
        <v>0</v>
      </c>
    </row>
    <row r="30731" spans="1:18" x14ac:dyDescent="0.3">
      <c r="A30731">
        <v>30730</v>
      </c>
      <c r="B30731" t="s">
        <v>622</v>
      </c>
      <c r="C30731">
        <v>7838438</v>
      </c>
      <c r="D30731" t="s">
        <v>145</v>
      </c>
      <c r="E30731">
        <v>46</v>
      </c>
      <c r="F30731" s="1">
        <v>44567</v>
      </c>
      <c r="G30731" t="s">
        <v>5</v>
      </c>
      <c r="H30731" t="s">
        <v>10</v>
      </c>
      <c r="I30731" t="s">
        <v>621</v>
      </c>
      <c r="J30731" t="s">
        <v>8</v>
      </c>
      <c r="K30731" t="s">
        <v>6</v>
      </c>
      <c r="L30731">
        <v>1</v>
      </c>
      <c r="M30731" s="4">
        <v>399</v>
      </c>
      <c r="N30731" t="s">
        <v>1063</v>
      </c>
      <c r="O30731" t="s">
        <v>35696</v>
      </c>
      <c r="P30731">
        <v>201010</v>
      </c>
      <c r="Q30731" t="s">
        <v>0</v>
      </c>
      <c r="R30731" t="b">
        <v>0</v>
      </c>
    </row>
    <row r="30732" spans="1:18" x14ac:dyDescent="0.3">
      <c r="A30732">
        <v>30731</v>
      </c>
      <c r="B30732" t="s">
        <v>620</v>
      </c>
      <c r="C30732">
        <v>7337999</v>
      </c>
      <c r="D30732" t="s">
        <v>145</v>
      </c>
      <c r="E30732">
        <v>65</v>
      </c>
      <c r="F30732" s="1">
        <v>44567</v>
      </c>
      <c r="G30732" t="s">
        <v>5</v>
      </c>
      <c r="H30732" t="s">
        <v>4</v>
      </c>
      <c r="I30732" t="s">
        <v>619</v>
      </c>
      <c r="J30732" t="s">
        <v>8</v>
      </c>
      <c r="K30732" t="s">
        <v>6</v>
      </c>
      <c r="L30732">
        <v>1</v>
      </c>
      <c r="M30732" s="4">
        <v>499</v>
      </c>
      <c r="N30732" t="s">
        <v>26</v>
      </c>
      <c r="O30732" t="s">
        <v>35693</v>
      </c>
      <c r="P30732">
        <v>500030</v>
      </c>
      <c r="Q30732" t="s">
        <v>0</v>
      </c>
      <c r="R30732" t="b">
        <v>0</v>
      </c>
    </row>
    <row r="30733" spans="1:18" x14ac:dyDescent="0.3">
      <c r="A30733">
        <v>30732</v>
      </c>
      <c r="B30733" t="s">
        <v>618</v>
      </c>
      <c r="C30733">
        <v>9677751</v>
      </c>
      <c r="D30733" t="s">
        <v>145</v>
      </c>
      <c r="E30733">
        <v>22</v>
      </c>
      <c r="F30733" s="1">
        <v>44567</v>
      </c>
      <c r="G30733" t="s">
        <v>5</v>
      </c>
      <c r="H30733" t="s">
        <v>10</v>
      </c>
      <c r="I30733" t="s">
        <v>617</v>
      </c>
      <c r="J30733" t="s">
        <v>13</v>
      </c>
      <c r="K30733" t="s">
        <v>6</v>
      </c>
      <c r="L30733">
        <v>1</v>
      </c>
      <c r="M30733" s="4">
        <v>715</v>
      </c>
      <c r="N30733" t="s">
        <v>35362</v>
      </c>
      <c r="O30733" t="s">
        <v>35686</v>
      </c>
      <c r="P30733">
        <v>736101</v>
      </c>
      <c r="Q30733" t="s">
        <v>0</v>
      </c>
      <c r="R30733" t="b">
        <v>0</v>
      </c>
    </row>
    <row r="30734" spans="1:18" x14ac:dyDescent="0.3">
      <c r="A30734">
        <v>30733</v>
      </c>
      <c r="B30734" t="s">
        <v>616</v>
      </c>
      <c r="C30734">
        <v>9913530</v>
      </c>
      <c r="D30734" t="s">
        <v>198</v>
      </c>
      <c r="E30734">
        <v>20</v>
      </c>
      <c r="F30734" s="1">
        <v>44567</v>
      </c>
      <c r="G30734" t="s">
        <v>5</v>
      </c>
      <c r="H30734" t="s">
        <v>4</v>
      </c>
      <c r="I30734" t="s">
        <v>615</v>
      </c>
      <c r="J30734" t="s">
        <v>13</v>
      </c>
      <c r="K30734" t="s">
        <v>106</v>
      </c>
      <c r="L30734">
        <v>1</v>
      </c>
      <c r="M30734" s="4">
        <v>499</v>
      </c>
      <c r="N30734" t="s">
        <v>614</v>
      </c>
      <c r="O30734" t="s">
        <v>10667</v>
      </c>
      <c r="P30734">
        <v>140301</v>
      </c>
      <c r="Q30734" t="s">
        <v>0</v>
      </c>
      <c r="R30734" t="b">
        <v>0</v>
      </c>
    </row>
    <row r="30735" spans="1:18" x14ac:dyDescent="0.3">
      <c r="A30735">
        <v>30734</v>
      </c>
      <c r="B30735" t="s">
        <v>613</v>
      </c>
      <c r="C30735">
        <v>9682472</v>
      </c>
      <c r="D30735" t="s">
        <v>145</v>
      </c>
      <c r="E30735">
        <v>44</v>
      </c>
      <c r="F30735" s="1">
        <v>44567</v>
      </c>
      <c r="G30735" t="s">
        <v>5</v>
      </c>
      <c r="H30735" t="s">
        <v>4</v>
      </c>
      <c r="I30735" t="s">
        <v>612</v>
      </c>
      <c r="J30735" t="s">
        <v>27</v>
      </c>
      <c r="K30735" t="s">
        <v>12</v>
      </c>
      <c r="L30735">
        <v>1</v>
      </c>
      <c r="M30735" s="4">
        <v>493</v>
      </c>
      <c r="N30735" t="s">
        <v>95</v>
      </c>
      <c r="O30735" t="s">
        <v>35688</v>
      </c>
      <c r="P30735">
        <v>400049</v>
      </c>
      <c r="Q30735" t="s">
        <v>0</v>
      </c>
      <c r="R30735" t="b">
        <v>0</v>
      </c>
    </row>
    <row r="30736" spans="1:18" x14ac:dyDescent="0.3">
      <c r="A30736">
        <v>30735</v>
      </c>
      <c r="B30736" t="s">
        <v>611</v>
      </c>
      <c r="C30736">
        <v>4793075</v>
      </c>
      <c r="D30736" t="s">
        <v>145</v>
      </c>
      <c r="E30736">
        <v>50</v>
      </c>
      <c r="F30736" s="1">
        <v>44567</v>
      </c>
      <c r="G30736" t="s">
        <v>5</v>
      </c>
      <c r="H30736" t="s">
        <v>4</v>
      </c>
      <c r="I30736" t="s">
        <v>610</v>
      </c>
      <c r="J30736" t="s">
        <v>13</v>
      </c>
      <c r="K30736" t="s">
        <v>6</v>
      </c>
      <c r="L30736">
        <v>1</v>
      </c>
      <c r="M30736" s="4">
        <v>692</v>
      </c>
      <c r="N30736" t="s">
        <v>232</v>
      </c>
      <c r="O30736" t="s">
        <v>35689</v>
      </c>
      <c r="P30736">
        <v>560010</v>
      </c>
      <c r="Q30736" t="s">
        <v>0</v>
      </c>
      <c r="R30736" t="b">
        <v>0</v>
      </c>
    </row>
    <row r="30737" spans="1:18" x14ac:dyDescent="0.3">
      <c r="A30737">
        <v>30736</v>
      </c>
      <c r="B30737" t="s">
        <v>609</v>
      </c>
      <c r="C30737">
        <v>8086697</v>
      </c>
      <c r="D30737" t="s">
        <v>145</v>
      </c>
      <c r="E30737">
        <v>31</v>
      </c>
      <c r="F30737" s="1">
        <v>44567</v>
      </c>
      <c r="G30737" t="s">
        <v>5</v>
      </c>
      <c r="H30737" t="s">
        <v>24</v>
      </c>
      <c r="I30737" t="s">
        <v>608</v>
      </c>
      <c r="J30737" t="s">
        <v>8</v>
      </c>
      <c r="K30737" t="s">
        <v>1</v>
      </c>
      <c r="L30737">
        <v>1</v>
      </c>
      <c r="M30737" s="4">
        <v>318</v>
      </c>
      <c r="N30737" t="s">
        <v>12846</v>
      </c>
      <c r="O30737" t="s">
        <v>35688</v>
      </c>
      <c r="P30737">
        <v>413002</v>
      </c>
      <c r="Q30737" t="s">
        <v>0</v>
      </c>
      <c r="R30737" t="b">
        <v>0</v>
      </c>
    </row>
    <row r="30738" spans="1:18" x14ac:dyDescent="0.3">
      <c r="A30738">
        <v>30737</v>
      </c>
      <c r="B30738" t="s">
        <v>607</v>
      </c>
      <c r="C30738">
        <v>2373345</v>
      </c>
      <c r="D30738" t="s">
        <v>198</v>
      </c>
      <c r="E30738">
        <v>29</v>
      </c>
      <c r="F30738" s="1">
        <v>44567</v>
      </c>
      <c r="G30738" t="s">
        <v>5</v>
      </c>
      <c r="H30738" t="s">
        <v>24</v>
      </c>
      <c r="I30738" t="s">
        <v>606</v>
      </c>
      <c r="J30738" t="s">
        <v>13</v>
      </c>
      <c r="K30738" t="s">
        <v>106</v>
      </c>
      <c r="L30738">
        <v>1</v>
      </c>
      <c r="M30738" s="4">
        <v>790</v>
      </c>
      <c r="N30738" t="s">
        <v>35228</v>
      </c>
      <c r="O30738" t="s">
        <v>10667</v>
      </c>
      <c r="P30738">
        <v>144410</v>
      </c>
      <c r="Q30738" t="s">
        <v>0</v>
      </c>
      <c r="R30738" t="b">
        <v>0</v>
      </c>
    </row>
    <row r="30739" spans="1:18" x14ac:dyDescent="0.3">
      <c r="A30739">
        <v>30738</v>
      </c>
      <c r="B30739" t="s">
        <v>605</v>
      </c>
      <c r="C30739">
        <v>4942109</v>
      </c>
      <c r="D30739" t="s">
        <v>145</v>
      </c>
      <c r="E30739">
        <v>54</v>
      </c>
      <c r="F30739" s="1">
        <v>44567</v>
      </c>
      <c r="G30739" t="s">
        <v>5</v>
      </c>
      <c r="H30739" t="s">
        <v>18</v>
      </c>
      <c r="I30739" t="s">
        <v>457</v>
      </c>
      <c r="J30739" t="s">
        <v>27</v>
      </c>
      <c r="K30739" t="s">
        <v>16</v>
      </c>
      <c r="L30739">
        <v>1</v>
      </c>
      <c r="M30739" s="4">
        <v>574</v>
      </c>
      <c r="N30739" t="s">
        <v>5884</v>
      </c>
      <c r="O30739" t="s">
        <v>35688</v>
      </c>
      <c r="P30739">
        <v>421201</v>
      </c>
      <c r="Q30739" t="s">
        <v>0</v>
      </c>
      <c r="R30739" t="b">
        <v>0</v>
      </c>
    </row>
    <row r="30740" spans="1:18" x14ac:dyDescent="0.3">
      <c r="A30740">
        <v>30739</v>
      </c>
      <c r="B30740" t="s">
        <v>604</v>
      </c>
      <c r="C30740">
        <v>2158198</v>
      </c>
      <c r="D30740" t="s">
        <v>145</v>
      </c>
      <c r="E30740">
        <v>44</v>
      </c>
      <c r="F30740" s="1">
        <v>44567</v>
      </c>
      <c r="G30740" t="s">
        <v>5</v>
      </c>
      <c r="H30740" t="s">
        <v>4</v>
      </c>
      <c r="I30740" t="s">
        <v>603</v>
      </c>
      <c r="J30740" t="s">
        <v>13</v>
      </c>
      <c r="K30740" t="s">
        <v>55</v>
      </c>
      <c r="L30740">
        <v>1</v>
      </c>
      <c r="M30740" s="4">
        <v>626</v>
      </c>
      <c r="N30740" t="s">
        <v>2226</v>
      </c>
      <c r="O30740" t="s">
        <v>35690</v>
      </c>
      <c r="P30740">
        <v>530018</v>
      </c>
      <c r="Q30740" t="s">
        <v>0</v>
      </c>
      <c r="R30740" t="b">
        <v>0</v>
      </c>
    </row>
    <row r="30741" spans="1:18" x14ac:dyDescent="0.3">
      <c r="A30741">
        <v>30740</v>
      </c>
      <c r="B30741" t="s">
        <v>602</v>
      </c>
      <c r="C30741">
        <v>1161679</v>
      </c>
      <c r="D30741" t="s">
        <v>145</v>
      </c>
      <c r="E30741">
        <v>36</v>
      </c>
      <c r="F30741" s="1">
        <v>44567</v>
      </c>
      <c r="G30741" t="s">
        <v>5</v>
      </c>
      <c r="H30741" t="s">
        <v>4</v>
      </c>
      <c r="I30741" t="s">
        <v>601</v>
      </c>
      <c r="J30741" t="s">
        <v>13</v>
      </c>
      <c r="K30741" t="s">
        <v>55</v>
      </c>
      <c r="L30741">
        <v>1</v>
      </c>
      <c r="M30741" s="4">
        <v>1099</v>
      </c>
      <c r="N30741" t="s">
        <v>1877</v>
      </c>
      <c r="O30741" t="s">
        <v>35688</v>
      </c>
      <c r="P30741">
        <v>400605</v>
      </c>
      <c r="Q30741" t="s">
        <v>0</v>
      </c>
      <c r="R30741" t="b">
        <v>0</v>
      </c>
    </row>
    <row r="30742" spans="1:18" x14ac:dyDescent="0.3">
      <c r="A30742">
        <v>30741</v>
      </c>
      <c r="B30742" t="s">
        <v>600</v>
      </c>
      <c r="C30742">
        <v>7833900</v>
      </c>
      <c r="D30742" t="s">
        <v>198</v>
      </c>
      <c r="E30742">
        <v>39</v>
      </c>
      <c r="F30742" s="1">
        <v>44567</v>
      </c>
      <c r="G30742" t="s">
        <v>5</v>
      </c>
      <c r="H30742" t="s">
        <v>4</v>
      </c>
      <c r="I30742" t="s">
        <v>529</v>
      </c>
      <c r="J30742" t="s">
        <v>13</v>
      </c>
      <c r="K30742" t="s">
        <v>6</v>
      </c>
      <c r="L30742">
        <v>1</v>
      </c>
      <c r="M30742" s="4">
        <v>499</v>
      </c>
      <c r="N30742" t="s">
        <v>1877</v>
      </c>
      <c r="O30742" t="s">
        <v>35688</v>
      </c>
      <c r="P30742">
        <v>400605</v>
      </c>
      <c r="Q30742" t="s">
        <v>0</v>
      </c>
      <c r="R30742" t="b">
        <v>0</v>
      </c>
    </row>
    <row r="30743" spans="1:18" x14ac:dyDescent="0.3">
      <c r="A30743">
        <v>30742</v>
      </c>
      <c r="B30743" t="s">
        <v>599</v>
      </c>
      <c r="C30743">
        <v>4814361</v>
      </c>
      <c r="D30743" t="s">
        <v>198</v>
      </c>
      <c r="E30743">
        <v>74</v>
      </c>
      <c r="F30743" s="1">
        <v>44567</v>
      </c>
      <c r="G30743" t="s">
        <v>5</v>
      </c>
      <c r="H30743" t="s">
        <v>4</v>
      </c>
      <c r="I30743" t="s">
        <v>598</v>
      </c>
      <c r="J30743" t="s">
        <v>2</v>
      </c>
      <c r="K30743" t="s">
        <v>106</v>
      </c>
      <c r="L30743">
        <v>1</v>
      </c>
      <c r="M30743" s="4">
        <v>743</v>
      </c>
      <c r="N30743" t="s">
        <v>844</v>
      </c>
      <c r="O30743" t="s">
        <v>35689</v>
      </c>
      <c r="P30743">
        <v>560076</v>
      </c>
      <c r="Q30743" t="s">
        <v>0</v>
      </c>
      <c r="R30743" t="b">
        <v>0</v>
      </c>
    </row>
    <row r="30744" spans="1:18" x14ac:dyDescent="0.3">
      <c r="A30744">
        <v>30743</v>
      </c>
      <c r="B30744" t="s">
        <v>597</v>
      </c>
      <c r="C30744">
        <v>106226</v>
      </c>
      <c r="D30744" t="s">
        <v>145</v>
      </c>
      <c r="E30744">
        <v>41</v>
      </c>
      <c r="F30744" s="1">
        <v>44567</v>
      </c>
      <c r="G30744" t="s">
        <v>5</v>
      </c>
      <c r="H30744" t="s">
        <v>4</v>
      </c>
      <c r="I30744" t="s">
        <v>596</v>
      </c>
      <c r="J30744" t="s">
        <v>8</v>
      </c>
      <c r="K30744" t="s">
        <v>16</v>
      </c>
      <c r="L30744">
        <v>1</v>
      </c>
      <c r="M30744" s="4">
        <v>480</v>
      </c>
      <c r="N30744" t="s">
        <v>2441</v>
      </c>
      <c r="O30744" t="s">
        <v>35692</v>
      </c>
      <c r="P30744">
        <v>781033</v>
      </c>
      <c r="Q30744" t="s">
        <v>0</v>
      </c>
      <c r="R30744" t="b">
        <v>0</v>
      </c>
    </row>
    <row r="30745" spans="1:18" x14ac:dyDescent="0.3">
      <c r="A30745">
        <v>30744</v>
      </c>
      <c r="B30745" t="s">
        <v>595</v>
      </c>
      <c r="C30745">
        <v>7431925</v>
      </c>
      <c r="D30745" t="s">
        <v>198</v>
      </c>
      <c r="E30745">
        <v>52</v>
      </c>
      <c r="F30745" s="1">
        <v>44567</v>
      </c>
      <c r="G30745" t="s">
        <v>5</v>
      </c>
      <c r="H30745" t="s">
        <v>10</v>
      </c>
      <c r="I30745" t="s">
        <v>594</v>
      </c>
      <c r="J30745" t="s">
        <v>2</v>
      </c>
      <c r="K30745" t="s">
        <v>106</v>
      </c>
      <c r="L30745">
        <v>1</v>
      </c>
      <c r="M30745" s="4">
        <v>1099</v>
      </c>
      <c r="N30745" t="s">
        <v>95</v>
      </c>
      <c r="O30745" t="s">
        <v>35688</v>
      </c>
      <c r="P30745">
        <v>400095</v>
      </c>
      <c r="Q30745" t="s">
        <v>0</v>
      </c>
      <c r="R30745" t="b">
        <v>0</v>
      </c>
    </row>
    <row r="30746" spans="1:18" x14ac:dyDescent="0.3">
      <c r="A30746">
        <v>30745</v>
      </c>
      <c r="B30746" t="s">
        <v>592</v>
      </c>
      <c r="C30746">
        <v>1560141</v>
      </c>
      <c r="D30746" t="s">
        <v>198</v>
      </c>
      <c r="E30746">
        <v>60</v>
      </c>
      <c r="F30746" s="1">
        <v>44567</v>
      </c>
      <c r="G30746" t="s">
        <v>5</v>
      </c>
      <c r="H30746" t="s">
        <v>24</v>
      </c>
      <c r="I30746" t="s">
        <v>593</v>
      </c>
      <c r="J30746" t="s">
        <v>2</v>
      </c>
      <c r="K30746" t="s">
        <v>55</v>
      </c>
      <c r="L30746">
        <v>1</v>
      </c>
      <c r="M30746" s="4">
        <v>588</v>
      </c>
      <c r="N30746" t="s">
        <v>126</v>
      </c>
      <c r="O30746" t="s">
        <v>302</v>
      </c>
      <c r="P30746">
        <v>110025</v>
      </c>
      <c r="Q30746" t="s">
        <v>0</v>
      </c>
      <c r="R30746" t="b">
        <v>0</v>
      </c>
    </row>
    <row r="30747" spans="1:18" x14ac:dyDescent="0.3">
      <c r="A30747">
        <v>30746</v>
      </c>
      <c r="B30747" t="s">
        <v>592</v>
      </c>
      <c r="C30747">
        <v>1560141</v>
      </c>
      <c r="D30747" t="s">
        <v>198</v>
      </c>
      <c r="E30747">
        <v>35</v>
      </c>
      <c r="F30747" s="1">
        <v>44567</v>
      </c>
      <c r="G30747" t="s">
        <v>5</v>
      </c>
      <c r="H30747" t="s">
        <v>4</v>
      </c>
      <c r="I30747" t="s">
        <v>493</v>
      </c>
      <c r="J30747" t="s">
        <v>2</v>
      </c>
      <c r="K30747" t="s">
        <v>106</v>
      </c>
      <c r="L30747">
        <v>1</v>
      </c>
      <c r="M30747" s="4">
        <v>1033</v>
      </c>
      <c r="N30747" t="s">
        <v>591</v>
      </c>
      <c r="O30747" t="s">
        <v>6931</v>
      </c>
      <c r="P30747">
        <v>812001</v>
      </c>
      <c r="Q30747" t="s">
        <v>0</v>
      </c>
      <c r="R30747" t="b">
        <v>0</v>
      </c>
    </row>
    <row r="30748" spans="1:18" x14ac:dyDescent="0.3">
      <c r="A30748">
        <v>30747</v>
      </c>
      <c r="B30748" t="s">
        <v>590</v>
      </c>
      <c r="C30748">
        <v>956179</v>
      </c>
      <c r="D30748" t="s">
        <v>145</v>
      </c>
      <c r="E30748">
        <v>40</v>
      </c>
      <c r="F30748" s="1">
        <v>44567</v>
      </c>
      <c r="G30748" t="s">
        <v>5</v>
      </c>
      <c r="H30748" t="s">
        <v>4</v>
      </c>
      <c r="I30748" t="s">
        <v>589</v>
      </c>
      <c r="J30748" t="s">
        <v>13</v>
      </c>
      <c r="K30748" t="s">
        <v>6</v>
      </c>
      <c r="L30748">
        <v>1</v>
      </c>
      <c r="M30748" s="4">
        <v>852</v>
      </c>
      <c r="N30748" t="s">
        <v>26</v>
      </c>
      <c r="O30748" t="s">
        <v>35693</v>
      </c>
      <c r="P30748">
        <v>500008</v>
      </c>
      <c r="Q30748" t="s">
        <v>0</v>
      </c>
      <c r="R30748" t="b">
        <v>0</v>
      </c>
    </row>
    <row r="30749" spans="1:18" x14ac:dyDescent="0.3">
      <c r="A30749">
        <v>30748</v>
      </c>
      <c r="B30749" t="s">
        <v>588</v>
      </c>
      <c r="C30749">
        <v>9164354</v>
      </c>
      <c r="D30749" t="s">
        <v>198</v>
      </c>
      <c r="E30749">
        <v>59</v>
      </c>
      <c r="F30749" s="1">
        <v>44567</v>
      </c>
      <c r="G30749" t="s">
        <v>5</v>
      </c>
      <c r="H30749" t="s">
        <v>18</v>
      </c>
      <c r="I30749" t="s">
        <v>587</v>
      </c>
      <c r="J30749" t="s">
        <v>13</v>
      </c>
      <c r="K30749" t="s">
        <v>106</v>
      </c>
      <c r="L30749">
        <v>1</v>
      </c>
      <c r="M30749" s="4">
        <v>1338</v>
      </c>
      <c r="N30749" t="s">
        <v>35673</v>
      </c>
      <c r="O30749" t="s">
        <v>35687</v>
      </c>
      <c r="P30749">
        <v>629602</v>
      </c>
      <c r="Q30749" t="s">
        <v>0</v>
      </c>
      <c r="R30749" t="b">
        <v>0</v>
      </c>
    </row>
    <row r="30750" spans="1:18" x14ac:dyDescent="0.3">
      <c r="A30750">
        <v>30749</v>
      </c>
      <c r="B30750" t="s">
        <v>586</v>
      </c>
      <c r="C30750">
        <v>9204184</v>
      </c>
      <c r="D30750" t="s">
        <v>145</v>
      </c>
      <c r="E30750">
        <v>75</v>
      </c>
      <c r="F30750" s="1">
        <v>44567</v>
      </c>
      <c r="G30750" t="s">
        <v>5</v>
      </c>
      <c r="H30750" t="s">
        <v>18</v>
      </c>
      <c r="I30750" t="s">
        <v>585</v>
      </c>
      <c r="J30750" t="s">
        <v>13</v>
      </c>
      <c r="K30750" t="s">
        <v>16</v>
      </c>
      <c r="L30750">
        <v>1</v>
      </c>
      <c r="M30750" s="4">
        <v>589</v>
      </c>
      <c r="N30750" t="s">
        <v>844</v>
      </c>
      <c r="O30750" t="s">
        <v>35689</v>
      </c>
      <c r="P30750">
        <v>560103</v>
      </c>
      <c r="Q30750" t="s">
        <v>0</v>
      </c>
      <c r="R30750" t="b">
        <v>0</v>
      </c>
    </row>
    <row r="30751" spans="1:18" x14ac:dyDescent="0.3">
      <c r="A30751">
        <v>30750</v>
      </c>
      <c r="B30751" t="s">
        <v>584</v>
      </c>
      <c r="C30751">
        <v>8641825</v>
      </c>
      <c r="D30751" t="s">
        <v>145</v>
      </c>
      <c r="E30751">
        <v>45</v>
      </c>
      <c r="F30751" s="1">
        <v>44567</v>
      </c>
      <c r="G30751" t="s">
        <v>5</v>
      </c>
      <c r="H30751" t="s">
        <v>10</v>
      </c>
      <c r="I30751" t="s">
        <v>583</v>
      </c>
      <c r="J30751" t="s">
        <v>13</v>
      </c>
      <c r="K30751" t="s">
        <v>1</v>
      </c>
      <c r="L30751">
        <v>1</v>
      </c>
      <c r="M30751" s="4">
        <v>899</v>
      </c>
      <c r="N30751" t="s">
        <v>26987</v>
      </c>
      <c r="O30751" t="s">
        <v>35689</v>
      </c>
      <c r="P30751">
        <v>571401</v>
      </c>
      <c r="Q30751" t="s">
        <v>0</v>
      </c>
      <c r="R30751" t="b">
        <v>0</v>
      </c>
    </row>
    <row r="30752" spans="1:18" x14ac:dyDescent="0.3">
      <c r="A30752">
        <v>30751</v>
      </c>
      <c r="B30752" t="s">
        <v>582</v>
      </c>
      <c r="C30752">
        <v>5750468</v>
      </c>
      <c r="D30752" t="s">
        <v>145</v>
      </c>
      <c r="E30752">
        <v>73</v>
      </c>
      <c r="F30752" s="1">
        <v>44567</v>
      </c>
      <c r="G30752" t="s">
        <v>5</v>
      </c>
      <c r="H30752" t="s">
        <v>87</v>
      </c>
      <c r="I30752" t="s">
        <v>581</v>
      </c>
      <c r="J30752" t="s">
        <v>8</v>
      </c>
      <c r="K30752" t="s">
        <v>12</v>
      </c>
      <c r="L30752">
        <v>1</v>
      </c>
      <c r="M30752" s="4">
        <v>359</v>
      </c>
      <c r="N30752" t="s">
        <v>580</v>
      </c>
      <c r="O30752" t="s">
        <v>35693</v>
      </c>
      <c r="P30752">
        <v>500001</v>
      </c>
      <c r="Q30752" t="s">
        <v>0</v>
      </c>
      <c r="R30752" t="b">
        <v>0</v>
      </c>
    </row>
    <row r="30753" spans="1:18" x14ac:dyDescent="0.3">
      <c r="A30753">
        <v>30752</v>
      </c>
      <c r="B30753" t="s">
        <v>579</v>
      </c>
      <c r="C30753">
        <v>908483</v>
      </c>
      <c r="D30753" t="s">
        <v>198</v>
      </c>
      <c r="E30753">
        <v>43</v>
      </c>
      <c r="F30753" s="1">
        <v>44567</v>
      </c>
      <c r="G30753" t="s">
        <v>5</v>
      </c>
      <c r="H30753" t="s">
        <v>4</v>
      </c>
      <c r="I30753" t="s">
        <v>578</v>
      </c>
      <c r="J30753" t="s">
        <v>13</v>
      </c>
      <c r="K30753" t="s">
        <v>12</v>
      </c>
      <c r="L30753">
        <v>1</v>
      </c>
      <c r="M30753" s="4">
        <v>590</v>
      </c>
      <c r="N30753" t="s">
        <v>10347</v>
      </c>
      <c r="O30753" t="s">
        <v>35697</v>
      </c>
      <c r="P30753">
        <v>452005</v>
      </c>
      <c r="Q30753" t="s">
        <v>0</v>
      </c>
      <c r="R30753" t="b">
        <v>0</v>
      </c>
    </row>
    <row r="30754" spans="1:18" x14ac:dyDescent="0.3">
      <c r="A30754">
        <v>30753</v>
      </c>
      <c r="B30754" t="s">
        <v>577</v>
      </c>
      <c r="C30754">
        <v>1683340</v>
      </c>
      <c r="D30754" t="s">
        <v>145</v>
      </c>
      <c r="E30754">
        <v>48</v>
      </c>
      <c r="F30754" s="1">
        <v>44567</v>
      </c>
      <c r="G30754" t="s">
        <v>5</v>
      </c>
      <c r="H30754" t="s">
        <v>10</v>
      </c>
      <c r="I30754" t="s">
        <v>576</v>
      </c>
      <c r="J30754" t="s">
        <v>8</v>
      </c>
      <c r="K30754" t="s">
        <v>6</v>
      </c>
      <c r="L30754">
        <v>1</v>
      </c>
      <c r="M30754" s="4">
        <v>459</v>
      </c>
      <c r="N30754" t="s">
        <v>417</v>
      </c>
      <c r="O30754" t="s">
        <v>35688</v>
      </c>
      <c r="P30754">
        <v>411028</v>
      </c>
      <c r="Q30754" t="s">
        <v>0</v>
      </c>
      <c r="R30754" t="b">
        <v>0</v>
      </c>
    </row>
    <row r="30755" spans="1:18" x14ac:dyDescent="0.3">
      <c r="A30755">
        <v>30754</v>
      </c>
      <c r="B30755" t="s">
        <v>575</v>
      </c>
      <c r="C30755">
        <v>6251525</v>
      </c>
      <c r="D30755" t="s">
        <v>145</v>
      </c>
      <c r="E30755">
        <v>28</v>
      </c>
      <c r="F30755" s="1">
        <v>44567</v>
      </c>
      <c r="G30755" t="s">
        <v>5</v>
      </c>
      <c r="H30755" t="s">
        <v>10</v>
      </c>
      <c r="I30755" t="s">
        <v>50</v>
      </c>
      <c r="J30755" t="s">
        <v>48</v>
      </c>
      <c r="K30755" t="s">
        <v>47</v>
      </c>
      <c r="L30755">
        <v>1</v>
      </c>
      <c r="M30755" s="4">
        <v>654</v>
      </c>
      <c r="N30755" t="s">
        <v>25728</v>
      </c>
      <c r="O30755" t="s">
        <v>6931</v>
      </c>
      <c r="P30755">
        <v>845401</v>
      </c>
      <c r="Q30755" t="s">
        <v>0</v>
      </c>
      <c r="R30755" t="b">
        <v>0</v>
      </c>
    </row>
    <row r="30756" spans="1:18" x14ac:dyDescent="0.3">
      <c r="A30756">
        <v>30755</v>
      </c>
      <c r="B30756" t="s">
        <v>574</v>
      </c>
      <c r="C30756">
        <v>4309887</v>
      </c>
      <c r="D30756" t="s">
        <v>145</v>
      </c>
      <c r="E30756">
        <v>25</v>
      </c>
      <c r="F30756" s="1">
        <v>44567</v>
      </c>
      <c r="G30756" t="s">
        <v>5</v>
      </c>
      <c r="H30756" t="s">
        <v>4</v>
      </c>
      <c r="I30756" t="s">
        <v>573</v>
      </c>
      <c r="J30756" t="s">
        <v>13</v>
      </c>
      <c r="K30756" t="s">
        <v>1</v>
      </c>
      <c r="L30756">
        <v>1</v>
      </c>
      <c r="M30756" s="4">
        <v>1112</v>
      </c>
      <c r="N30756" t="s">
        <v>572</v>
      </c>
      <c r="O30756" t="s">
        <v>35696</v>
      </c>
      <c r="P30756">
        <v>283207</v>
      </c>
      <c r="Q30756" t="s">
        <v>0</v>
      </c>
      <c r="R30756" t="b">
        <v>0</v>
      </c>
    </row>
    <row r="30757" spans="1:18" x14ac:dyDescent="0.3">
      <c r="A30757">
        <v>30756</v>
      </c>
      <c r="B30757" t="s">
        <v>571</v>
      </c>
      <c r="C30757">
        <v>9718030</v>
      </c>
      <c r="D30757" t="s">
        <v>198</v>
      </c>
      <c r="E30757">
        <v>44</v>
      </c>
      <c r="F30757" s="1">
        <v>44567</v>
      </c>
      <c r="G30757" t="s">
        <v>5</v>
      </c>
      <c r="H30757" t="s">
        <v>10</v>
      </c>
      <c r="I30757" t="s">
        <v>570</v>
      </c>
      <c r="J30757" t="s">
        <v>13</v>
      </c>
      <c r="K30757" t="s">
        <v>55</v>
      </c>
      <c r="L30757">
        <v>1</v>
      </c>
      <c r="M30757" s="4">
        <v>1115</v>
      </c>
      <c r="N30757" t="s">
        <v>417</v>
      </c>
      <c r="O30757" t="s">
        <v>35688</v>
      </c>
      <c r="P30757">
        <v>411014</v>
      </c>
      <c r="Q30757" t="s">
        <v>0</v>
      </c>
      <c r="R30757" t="b">
        <v>0</v>
      </c>
    </row>
    <row r="30758" spans="1:18" x14ac:dyDescent="0.3">
      <c r="A30758">
        <v>30757</v>
      </c>
      <c r="B30758" t="s">
        <v>568</v>
      </c>
      <c r="C30758">
        <v>268816</v>
      </c>
      <c r="D30758" t="s">
        <v>145</v>
      </c>
      <c r="E30758">
        <v>31</v>
      </c>
      <c r="F30758" s="1">
        <v>44567</v>
      </c>
      <c r="G30758" t="s">
        <v>5</v>
      </c>
      <c r="H30758" t="s">
        <v>18</v>
      </c>
      <c r="I30758" t="s">
        <v>569</v>
      </c>
      <c r="J30758" t="s">
        <v>48</v>
      </c>
      <c r="K30758" t="s">
        <v>47</v>
      </c>
      <c r="L30758">
        <v>1</v>
      </c>
      <c r="M30758" s="4">
        <v>999</v>
      </c>
      <c r="N30758" t="s">
        <v>662</v>
      </c>
      <c r="O30758" t="s">
        <v>35697</v>
      </c>
      <c r="P30758">
        <v>482002</v>
      </c>
      <c r="Q30758" t="s">
        <v>0</v>
      </c>
      <c r="R30758" t="b">
        <v>0</v>
      </c>
    </row>
    <row r="30759" spans="1:18" x14ac:dyDescent="0.3">
      <c r="A30759">
        <v>30758</v>
      </c>
      <c r="B30759" t="s">
        <v>568</v>
      </c>
      <c r="C30759">
        <v>268816</v>
      </c>
      <c r="D30759" t="s">
        <v>145</v>
      </c>
      <c r="E30759">
        <v>49</v>
      </c>
      <c r="F30759" s="1">
        <v>44567</v>
      </c>
      <c r="G30759" t="s">
        <v>5</v>
      </c>
      <c r="H30759" t="s">
        <v>18</v>
      </c>
      <c r="I30759" t="s">
        <v>567</v>
      </c>
      <c r="J30759" t="s">
        <v>13</v>
      </c>
      <c r="K30759" t="s">
        <v>106</v>
      </c>
      <c r="L30759">
        <v>1</v>
      </c>
      <c r="M30759" s="4">
        <v>850</v>
      </c>
      <c r="N30759" t="s">
        <v>1068</v>
      </c>
      <c r="O30759" t="s">
        <v>35690</v>
      </c>
      <c r="P30759">
        <v>518003</v>
      </c>
      <c r="Q30759" t="s">
        <v>0</v>
      </c>
      <c r="R30759" t="b">
        <v>0</v>
      </c>
    </row>
    <row r="30760" spans="1:18" x14ac:dyDescent="0.3">
      <c r="A30760">
        <v>30759</v>
      </c>
      <c r="B30760" t="s">
        <v>566</v>
      </c>
      <c r="C30760">
        <v>9449330</v>
      </c>
      <c r="D30760" t="s">
        <v>198</v>
      </c>
      <c r="E30760">
        <v>76</v>
      </c>
      <c r="F30760" s="1">
        <v>44567</v>
      </c>
      <c r="G30760" t="s">
        <v>5</v>
      </c>
      <c r="H30760" t="s">
        <v>10</v>
      </c>
      <c r="I30760" t="s">
        <v>565</v>
      </c>
      <c r="J30760" t="s">
        <v>13</v>
      </c>
      <c r="K30760" t="s">
        <v>1</v>
      </c>
      <c r="L30760">
        <v>1</v>
      </c>
      <c r="M30760" s="4">
        <v>552</v>
      </c>
      <c r="N30760" t="s">
        <v>95</v>
      </c>
      <c r="O30760" t="s">
        <v>35688</v>
      </c>
      <c r="P30760">
        <v>400064</v>
      </c>
      <c r="Q30760" t="s">
        <v>0</v>
      </c>
      <c r="R30760" t="b">
        <v>0</v>
      </c>
    </row>
    <row r="30761" spans="1:18" x14ac:dyDescent="0.3">
      <c r="A30761">
        <v>30760</v>
      </c>
      <c r="B30761" t="s">
        <v>564</v>
      </c>
      <c r="C30761">
        <v>1355249</v>
      </c>
      <c r="D30761" t="s">
        <v>198</v>
      </c>
      <c r="E30761">
        <v>21</v>
      </c>
      <c r="F30761" s="1">
        <v>44567</v>
      </c>
      <c r="G30761" t="s">
        <v>5</v>
      </c>
      <c r="H30761" t="s">
        <v>18</v>
      </c>
      <c r="I30761" t="s">
        <v>563</v>
      </c>
      <c r="J30761" t="s">
        <v>2</v>
      </c>
      <c r="K30761" t="s">
        <v>12</v>
      </c>
      <c r="L30761">
        <v>1</v>
      </c>
      <c r="M30761" s="4">
        <v>690</v>
      </c>
      <c r="N30761" t="s">
        <v>35081</v>
      </c>
      <c r="O30761" t="s">
        <v>35689</v>
      </c>
      <c r="P30761">
        <v>591102</v>
      </c>
      <c r="Q30761" t="s">
        <v>0</v>
      </c>
      <c r="R30761" t="b">
        <v>0</v>
      </c>
    </row>
    <row r="30762" spans="1:18" x14ac:dyDescent="0.3">
      <c r="A30762">
        <v>30761</v>
      </c>
      <c r="B30762" t="s">
        <v>562</v>
      </c>
      <c r="C30762">
        <v>4905515</v>
      </c>
      <c r="D30762" t="s">
        <v>145</v>
      </c>
      <c r="E30762">
        <v>43</v>
      </c>
      <c r="F30762" s="1">
        <v>44567</v>
      </c>
      <c r="G30762" t="s">
        <v>5</v>
      </c>
      <c r="H30762" t="s">
        <v>136</v>
      </c>
      <c r="I30762" t="s">
        <v>561</v>
      </c>
      <c r="J30762" t="s">
        <v>13</v>
      </c>
      <c r="K30762" t="s">
        <v>55</v>
      </c>
      <c r="L30762">
        <v>1</v>
      </c>
      <c r="M30762" s="4">
        <v>648</v>
      </c>
      <c r="N30762" t="s">
        <v>6684</v>
      </c>
      <c r="O30762" t="s">
        <v>35701</v>
      </c>
      <c r="P30762">
        <v>831009</v>
      </c>
      <c r="Q30762" t="s">
        <v>0</v>
      </c>
      <c r="R30762" t="b">
        <v>0</v>
      </c>
    </row>
    <row r="30763" spans="1:18" x14ac:dyDescent="0.3">
      <c r="A30763">
        <v>30762</v>
      </c>
      <c r="B30763" t="s">
        <v>560</v>
      </c>
      <c r="C30763">
        <v>2271895</v>
      </c>
      <c r="D30763" t="s">
        <v>198</v>
      </c>
      <c r="E30763">
        <v>43</v>
      </c>
      <c r="F30763" s="1">
        <v>44567</v>
      </c>
      <c r="G30763" t="s">
        <v>5</v>
      </c>
      <c r="H30763" t="s">
        <v>18</v>
      </c>
      <c r="I30763" t="s">
        <v>559</v>
      </c>
      <c r="J30763" t="s">
        <v>284</v>
      </c>
      <c r="K30763" t="s">
        <v>12</v>
      </c>
      <c r="L30763">
        <v>1</v>
      </c>
      <c r="M30763" s="4">
        <v>855</v>
      </c>
      <c r="N30763" t="s">
        <v>1007</v>
      </c>
      <c r="O30763" t="s">
        <v>35687</v>
      </c>
      <c r="P30763">
        <v>600094</v>
      </c>
      <c r="Q30763" t="s">
        <v>0</v>
      </c>
      <c r="R30763" t="b">
        <v>0</v>
      </c>
    </row>
    <row r="30764" spans="1:18" x14ac:dyDescent="0.3">
      <c r="A30764">
        <v>30763</v>
      </c>
      <c r="B30764" t="s">
        <v>558</v>
      </c>
      <c r="C30764">
        <v>7142300</v>
      </c>
      <c r="D30764" t="s">
        <v>145</v>
      </c>
      <c r="E30764">
        <v>29</v>
      </c>
      <c r="F30764" s="1">
        <v>44567</v>
      </c>
      <c r="G30764" t="s">
        <v>100</v>
      </c>
      <c r="H30764" t="s">
        <v>10</v>
      </c>
      <c r="I30764" t="s">
        <v>557</v>
      </c>
      <c r="J30764" t="s">
        <v>8</v>
      </c>
      <c r="K30764" t="s">
        <v>12</v>
      </c>
      <c r="L30764">
        <v>1</v>
      </c>
      <c r="M30764" s="4">
        <v>376</v>
      </c>
      <c r="N30764" t="s">
        <v>35079</v>
      </c>
      <c r="O30764" t="s">
        <v>35685</v>
      </c>
      <c r="P30764">
        <v>127021</v>
      </c>
      <c r="Q30764" t="s">
        <v>0</v>
      </c>
      <c r="R30764" t="b">
        <v>0</v>
      </c>
    </row>
    <row r="30765" spans="1:18" x14ac:dyDescent="0.3">
      <c r="A30765">
        <v>30764</v>
      </c>
      <c r="B30765" t="s">
        <v>556</v>
      </c>
      <c r="C30765">
        <v>593440</v>
      </c>
      <c r="D30765" t="s">
        <v>145</v>
      </c>
      <c r="E30765">
        <v>52</v>
      </c>
      <c r="F30765" s="1">
        <v>44567</v>
      </c>
      <c r="G30765" t="s">
        <v>5</v>
      </c>
      <c r="H30765" t="s">
        <v>10</v>
      </c>
      <c r="I30765" t="s">
        <v>61</v>
      </c>
      <c r="J30765" t="s">
        <v>48</v>
      </c>
      <c r="K30765" t="s">
        <v>47</v>
      </c>
      <c r="L30765">
        <v>1</v>
      </c>
      <c r="M30765" s="4">
        <v>496</v>
      </c>
      <c r="N30765" t="s">
        <v>1547</v>
      </c>
      <c r="O30765" t="s">
        <v>35700</v>
      </c>
      <c r="P30765">
        <v>380008</v>
      </c>
      <c r="Q30765" t="s">
        <v>0</v>
      </c>
      <c r="R30765" t="b">
        <v>0</v>
      </c>
    </row>
    <row r="30766" spans="1:18" x14ac:dyDescent="0.3">
      <c r="A30766">
        <v>30765</v>
      </c>
      <c r="B30766" t="s">
        <v>555</v>
      </c>
      <c r="C30766">
        <v>8549022</v>
      </c>
      <c r="D30766" t="s">
        <v>198</v>
      </c>
      <c r="E30766">
        <v>44</v>
      </c>
      <c r="F30766" s="1">
        <v>44567</v>
      </c>
      <c r="G30766" t="s">
        <v>5</v>
      </c>
      <c r="H30766" t="s">
        <v>10</v>
      </c>
      <c r="I30766" t="s">
        <v>554</v>
      </c>
      <c r="J30766" t="s">
        <v>2</v>
      </c>
      <c r="K30766" t="s">
        <v>16</v>
      </c>
      <c r="L30766">
        <v>1</v>
      </c>
      <c r="M30766" s="4">
        <v>885</v>
      </c>
      <c r="N30766" t="s">
        <v>9202</v>
      </c>
      <c r="O30766" t="s">
        <v>35691</v>
      </c>
      <c r="P30766">
        <v>695008</v>
      </c>
      <c r="Q30766" t="s">
        <v>0</v>
      </c>
      <c r="R30766" t="b">
        <v>0</v>
      </c>
    </row>
    <row r="30767" spans="1:18" x14ac:dyDescent="0.3">
      <c r="A30767">
        <v>30766</v>
      </c>
      <c r="B30767" t="s">
        <v>553</v>
      </c>
      <c r="C30767">
        <v>9825206</v>
      </c>
      <c r="D30767" t="s">
        <v>145</v>
      </c>
      <c r="E30767">
        <v>19</v>
      </c>
      <c r="F30767" s="1">
        <v>44567</v>
      </c>
      <c r="G30767" t="s">
        <v>5</v>
      </c>
      <c r="H30767" t="s">
        <v>10</v>
      </c>
      <c r="I30767" t="s">
        <v>552</v>
      </c>
      <c r="J30767" t="s">
        <v>8</v>
      </c>
      <c r="K30767" t="s">
        <v>12</v>
      </c>
      <c r="L30767">
        <v>1</v>
      </c>
      <c r="M30767" s="4">
        <v>339</v>
      </c>
      <c r="N30767" t="s">
        <v>5029</v>
      </c>
      <c r="O30767" t="s">
        <v>10667</v>
      </c>
      <c r="P30767">
        <v>144001</v>
      </c>
      <c r="Q30767" t="s">
        <v>0</v>
      </c>
      <c r="R30767" t="b">
        <v>0</v>
      </c>
    </row>
    <row r="30768" spans="1:18" x14ac:dyDescent="0.3">
      <c r="A30768">
        <v>30767</v>
      </c>
      <c r="B30768" t="s">
        <v>551</v>
      </c>
      <c r="C30768">
        <v>9670657</v>
      </c>
      <c r="D30768" t="s">
        <v>198</v>
      </c>
      <c r="E30768">
        <v>43</v>
      </c>
      <c r="F30768" s="1">
        <v>44567</v>
      </c>
      <c r="G30768" t="s">
        <v>5</v>
      </c>
      <c r="H30768" t="s">
        <v>87</v>
      </c>
      <c r="I30768" t="s">
        <v>32</v>
      </c>
      <c r="J30768" t="s">
        <v>2</v>
      </c>
      <c r="K30768" t="s">
        <v>20</v>
      </c>
      <c r="L30768">
        <v>1</v>
      </c>
      <c r="M30768" s="4">
        <v>724</v>
      </c>
      <c r="N30768" t="s">
        <v>844</v>
      </c>
      <c r="O30768" t="s">
        <v>35689</v>
      </c>
      <c r="P30768">
        <v>560084</v>
      </c>
      <c r="Q30768" t="s">
        <v>0</v>
      </c>
      <c r="R30768" t="b">
        <v>0</v>
      </c>
    </row>
    <row r="30769" spans="1:18" x14ac:dyDescent="0.3">
      <c r="A30769">
        <v>30768</v>
      </c>
      <c r="B30769" t="s">
        <v>550</v>
      </c>
      <c r="C30769">
        <v>3425384</v>
      </c>
      <c r="D30769" t="s">
        <v>145</v>
      </c>
      <c r="E30769">
        <v>27</v>
      </c>
      <c r="F30769" s="1">
        <v>44567</v>
      </c>
      <c r="G30769" t="s">
        <v>5</v>
      </c>
      <c r="H30769" t="s">
        <v>24</v>
      </c>
      <c r="I30769" t="s">
        <v>549</v>
      </c>
      <c r="J30769" t="s">
        <v>8</v>
      </c>
      <c r="K30769" t="s">
        <v>548</v>
      </c>
      <c r="L30769">
        <v>1</v>
      </c>
      <c r="M30769" s="4">
        <v>561</v>
      </c>
      <c r="N30769" t="s">
        <v>2226</v>
      </c>
      <c r="O30769" t="s">
        <v>35690</v>
      </c>
      <c r="P30769">
        <v>530017</v>
      </c>
      <c r="Q30769" t="s">
        <v>0</v>
      </c>
      <c r="R30769" t="b">
        <v>0</v>
      </c>
    </row>
    <row r="30770" spans="1:18" x14ac:dyDescent="0.3">
      <c r="A30770">
        <v>30769</v>
      </c>
      <c r="B30770" t="s">
        <v>547</v>
      </c>
      <c r="C30770">
        <v>6667219</v>
      </c>
      <c r="D30770" t="s">
        <v>198</v>
      </c>
      <c r="E30770">
        <v>30</v>
      </c>
      <c r="F30770" s="1">
        <v>44567</v>
      </c>
      <c r="G30770" t="s">
        <v>5</v>
      </c>
      <c r="H30770" t="s">
        <v>4</v>
      </c>
      <c r="I30770" t="s">
        <v>546</v>
      </c>
      <c r="J30770" t="s">
        <v>2</v>
      </c>
      <c r="K30770" t="s">
        <v>16</v>
      </c>
      <c r="L30770">
        <v>1</v>
      </c>
      <c r="M30770" s="4">
        <v>899</v>
      </c>
      <c r="N30770" t="s">
        <v>25728</v>
      </c>
      <c r="O30770" t="s">
        <v>6931</v>
      </c>
      <c r="P30770">
        <v>845401</v>
      </c>
      <c r="Q30770" t="s">
        <v>0</v>
      </c>
      <c r="R30770" t="b">
        <v>0</v>
      </c>
    </row>
    <row r="30771" spans="1:18" x14ac:dyDescent="0.3">
      <c r="A30771">
        <v>30770</v>
      </c>
      <c r="B30771" t="s">
        <v>545</v>
      </c>
      <c r="C30771">
        <v>7877358</v>
      </c>
      <c r="D30771" t="s">
        <v>145</v>
      </c>
      <c r="E30771">
        <v>27</v>
      </c>
      <c r="F30771" s="1">
        <v>44567</v>
      </c>
      <c r="G30771" t="s">
        <v>5</v>
      </c>
      <c r="H30771" t="s">
        <v>35</v>
      </c>
      <c r="I30771" t="s">
        <v>544</v>
      </c>
      <c r="J30771" t="s">
        <v>8</v>
      </c>
      <c r="K30771" t="s">
        <v>1</v>
      </c>
      <c r="L30771">
        <v>1</v>
      </c>
      <c r="M30771" s="4">
        <v>709</v>
      </c>
      <c r="N30771" t="s">
        <v>126</v>
      </c>
      <c r="O30771" t="s">
        <v>302</v>
      </c>
      <c r="P30771">
        <v>110074</v>
      </c>
      <c r="Q30771" t="s">
        <v>0</v>
      </c>
      <c r="R30771" t="b">
        <v>0</v>
      </c>
    </row>
    <row r="30772" spans="1:18" x14ac:dyDescent="0.3">
      <c r="A30772">
        <v>30771</v>
      </c>
      <c r="B30772" t="s">
        <v>543</v>
      </c>
      <c r="C30772">
        <v>8064036</v>
      </c>
      <c r="D30772" t="s">
        <v>198</v>
      </c>
      <c r="E30772">
        <v>68</v>
      </c>
      <c r="F30772" s="1">
        <v>44567</v>
      </c>
      <c r="G30772" t="s">
        <v>5</v>
      </c>
      <c r="H30772" t="s">
        <v>24</v>
      </c>
      <c r="I30772" t="s">
        <v>542</v>
      </c>
      <c r="J30772" t="s">
        <v>2</v>
      </c>
      <c r="K30772" t="s">
        <v>1</v>
      </c>
      <c r="L30772">
        <v>1</v>
      </c>
      <c r="M30772" s="4">
        <v>625</v>
      </c>
      <c r="N30772" t="s">
        <v>34859</v>
      </c>
      <c r="O30772" t="s">
        <v>35692</v>
      </c>
      <c r="P30772">
        <v>782435</v>
      </c>
      <c r="Q30772" t="s">
        <v>0</v>
      </c>
      <c r="R30772" t="b">
        <v>0</v>
      </c>
    </row>
    <row r="30773" spans="1:18" x14ac:dyDescent="0.3">
      <c r="A30773">
        <v>30772</v>
      </c>
      <c r="B30773" t="s">
        <v>541</v>
      </c>
      <c r="C30773">
        <v>5501965</v>
      </c>
      <c r="D30773" t="s">
        <v>145</v>
      </c>
      <c r="E30773">
        <v>35</v>
      </c>
      <c r="F30773" s="1">
        <v>44567</v>
      </c>
      <c r="G30773" t="s">
        <v>5</v>
      </c>
      <c r="H30773" t="s">
        <v>4</v>
      </c>
      <c r="I30773" t="s">
        <v>540</v>
      </c>
      <c r="J30773" t="s">
        <v>27</v>
      </c>
      <c r="K30773" t="s">
        <v>1</v>
      </c>
      <c r="L30773">
        <v>1</v>
      </c>
      <c r="M30773" s="4">
        <v>399</v>
      </c>
      <c r="N30773" t="s">
        <v>2441</v>
      </c>
      <c r="O30773" t="s">
        <v>35692</v>
      </c>
      <c r="P30773">
        <v>781005</v>
      </c>
      <c r="Q30773" t="s">
        <v>0</v>
      </c>
      <c r="R30773" t="b">
        <v>0</v>
      </c>
    </row>
    <row r="30774" spans="1:18" x14ac:dyDescent="0.3">
      <c r="A30774">
        <v>30773</v>
      </c>
      <c r="B30774" t="s">
        <v>539</v>
      </c>
      <c r="C30774">
        <v>6388090</v>
      </c>
      <c r="D30774" t="s">
        <v>198</v>
      </c>
      <c r="E30774">
        <v>32</v>
      </c>
      <c r="F30774" s="1">
        <v>44567</v>
      </c>
      <c r="G30774" t="s">
        <v>5</v>
      </c>
      <c r="H30774" t="s">
        <v>10</v>
      </c>
      <c r="I30774" t="s">
        <v>181</v>
      </c>
      <c r="J30774" t="s">
        <v>2</v>
      </c>
      <c r="K30774" t="s">
        <v>55</v>
      </c>
      <c r="L30774">
        <v>1</v>
      </c>
      <c r="M30774" s="4">
        <v>771</v>
      </c>
      <c r="N30774" t="s">
        <v>844</v>
      </c>
      <c r="O30774" t="s">
        <v>35689</v>
      </c>
      <c r="P30774">
        <v>560061</v>
      </c>
      <c r="Q30774" t="s">
        <v>0</v>
      </c>
      <c r="R30774" t="b">
        <v>0</v>
      </c>
    </row>
    <row r="30775" spans="1:18" x14ac:dyDescent="0.3">
      <c r="A30775">
        <v>30774</v>
      </c>
      <c r="B30775" t="s">
        <v>538</v>
      </c>
      <c r="C30775">
        <v>4127109</v>
      </c>
      <c r="D30775" t="s">
        <v>198</v>
      </c>
      <c r="E30775">
        <v>47</v>
      </c>
      <c r="F30775" s="1">
        <v>44567</v>
      </c>
      <c r="G30775" t="s">
        <v>148</v>
      </c>
      <c r="H30775" t="s">
        <v>10</v>
      </c>
      <c r="I30775" t="s">
        <v>537</v>
      </c>
      <c r="J30775" t="s">
        <v>2</v>
      </c>
      <c r="K30775" t="s">
        <v>106</v>
      </c>
      <c r="L30775">
        <v>1</v>
      </c>
      <c r="M30775" s="4">
        <v>1044</v>
      </c>
      <c r="N30775" t="s">
        <v>844</v>
      </c>
      <c r="O30775" t="s">
        <v>35689</v>
      </c>
      <c r="P30775">
        <v>560036</v>
      </c>
      <c r="Q30775" t="s">
        <v>0</v>
      </c>
      <c r="R30775" t="b">
        <v>0</v>
      </c>
    </row>
    <row r="30776" spans="1:18" x14ac:dyDescent="0.3">
      <c r="A30776">
        <v>30775</v>
      </c>
      <c r="B30776" t="s">
        <v>536</v>
      </c>
      <c r="C30776">
        <v>3991066</v>
      </c>
      <c r="D30776" t="s">
        <v>198</v>
      </c>
      <c r="E30776">
        <v>43</v>
      </c>
      <c r="F30776" s="1">
        <v>44567</v>
      </c>
      <c r="G30776" t="s">
        <v>5</v>
      </c>
      <c r="H30776" t="s">
        <v>4</v>
      </c>
      <c r="I30776" t="s">
        <v>535</v>
      </c>
      <c r="J30776" t="s">
        <v>13</v>
      </c>
      <c r="K30776" t="s">
        <v>16</v>
      </c>
      <c r="L30776">
        <v>1</v>
      </c>
      <c r="M30776" s="4">
        <v>1432</v>
      </c>
      <c r="N30776" t="s">
        <v>255</v>
      </c>
      <c r="O30776" t="s">
        <v>35686</v>
      </c>
      <c r="P30776">
        <v>700025</v>
      </c>
      <c r="Q30776" t="s">
        <v>0</v>
      </c>
      <c r="R30776" t="b">
        <v>0</v>
      </c>
    </row>
    <row r="30777" spans="1:18" x14ac:dyDescent="0.3">
      <c r="A30777">
        <v>30776</v>
      </c>
      <c r="B30777" t="s">
        <v>534</v>
      </c>
      <c r="C30777">
        <v>5479098</v>
      </c>
      <c r="D30777" t="s">
        <v>145</v>
      </c>
      <c r="E30777">
        <v>42</v>
      </c>
      <c r="F30777" s="1">
        <v>44567</v>
      </c>
      <c r="G30777" t="s">
        <v>5</v>
      </c>
      <c r="H30777" t="s">
        <v>35</v>
      </c>
      <c r="I30777" t="s">
        <v>533</v>
      </c>
      <c r="J30777" t="s">
        <v>8</v>
      </c>
      <c r="K30777" t="s">
        <v>1</v>
      </c>
      <c r="L30777">
        <v>1</v>
      </c>
      <c r="M30777" s="4">
        <v>487</v>
      </c>
      <c r="N30777" t="s">
        <v>126</v>
      </c>
      <c r="O30777" t="s">
        <v>302</v>
      </c>
      <c r="P30777">
        <v>110064</v>
      </c>
      <c r="Q30777" t="s">
        <v>0</v>
      </c>
      <c r="R30777" t="b">
        <v>0</v>
      </c>
    </row>
    <row r="30778" spans="1:18" x14ac:dyDescent="0.3">
      <c r="A30778">
        <v>30777</v>
      </c>
      <c r="B30778" t="s">
        <v>532</v>
      </c>
      <c r="C30778">
        <v>4234241</v>
      </c>
      <c r="D30778" t="s">
        <v>145</v>
      </c>
      <c r="E30778">
        <v>28</v>
      </c>
      <c r="F30778" s="1">
        <v>44567</v>
      </c>
      <c r="G30778" t="s">
        <v>5</v>
      </c>
      <c r="H30778" t="s">
        <v>18</v>
      </c>
      <c r="I30778" t="s">
        <v>531</v>
      </c>
      <c r="J30778" t="s">
        <v>83</v>
      </c>
      <c r="K30778" t="s">
        <v>16</v>
      </c>
      <c r="L30778">
        <v>1</v>
      </c>
      <c r="M30778" s="4">
        <v>625</v>
      </c>
      <c r="N30778" t="s">
        <v>34636</v>
      </c>
      <c r="O30778" t="s">
        <v>35700</v>
      </c>
      <c r="P30778">
        <v>387001</v>
      </c>
      <c r="Q30778" t="s">
        <v>0</v>
      </c>
      <c r="R30778" t="b">
        <v>0</v>
      </c>
    </row>
    <row r="30779" spans="1:18" x14ac:dyDescent="0.3">
      <c r="A30779">
        <v>30778</v>
      </c>
      <c r="B30779" t="s">
        <v>530</v>
      </c>
      <c r="C30779">
        <v>1253094</v>
      </c>
      <c r="D30779" t="s">
        <v>198</v>
      </c>
      <c r="E30779">
        <v>35</v>
      </c>
      <c r="F30779" s="1">
        <v>44567</v>
      </c>
      <c r="G30779" t="s">
        <v>5</v>
      </c>
      <c r="H30779" t="s">
        <v>10</v>
      </c>
      <c r="I30779" t="s">
        <v>529</v>
      </c>
      <c r="J30779" t="s">
        <v>13</v>
      </c>
      <c r="K30779" t="s">
        <v>6</v>
      </c>
      <c r="L30779">
        <v>1</v>
      </c>
      <c r="M30779" s="4">
        <v>599</v>
      </c>
      <c r="N30779" t="s">
        <v>34919</v>
      </c>
      <c r="O30779" t="s">
        <v>35689</v>
      </c>
      <c r="P30779">
        <v>577101</v>
      </c>
      <c r="Q30779" t="s">
        <v>0</v>
      </c>
      <c r="R30779" t="b">
        <v>0</v>
      </c>
    </row>
    <row r="30780" spans="1:18" x14ac:dyDescent="0.3">
      <c r="A30780">
        <v>30779</v>
      </c>
      <c r="B30780" t="s">
        <v>528</v>
      </c>
      <c r="C30780">
        <v>787891</v>
      </c>
      <c r="D30780" t="s">
        <v>145</v>
      </c>
      <c r="E30780">
        <v>34</v>
      </c>
      <c r="F30780" s="1">
        <v>44567</v>
      </c>
      <c r="G30780" t="s">
        <v>5</v>
      </c>
      <c r="H30780" t="s">
        <v>4</v>
      </c>
      <c r="I30780" t="s">
        <v>527</v>
      </c>
      <c r="J30780" t="s">
        <v>13</v>
      </c>
      <c r="K30780" t="s">
        <v>12</v>
      </c>
      <c r="L30780">
        <v>1</v>
      </c>
      <c r="M30780" s="4">
        <v>736</v>
      </c>
      <c r="N30780" t="s">
        <v>35047</v>
      </c>
      <c r="O30780" t="s">
        <v>35706</v>
      </c>
      <c r="P30780">
        <v>495224</v>
      </c>
      <c r="Q30780" t="s">
        <v>0</v>
      </c>
      <c r="R30780" t="b">
        <v>0</v>
      </c>
    </row>
    <row r="30781" spans="1:18" x14ac:dyDescent="0.3">
      <c r="A30781">
        <v>30780</v>
      </c>
      <c r="B30781" t="s">
        <v>526</v>
      </c>
      <c r="C30781">
        <v>4907587</v>
      </c>
      <c r="D30781" t="s">
        <v>145</v>
      </c>
      <c r="E30781">
        <v>48</v>
      </c>
      <c r="F30781" s="1">
        <v>44567</v>
      </c>
      <c r="G30781" t="s">
        <v>5</v>
      </c>
      <c r="H30781" t="s">
        <v>136</v>
      </c>
      <c r="I30781" t="s">
        <v>461</v>
      </c>
      <c r="J30781" t="s">
        <v>48</v>
      </c>
      <c r="K30781" t="s">
        <v>47</v>
      </c>
      <c r="L30781">
        <v>1</v>
      </c>
      <c r="M30781" s="4">
        <v>399</v>
      </c>
      <c r="N30781" t="s">
        <v>95</v>
      </c>
      <c r="O30781" t="s">
        <v>35688</v>
      </c>
      <c r="P30781">
        <v>400055</v>
      </c>
      <c r="Q30781" t="s">
        <v>0</v>
      </c>
      <c r="R30781" t="b">
        <v>0</v>
      </c>
    </row>
    <row r="30782" spans="1:18" x14ac:dyDescent="0.3">
      <c r="A30782">
        <v>30781</v>
      </c>
      <c r="B30782" t="s">
        <v>525</v>
      </c>
      <c r="C30782">
        <v>5323801</v>
      </c>
      <c r="D30782" t="s">
        <v>198</v>
      </c>
      <c r="E30782">
        <v>26</v>
      </c>
      <c r="F30782" s="1">
        <v>44567</v>
      </c>
      <c r="G30782" t="s">
        <v>5</v>
      </c>
      <c r="H30782" t="s">
        <v>18</v>
      </c>
      <c r="I30782" t="s">
        <v>524</v>
      </c>
      <c r="J30782" t="s">
        <v>284</v>
      </c>
      <c r="K30782" t="s">
        <v>16</v>
      </c>
      <c r="L30782">
        <v>1</v>
      </c>
      <c r="M30782" s="4">
        <v>766</v>
      </c>
      <c r="N30782" t="s">
        <v>19269</v>
      </c>
      <c r="O30782" t="s">
        <v>35688</v>
      </c>
      <c r="P30782">
        <v>413512</v>
      </c>
      <c r="Q30782" t="s">
        <v>0</v>
      </c>
      <c r="R30782" t="b">
        <v>0</v>
      </c>
    </row>
    <row r="30783" spans="1:18" x14ac:dyDescent="0.3">
      <c r="A30783">
        <v>30782</v>
      </c>
      <c r="B30783" t="s">
        <v>523</v>
      </c>
      <c r="C30783">
        <v>702374</v>
      </c>
      <c r="D30783" t="s">
        <v>198</v>
      </c>
      <c r="E30783">
        <v>28</v>
      </c>
      <c r="F30783" s="1">
        <v>44567</v>
      </c>
      <c r="G30783" t="s">
        <v>5</v>
      </c>
      <c r="H30783" t="s">
        <v>10</v>
      </c>
      <c r="I30783" t="s">
        <v>69</v>
      </c>
      <c r="J30783" t="s">
        <v>13</v>
      </c>
      <c r="K30783" t="s">
        <v>12</v>
      </c>
      <c r="L30783">
        <v>1</v>
      </c>
      <c r="M30783" s="4">
        <v>999</v>
      </c>
      <c r="N30783" t="s">
        <v>3615</v>
      </c>
      <c r="O30783" t="s">
        <v>35696</v>
      </c>
      <c r="P30783">
        <v>221003</v>
      </c>
      <c r="Q30783" t="s">
        <v>0</v>
      </c>
      <c r="R30783" t="b">
        <v>0</v>
      </c>
    </row>
    <row r="30784" spans="1:18" x14ac:dyDescent="0.3">
      <c r="A30784">
        <v>30783</v>
      </c>
      <c r="B30784" t="s">
        <v>522</v>
      </c>
      <c r="C30784">
        <v>3598468</v>
      </c>
      <c r="D30784" t="s">
        <v>198</v>
      </c>
      <c r="E30784">
        <v>50</v>
      </c>
      <c r="F30784" s="1">
        <v>44567</v>
      </c>
      <c r="G30784" t="s">
        <v>5</v>
      </c>
      <c r="H30784" t="s">
        <v>18</v>
      </c>
      <c r="I30784" t="s">
        <v>521</v>
      </c>
      <c r="J30784" t="s">
        <v>2</v>
      </c>
      <c r="K30784" t="s">
        <v>6</v>
      </c>
      <c r="L30784">
        <v>1</v>
      </c>
      <c r="M30784" s="4">
        <v>859</v>
      </c>
      <c r="N30784" t="s">
        <v>35678</v>
      </c>
      <c r="O30784" t="s">
        <v>35691</v>
      </c>
      <c r="P30784">
        <v>679573</v>
      </c>
      <c r="Q30784" t="s">
        <v>0</v>
      </c>
      <c r="R30784" t="b">
        <v>0</v>
      </c>
    </row>
    <row r="30785" spans="1:18" x14ac:dyDescent="0.3">
      <c r="A30785">
        <v>30784</v>
      </c>
      <c r="B30785" t="s">
        <v>520</v>
      </c>
      <c r="C30785">
        <v>7987157</v>
      </c>
      <c r="D30785" t="s">
        <v>198</v>
      </c>
      <c r="E30785">
        <v>45</v>
      </c>
      <c r="F30785" s="1">
        <v>44567</v>
      </c>
      <c r="G30785" t="s">
        <v>5</v>
      </c>
      <c r="H30785" t="s">
        <v>10</v>
      </c>
      <c r="I30785" t="s">
        <v>181</v>
      </c>
      <c r="J30785" t="s">
        <v>2</v>
      </c>
      <c r="K30785" t="s">
        <v>55</v>
      </c>
      <c r="L30785">
        <v>1</v>
      </c>
      <c r="M30785" s="4">
        <v>735</v>
      </c>
      <c r="N30785" t="s">
        <v>844</v>
      </c>
      <c r="O30785" t="s">
        <v>35689</v>
      </c>
      <c r="P30785">
        <v>560047</v>
      </c>
      <c r="Q30785" t="s">
        <v>0</v>
      </c>
      <c r="R30785" t="b">
        <v>0</v>
      </c>
    </row>
    <row r="30786" spans="1:18" x14ac:dyDescent="0.3">
      <c r="A30786">
        <v>30785</v>
      </c>
      <c r="B30786" t="s">
        <v>519</v>
      </c>
      <c r="C30786">
        <v>174889</v>
      </c>
      <c r="D30786" t="s">
        <v>145</v>
      </c>
      <c r="E30786">
        <v>23</v>
      </c>
      <c r="F30786" s="1">
        <v>44567</v>
      </c>
      <c r="G30786" t="s">
        <v>5</v>
      </c>
      <c r="H30786" t="s">
        <v>4</v>
      </c>
      <c r="I30786" t="s">
        <v>57</v>
      </c>
      <c r="J30786" t="s">
        <v>48</v>
      </c>
      <c r="K30786" t="s">
        <v>47</v>
      </c>
      <c r="L30786">
        <v>1</v>
      </c>
      <c r="M30786" s="4">
        <v>699</v>
      </c>
      <c r="N30786" t="s">
        <v>161</v>
      </c>
      <c r="O30786" t="s">
        <v>35691</v>
      </c>
      <c r="P30786">
        <v>682018</v>
      </c>
      <c r="Q30786" t="s">
        <v>0</v>
      </c>
      <c r="R30786" t="b">
        <v>0</v>
      </c>
    </row>
    <row r="30787" spans="1:18" x14ac:dyDescent="0.3">
      <c r="A30787">
        <v>30786</v>
      </c>
      <c r="B30787" t="s">
        <v>518</v>
      </c>
      <c r="C30787">
        <v>6435207</v>
      </c>
      <c r="D30787" t="s">
        <v>145</v>
      </c>
      <c r="E30787">
        <v>26</v>
      </c>
      <c r="F30787" s="1">
        <v>44567</v>
      </c>
      <c r="G30787" t="s">
        <v>5</v>
      </c>
      <c r="H30787" t="s">
        <v>24</v>
      </c>
      <c r="I30787" t="s">
        <v>517</v>
      </c>
      <c r="J30787" t="s">
        <v>8</v>
      </c>
      <c r="K30787" t="s">
        <v>12</v>
      </c>
      <c r="L30787">
        <v>1</v>
      </c>
      <c r="M30787" s="4">
        <v>487</v>
      </c>
      <c r="N30787" t="s">
        <v>34816</v>
      </c>
      <c r="O30787" t="s">
        <v>35687</v>
      </c>
      <c r="P30787">
        <v>611002</v>
      </c>
      <c r="Q30787" t="s">
        <v>0</v>
      </c>
      <c r="R30787" t="b">
        <v>0</v>
      </c>
    </row>
    <row r="30788" spans="1:18" x14ac:dyDescent="0.3">
      <c r="A30788">
        <v>30787</v>
      </c>
      <c r="B30788" t="s">
        <v>516</v>
      </c>
      <c r="C30788">
        <v>8012753</v>
      </c>
      <c r="D30788" t="s">
        <v>145</v>
      </c>
      <c r="E30788">
        <v>56</v>
      </c>
      <c r="F30788" s="1">
        <v>44567</v>
      </c>
      <c r="G30788" t="s">
        <v>5</v>
      </c>
      <c r="H30788" t="s">
        <v>18</v>
      </c>
      <c r="I30788" t="s">
        <v>515</v>
      </c>
      <c r="J30788" t="s">
        <v>8</v>
      </c>
      <c r="K30788" t="s">
        <v>16</v>
      </c>
      <c r="L30788">
        <v>1</v>
      </c>
      <c r="M30788" s="4">
        <v>469</v>
      </c>
      <c r="N30788" t="s">
        <v>12507</v>
      </c>
      <c r="O30788" t="s">
        <v>35693</v>
      </c>
      <c r="P30788">
        <v>502001</v>
      </c>
      <c r="Q30788" t="s">
        <v>0</v>
      </c>
      <c r="R30788" t="b">
        <v>0</v>
      </c>
    </row>
    <row r="30789" spans="1:18" x14ac:dyDescent="0.3">
      <c r="A30789">
        <v>30788</v>
      </c>
      <c r="B30789" t="s">
        <v>514</v>
      </c>
      <c r="C30789">
        <v>7127120</v>
      </c>
      <c r="D30789" t="s">
        <v>145</v>
      </c>
      <c r="E30789">
        <v>42</v>
      </c>
      <c r="F30789" s="1">
        <v>44567</v>
      </c>
      <c r="G30789" t="s">
        <v>210</v>
      </c>
      <c r="H30789" t="s">
        <v>10</v>
      </c>
      <c r="I30789" t="s">
        <v>513</v>
      </c>
      <c r="J30789" t="s">
        <v>8</v>
      </c>
      <c r="K30789" t="s">
        <v>512</v>
      </c>
      <c r="L30789">
        <v>1</v>
      </c>
      <c r="M30789" s="4">
        <v>527</v>
      </c>
      <c r="N30789" t="s">
        <v>95</v>
      </c>
      <c r="O30789" t="s">
        <v>35688</v>
      </c>
      <c r="P30789">
        <v>400055</v>
      </c>
      <c r="Q30789" t="s">
        <v>0</v>
      </c>
      <c r="R30789" t="b">
        <v>0</v>
      </c>
    </row>
    <row r="30790" spans="1:18" x14ac:dyDescent="0.3">
      <c r="A30790">
        <v>30789</v>
      </c>
      <c r="B30790" t="s">
        <v>511</v>
      </c>
      <c r="C30790">
        <v>8882405</v>
      </c>
      <c r="D30790" t="s">
        <v>145</v>
      </c>
      <c r="E30790">
        <v>46</v>
      </c>
      <c r="F30790" s="1">
        <v>44567</v>
      </c>
      <c r="G30790" t="s">
        <v>5</v>
      </c>
      <c r="H30790" t="s">
        <v>18</v>
      </c>
      <c r="I30790" t="s">
        <v>510</v>
      </c>
      <c r="J30790" t="s">
        <v>13</v>
      </c>
      <c r="K30790" t="s">
        <v>6</v>
      </c>
      <c r="L30790">
        <v>1</v>
      </c>
      <c r="M30790" s="4">
        <v>666</v>
      </c>
      <c r="N30790" t="s">
        <v>126</v>
      </c>
      <c r="O30790" t="s">
        <v>302</v>
      </c>
      <c r="P30790">
        <v>110015</v>
      </c>
      <c r="Q30790" t="s">
        <v>0</v>
      </c>
      <c r="R30790" t="b">
        <v>0</v>
      </c>
    </row>
    <row r="30791" spans="1:18" x14ac:dyDescent="0.3">
      <c r="A30791">
        <v>30790</v>
      </c>
      <c r="B30791" t="s">
        <v>509</v>
      </c>
      <c r="C30791">
        <v>8521454</v>
      </c>
      <c r="D30791" t="s">
        <v>145</v>
      </c>
      <c r="E30791">
        <v>56</v>
      </c>
      <c r="F30791" s="1">
        <v>44567</v>
      </c>
      <c r="G30791" t="s">
        <v>148</v>
      </c>
      <c r="H30791" t="s">
        <v>24</v>
      </c>
      <c r="I30791" t="s">
        <v>508</v>
      </c>
      <c r="J30791" t="s">
        <v>13</v>
      </c>
      <c r="K30791" t="s">
        <v>6</v>
      </c>
      <c r="L30791">
        <v>1</v>
      </c>
      <c r="M30791" s="4">
        <v>626</v>
      </c>
      <c r="N30791" t="s">
        <v>844</v>
      </c>
      <c r="O30791" t="s">
        <v>35689</v>
      </c>
      <c r="P30791">
        <v>562109</v>
      </c>
      <c r="Q30791" t="s">
        <v>0</v>
      </c>
      <c r="R30791" t="b">
        <v>0</v>
      </c>
    </row>
    <row r="30792" spans="1:18" x14ac:dyDescent="0.3">
      <c r="A30792">
        <v>30791</v>
      </c>
      <c r="B30792" t="s">
        <v>507</v>
      </c>
      <c r="C30792">
        <v>4410380</v>
      </c>
      <c r="D30792" t="s">
        <v>198</v>
      </c>
      <c r="E30792">
        <v>50</v>
      </c>
      <c r="F30792" s="1">
        <v>44567</v>
      </c>
      <c r="G30792" t="s">
        <v>5</v>
      </c>
      <c r="H30792" t="s">
        <v>136</v>
      </c>
      <c r="I30792" t="s">
        <v>32</v>
      </c>
      <c r="J30792" t="s">
        <v>2</v>
      </c>
      <c r="K30792" t="s">
        <v>20</v>
      </c>
      <c r="L30792">
        <v>1</v>
      </c>
      <c r="M30792" s="4">
        <v>761</v>
      </c>
      <c r="N30792" t="s">
        <v>95</v>
      </c>
      <c r="O30792" t="s">
        <v>35688</v>
      </c>
      <c r="P30792">
        <v>400014</v>
      </c>
      <c r="Q30792" t="s">
        <v>0</v>
      </c>
      <c r="R30792" t="b">
        <v>0</v>
      </c>
    </row>
    <row r="30793" spans="1:18" x14ac:dyDescent="0.3">
      <c r="A30793">
        <v>30792</v>
      </c>
      <c r="B30793" t="s">
        <v>506</v>
      </c>
      <c r="C30793">
        <v>7946684</v>
      </c>
      <c r="D30793" t="s">
        <v>198</v>
      </c>
      <c r="E30793">
        <v>27</v>
      </c>
      <c r="F30793" s="1">
        <v>44567</v>
      </c>
      <c r="G30793" t="s">
        <v>5</v>
      </c>
      <c r="H30793" t="s">
        <v>10</v>
      </c>
      <c r="I30793" t="s">
        <v>505</v>
      </c>
      <c r="J30793" t="s">
        <v>13</v>
      </c>
      <c r="K30793" t="s">
        <v>20</v>
      </c>
      <c r="L30793">
        <v>1</v>
      </c>
      <c r="M30793" s="4">
        <v>537</v>
      </c>
      <c r="N30793" t="s">
        <v>34597</v>
      </c>
      <c r="O30793" t="s">
        <v>35697</v>
      </c>
      <c r="P30793">
        <v>470004</v>
      </c>
      <c r="Q30793" t="s">
        <v>0</v>
      </c>
      <c r="R30793" t="b">
        <v>0</v>
      </c>
    </row>
    <row r="30794" spans="1:18" x14ac:dyDescent="0.3">
      <c r="A30794">
        <v>30793</v>
      </c>
      <c r="B30794" t="s">
        <v>504</v>
      </c>
      <c r="C30794">
        <v>335864</v>
      </c>
      <c r="D30794" t="s">
        <v>145</v>
      </c>
      <c r="E30794">
        <v>57</v>
      </c>
      <c r="F30794" s="1">
        <v>44567</v>
      </c>
      <c r="G30794" t="s">
        <v>5</v>
      </c>
      <c r="H30794" t="s">
        <v>10</v>
      </c>
      <c r="I30794" t="s">
        <v>503</v>
      </c>
      <c r="J30794" t="s">
        <v>27</v>
      </c>
      <c r="K30794" t="s">
        <v>55</v>
      </c>
      <c r="L30794">
        <v>1</v>
      </c>
      <c r="M30794" s="4">
        <v>574</v>
      </c>
      <c r="N30794" t="s">
        <v>638</v>
      </c>
      <c r="O30794" t="s">
        <v>35696</v>
      </c>
      <c r="P30794">
        <v>226010</v>
      </c>
      <c r="Q30794" t="s">
        <v>0</v>
      </c>
      <c r="R30794" t="b">
        <v>0</v>
      </c>
    </row>
    <row r="30795" spans="1:18" x14ac:dyDescent="0.3">
      <c r="A30795">
        <v>30794</v>
      </c>
      <c r="B30795" t="s">
        <v>502</v>
      </c>
      <c r="C30795">
        <v>507249</v>
      </c>
      <c r="D30795" t="s">
        <v>145</v>
      </c>
      <c r="E30795">
        <v>71</v>
      </c>
      <c r="F30795" s="1">
        <v>44567</v>
      </c>
      <c r="G30795" t="s">
        <v>5</v>
      </c>
      <c r="H30795" t="s">
        <v>4</v>
      </c>
      <c r="I30795" t="s">
        <v>168</v>
      </c>
      <c r="J30795" t="s">
        <v>27</v>
      </c>
      <c r="K30795" t="s">
        <v>20</v>
      </c>
      <c r="L30795">
        <v>1</v>
      </c>
      <c r="M30795" s="4">
        <v>574</v>
      </c>
      <c r="N30795" t="s">
        <v>501</v>
      </c>
      <c r="O30795" t="s">
        <v>10667</v>
      </c>
      <c r="P30795">
        <v>145001</v>
      </c>
      <c r="Q30795" t="s">
        <v>0</v>
      </c>
      <c r="R30795" t="b">
        <v>0</v>
      </c>
    </row>
    <row r="30796" spans="1:18" x14ac:dyDescent="0.3">
      <c r="A30796">
        <v>30795</v>
      </c>
      <c r="B30796" t="s">
        <v>498</v>
      </c>
      <c r="C30796">
        <v>4785342</v>
      </c>
      <c r="D30796" t="s">
        <v>145</v>
      </c>
      <c r="E30796">
        <v>50</v>
      </c>
      <c r="F30796" s="1">
        <v>44567</v>
      </c>
      <c r="G30796" t="s">
        <v>5</v>
      </c>
      <c r="H30796" t="s">
        <v>87</v>
      </c>
      <c r="I30796" t="s">
        <v>500</v>
      </c>
      <c r="J30796" t="s">
        <v>8</v>
      </c>
      <c r="K30796" t="s">
        <v>20</v>
      </c>
      <c r="L30796">
        <v>1</v>
      </c>
      <c r="M30796" s="4">
        <v>292</v>
      </c>
      <c r="N30796" t="s">
        <v>499</v>
      </c>
      <c r="O30796" t="s">
        <v>35690</v>
      </c>
      <c r="P30796">
        <v>523201</v>
      </c>
      <c r="Q30796" t="s">
        <v>0</v>
      </c>
      <c r="R30796" t="b">
        <v>0</v>
      </c>
    </row>
    <row r="30797" spans="1:18" x14ac:dyDescent="0.3">
      <c r="A30797">
        <v>30796</v>
      </c>
      <c r="B30797" t="s">
        <v>498</v>
      </c>
      <c r="C30797">
        <v>4785342</v>
      </c>
      <c r="D30797" t="s">
        <v>145</v>
      </c>
      <c r="E30797">
        <v>21</v>
      </c>
      <c r="F30797" s="1">
        <v>44567</v>
      </c>
      <c r="G30797" t="s">
        <v>5</v>
      </c>
      <c r="H30797" t="s">
        <v>4</v>
      </c>
      <c r="I30797" t="s">
        <v>497</v>
      </c>
      <c r="J30797" t="s">
        <v>8</v>
      </c>
      <c r="K30797" t="s">
        <v>6</v>
      </c>
      <c r="L30797">
        <v>1</v>
      </c>
      <c r="M30797" s="4">
        <v>459</v>
      </c>
      <c r="N30797" t="s">
        <v>34765</v>
      </c>
      <c r="O30797" t="s">
        <v>35691</v>
      </c>
      <c r="P30797">
        <v>676505</v>
      </c>
      <c r="Q30797" t="s">
        <v>0</v>
      </c>
      <c r="R30797" t="b">
        <v>0</v>
      </c>
    </row>
    <row r="30798" spans="1:18" x14ac:dyDescent="0.3">
      <c r="A30798">
        <v>30797</v>
      </c>
      <c r="B30798" t="s">
        <v>496</v>
      </c>
      <c r="C30798">
        <v>9256440</v>
      </c>
      <c r="D30798" t="s">
        <v>145</v>
      </c>
      <c r="E30798">
        <v>47</v>
      </c>
      <c r="F30798" s="1">
        <v>44567</v>
      </c>
      <c r="G30798" t="s">
        <v>5</v>
      </c>
      <c r="H30798" t="s">
        <v>4</v>
      </c>
      <c r="I30798" t="s">
        <v>495</v>
      </c>
      <c r="J30798" t="s">
        <v>48</v>
      </c>
      <c r="K30798" t="s">
        <v>47</v>
      </c>
      <c r="L30798">
        <v>1</v>
      </c>
      <c r="M30798" s="4">
        <v>349</v>
      </c>
      <c r="N30798" t="s">
        <v>16629</v>
      </c>
      <c r="O30798" t="s">
        <v>302</v>
      </c>
      <c r="P30798">
        <v>110051</v>
      </c>
      <c r="Q30798" t="s">
        <v>0</v>
      </c>
      <c r="R30798" t="b">
        <v>0</v>
      </c>
    </row>
    <row r="30799" spans="1:18" x14ac:dyDescent="0.3">
      <c r="A30799">
        <v>30798</v>
      </c>
      <c r="B30799" t="s">
        <v>494</v>
      </c>
      <c r="C30799">
        <v>8204629</v>
      </c>
      <c r="D30799" t="s">
        <v>198</v>
      </c>
      <c r="E30799">
        <v>19</v>
      </c>
      <c r="F30799" s="1">
        <v>44567</v>
      </c>
      <c r="G30799" t="s">
        <v>5</v>
      </c>
      <c r="H30799" t="s">
        <v>24</v>
      </c>
      <c r="I30799" t="s">
        <v>493</v>
      </c>
      <c r="J30799" t="s">
        <v>2</v>
      </c>
      <c r="K30799" t="s">
        <v>106</v>
      </c>
      <c r="L30799">
        <v>1</v>
      </c>
      <c r="M30799" s="4">
        <v>743</v>
      </c>
      <c r="N30799" t="s">
        <v>95</v>
      </c>
      <c r="O30799" t="s">
        <v>35688</v>
      </c>
      <c r="P30799">
        <v>400068</v>
      </c>
      <c r="Q30799" t="s">
        <v>0</v>
      </c>
      <c r="R30799" t="b">
        <v>0</v>
      </c>
    </row>
    <row r="30800" spans="1:18" x14ac:dyDescent="0.3">
      <c r="A30800">
        <v>30799</v>
      </c>
      <c r="B30800" t="s">
        <v>491</v>
      </c>
      <c r="C30800">
        <v>8124960</v>
      </c>
      <c r="D30800" t="s">
        <v>145</v>
      </c>
      <c r="E30800">
        <v>46</v>
      </c>
      <c r="F30800" s="1">
        <v>44567</v>
      </c>
      <c r="G30800" t="s">
        <v>5</v>
      </c>
      <c r="H30800" t="s">
        <v>4</v>
      </c>
      <c r="I30800" t="s">
        <v>492</v>
      </c>
      <c r="J30800" t="s">
        <v>8</v>
      </c>
      <c r="K30800" t="s">
        <v>1</v>
      </c>
      <c r="L30800">
        <v>1</v>
      </c>
      <c r="M30800" s="4">
        <v>387</v>
      </c>
      <c r="N30800" t="s">
        <v>844</v>
      </c>
      <c r="O30800" t="s">
        <v>35689</v>
      </c>
      <c r="P30800">
        <v>560078</v>
      </c>
      <c r="Q30800" t="s">
        <v>0</v>
      </c>
      <c r="R30800" t="b">
        <v>0</v>
      </c>
    </row>
    <row r="30801" spans="1:18" x14ac:dyDescent="0.3">
      <c r="A30801">
        <v>30800</v>
      </c>
      <c r="B30801" t="s">
        <v>491</v>
      </c>
      <c r="C30801">
        <v>8124960</v>
      </c>
      <c r="D30801" t="s">
        <v>145</v>
      </c>
      <c r="E30801">
        <v>34</v>
      </c>
      <c r="F30801" s="1">
        <v>44567</v>
      </c>
      <c r="G30801" t="s">
        <v>5</v>
      </c>
      <c r="H30801" t="s">
        <v>18</v>
      </c>
      <c r="I30801" t="s">
        <v>490</v>
      </c>
      <c r="J30801" t="s">
        <v>8</v>
      </c>
      <c r="K30801" t="s">
        <v>6</v>
      </c>
      <c r="L30801">
        <v>1</v>
      </c>
      <c r="M30801" s="4">
        <v>517</v>
      </c>
      <c r="N30801" t="s">
        <v>5521</v>
      </c>
      <c r="O30801" t="s">
        <v>35692</v>
      </c>
      <c r="P30801">
        <v>788006</v>
      </c>
      <c r="Q30801" t="s">
        <v>0</v>
      </c>
      <c r="R30801" t="b">
        <v>0</v>
      </c>
    </row>
    <row r="30802" spans="1:18" x14ac:dyDescent="0.3">
      <c r="A30802">
        <v>30801</v>
      </c>
      <c r="B30802" t="s">
        <v>489</v>
      </c>
      <c r="C30802">
        <v>2983973</v>
      </c>
      <c r="D30802" t="s">
        <v>198</v>
      </c>
      <c r="E30802">
        <v>40</v>
      </c>
      <c r="F30802" s="1">
        <v>44567</v>
      </c>
      <c r="G30802" t="s">
        <v>5</v>
      </c>
      <c r="H30802" t="s">
        <v>4</v>
      </c>
      <c r="I30802" t="s">
        <v>488</v>
      </c>
      <c r="J30802" t="s">
        <v>2</v>
      </c>
      <c r="K30802" t="s">
        <v>55</v>
      </c>
      <c r="L30802">
        <v>1</v>
      </c>
      <c r="M30802" s="4">
        <v>443</v>
      </c>
      <c r="N30802" t="s">
        <v>393</v>
      </c>
      <c r="O30802" t="s">
        <v>35685</v>
      </c>
      <c r="P30802">
        <v>122001</v>
      </c>
      <c r="Q30802" t="s">
        <v>0</v>
      </c>
      <c r="R30802" t="b">
        <v>0</v>
      </c>
    </row>
    <row r="30803" spans="1:18" x14ac:dyDescent="0.3">
      <c r="A30803">
        <v>30802</v>
      </c>
      <c r="B30803" t="s">
        <v>487</v>
      </c>
      <c r="C30803">
        <v>5098219</v>
      </c>
      <c r="D30803" t="s">
        <v>198</v>
      </c>
      <c r="E30803">
        <v>20</v>
      </c>
      <c r="F30803" s="1">
        <v>44567</v>
      </c>
      <c r="G30803" t="s">
        <v>5</v>
      </c>
      <c r="H30803" t="s">
        <v>136</v>
      </c>
      <c r="I30803" t="s">
        <v>77</v>
      </c>
      <c r="J30803" t="s">
        <v>2</v>
      </c>
      <c r="K30803" t="s">
        <v>55</v>
      </c>
      <c r="L30803">
        <v>1</v>
      </c>
      <c r="M30803" s="4">
        <v>1168</v>
      </c>
      <c r="N30803" t="s">
        <v>23241</v>
      </c>
      <c r="O30803" t="s">
        <v>35696</v>
      </c>
      <c r="P30803">
        <v>244412</v>
      </c>
      <c r="Q30803" t="s">
        <v>0</v>
      </c>
      <c r="R30803" t="b">
        <v>0</v>
      </c>
    </row>
    <row r="30804" spans="1:18" x14ac:dyDescent="0.3">
      <c r="A30804">
        <v>30803</v>
      </c>
      <c r="B30804" t="s">
        <v>486</v>
      </c>
      <c r="C30804">
        <v>7839135</v>
      </c>
      <c r="D30804" t="s">
        <v>145</v>
      </c>
      <c r="E30804">
        <v>18</v>
      </c>
      <c r="F30804" s="1">
        <v>44567</v>
      </c>
      <c r="G30804" t="s">
        <v>5</v>
      </c>
      <c r="H30804" t="s">
        <v>87</v>
      </c>
      <c r="I30804" t="s">
        <v>485</v>
      </c>
      <c r="J30804" t="s">
        <v>8</v>
      </c>
      <c r="K30804" t="s">
        <v>1</v>
      </c>
      <c r="L30804">
        <v>1</v>
      </c>
      <c r="M30804" s="4">
        <v>458</v>
      </c>
      <c r="N30804" t="s">
        <v>1007</v>
      </c>
      <c r="O30804" t="s">
        <v>35687</v>
      </c>
      <c r="P30804">
        <v>600100</v>
      </c>
      <c r="Q30804" t="s">
        <v>0</v>
      </c>
      <c r="R30804" t="b">
        <v>0</v>
      </c>
    </row>
    <row r="30805" spans="1:18" x14ac:dyDescent="0.3">
      <c r="A30805">
        <v>30804</v>
      </c>
      <c r="B30805" t="s">
        <v>484</v>
      </c>
      <c r="C30805">
        <v>9935911</v>
      </c>
      <c r="D30805" t="s">
        <v>145</v>
      </c>
      <c r="E30805">
        <v>31</v>
      </c>
      <c r="F30805" s="1">
        <v>44567</v>
      </c>
      <c r="G30805" t="s">
        <v>5</v>
      </c>
      <c r="H30805" t="s">
        <v>24</v>
      </c>
      <c r="I30805" t="s">
        <v>483</v>
      </c>
      <c r="J30805" t="s">
        <v>13</v>
      </c>
      <c r="K30805" t="s">
        <v>55</v>
      </c>
      <c r="L30805">
        <v>1</v>
      </c>
      <c r="M30805" s="4">
        <v>599</v>
      </c>
      <c r="N30805" t="s">
        <v>16487</v>
      </c>
      <c r="O30805" t="s">
        <v>35696</v>
      </c>
      <c r="P30805">
        <v>244001</v>
      </c>
      <c r="Q30805" t="s">
        <v>0</v>
      </c>
      <c r="R30805" t="b">
        <v>0</v>
      </c>
    </row>
    <row r="30806" spans="1:18" x14ac:dyDescent="0.3">
      <c r="A30806">
        <v>30805</v>
      </c>
      <c r="B30806" t="s">
        <v>482</v>
      </c>
      <c r="C30806">
        <v>7259256</v>
      </c>
      <c r="D30806" t="s">
        <v>145</v>
      </c>
      <c r="E30806">
        <v>49</v>
      </c>
      <c r="F30806" s="1">
        <v>44567</v>
      </c>
      <c r="G30806" t="s">
        <v>5</v>
      </c>
      <c r="H30806" t="s">
        <v>24</v>
      </c>
      <c r="I30806" t="s">
        <v>481</v>
      </c>
      <c r="J30806" t="s">
        <v>27</v>
      </c>
      <c r="K30806" t="s">
        <v>20</v>
      </c>
      <c r="L30806">
        <v>1</v>
      </c>
      <c r="M30806" s="4">
        <v>315</v>
      </c>
      <c r="N30806" t="s">
        <v>844</v>
      </c>
      <c r="O30806" t="s">
        <v>35689</v>
      </c>
      <c r="P30806">
        <v>560064</v>
      </c>
      <c r="Q30806" t="s">
        <v>0</v>
      </c>
      <c r="R30806" t="b">
        <v>0</v>
      </c>
    </row>
    <row r="30807" spans="1:18" x14ac:dyDescent="0.3">
      <c r="A30807">
        <v>30806</v>
      </c>
      <c r="B30807" t="s">
        <v>480</v>
      </c>
      <c r="C30807">
        <v>9259755</v>
      </c>
      <c r="D30807" t="s">
        <v>198</v>
      </c>
      <c r="E30807">
        <v>34</v>
      </c>
      <c r="F30807" s="1">
        <v>44567</v>
      </c>
      <c r="G30807" t="s">
        <v>5</v>
      </c>
      <c r="H30807" t="s">
        <v>18</v>
      </c>
      <c r="I30807" t="s">
        <v>479</v>
      </c>
      <c r="J30807" t="s">
        <v>2</v>
      </c>
      <c r="K30807" t="s">
        <v>106</v>
      </c>
      <c r="L30807">
        <v>1</v>
      </c>
      <c r="M30807" s="4">
        <v>776</v>
      </c>
      <c r="N30807" t="s">
        <v>35268</v>
      </c>
      <c r="O30807" t="s">
        <v>35700</v>
      </c>
      <c r="P30807">
        <v>370001</v>
      </c>
      <c r="Q30807" t="s">
        <v>0</v>
      </c>
      <c r="R30807" t="b">
        <v>0</v>
      </c>
    </row>
    <row r="30808" spans="1:18" x14ac:dyDescent="0.3">
      <c r="A30808">
        <v>30807</v>
      </c>
      <c r="B30808" t="s">
        <v>478</v>
      </c>
      <c r="C30808">
        <v>1029663</v>
      </c>
      <c r="D30808" t="s">
        <v>145</v>
      </c>
      <c r="E30808">
        <v>37</v>
      </c>
      <c r="F30808" s="1">
        <v>44567</v>
      </c>
      <c r="G30808" t="s">
        <v>5</v>
      </c>
      <c r="H30808" t="s">
        <v>10</v>
      </c>
      <c r="I30808" t="s">
        <v>477</v>
      </c>
      <c r="J30808" t="s">
        <v>8</v>
      </c>
      <c r="K30808" t="s">
        <v>20</v>
      </c>
      <c r="L30808">
        <v>1</v>
      </c>
      <c r="M30808" s="4">
        <v>487</v>
      </c>
      <c r="N30808" t="s">
        <v>1007</v>
      </c>
      <c r="O30808" t="s">
        <v>35687</v>
      </c>
      <c r="P30808">
        <v>600126</v>
      </c>
      <c r="Q30808" t="s">
        <v>0</v>
      </c>
      <c r="R30808" t="b">
        <v>0</v>
      </c>
    </row>
    <row r="30809" spans="1:18" x14ac:dyDescent="0.3">
      <c r="A30809">
        <v>30808</v>
      </c>
      <c r="B30809" t="s">
        <v>476</v>
      </c>
      <c r="C30809">
        <v>1970298</v>
      </c>
      <c r="D30809" t="s">
        <v>145</v>
      </c>
      <c r="E30809">
        <v>20</v>
      </c>
      <c r="F30809" s="1">
        <v>44567</v>
      </c>
      <c r="G30809" t="s">
        <v>5</v>
      </c>
      <c r="H30809" t="s">
        <v>4</v>
      </c>
      <c r="I30809" t="s">
        <v>475</v>
      </c>
      <c r="J30809" t="s">
        <v>27</v>
      </c>
      <c r="K30809" t="s">
        <v>106</v>
      </c>
      <c r="L30809">
        <v>1</v>
      </c>
      <c r="M30809" s="4">
        <v>377</v>
      </c>
      <c r="N30809" t="s">
        <v>34835</v>
      </c>
      <c r="O30809" t="s">
        <v>35687</v>
      </c>
      <c r="P30809">
        <v>600062</v>
      </c>
      <c r="Q30809" t="s">
        <v>0</v>
      </c>
      <c r="R30809" t="b">
        <v>0</v>
      </c>
    </row>
    <row r="30810" spans="1:18" x14ac:dyDescent="0.3">
      <c r="A30810">
        <v>30809</v>
      </c>
      <c r="B30810" t="s">
        <v>474</v>
      </c>
      <c r="C30810">
        <v>7978809</v>
      </c>
      <c r="D30810" t="s">
        <v>145</v>
      </c>
      <c r="E30810">
        <v>74</v>
      </c>
      <c r="F30810" s="1">
        <v>44567</v>
      </c>
      <c r="G30810" t="s">
        <v>5</v>
      </c>
      <c r="H30810" t="s">
        <v>4</v>
      </c>
      <c r="I30810" t="s">
        <v>473</v>
      </c>
      <c r="J30810" t="s">
        <v>13</v>
      </c>
      <c r="K30810" t="s">
        <v>20</v>
      </c>
      <c r="L30810">
        <v>1</v>
      </c>
      <c r="M30810" s="4">
        <v>1450</v>
      </c>
      <c r="N30810" t="s">
        <v>801</v>
      </c>
      <c r="O30810" t="s">
        <v>35694</v>
      </c>
      <c r="P30810">
        <v>751006</v>
      </c>
      <c r="Q30810" t="s">
        <v>0</v>
      </c>
      <c r="R30810" t="b">
        <v>0</v>
      </c>
    </row>
    <row r="30811" spans="1:18" x14ac:dyDescent="0.3">
      <c r="A30811">
        <v>30810</v>
      </c>
      <c r="B30811" t="s">
        <v>472</v>
      </c>
      <c r="C30811">
        <v>6800091</v>
      </c>
      <c r="D30811" t="s">
        <v>145</v>
      </c>
      <c r="E30811">
        <v>37</v>
      </c>
      <c r="F30811" s="1">
        <v>44567</v>
      </c>
      <c r="G30811" t="s">
        <v>5</v>
      </c>
      <c r="H30811" t="s">
        <v>24</v>
      </c>
      <c r="I30811" t="s">
        <v>471</v>
      </c>
      <c r="J30811" t="s">
        <v>83</v>
      </c>
      <c r="K30811" t="s">
        <v>20</v>
      </c>
      <c r="L30811">
        <v>1</v>
      </c>
      <c r="M30811" s="4">
        <v>879</v>
      </c>
      <c r="N30811" t="s">
        <v>255</v>
      </c>
      <c r="O30811" t="s">
        <v>35686</v>
      </c>
      <c r="P30811">
        <v>700001</v>
      </c>
      <c r="Q30811" t="s">
        <v>0</v>
      </c>
      <c r="R30811" t="b">
        <v>0</v>
      </c>
    </row>
    <row r="30812" spans="1:18" x14ac:dyDescent="0.3">
      <c r="A30812">
        <v>30811</v>
      </c>
      <c r="B30812" t="s">
        <v>470</v>
      </c>
      <c r="C30812">
        <v>7933484</v>
      </c>
      <c r="D30812" t="s">
        <v>198</v>
      </c>
      <c r="E30812">
        <v>35</v>
      </c>
      <c r="F30812" s="1">
        <v>44567</v>
      </c>
      <c r="G30812" t="s">
        <v>5</v>
      </c>
      <c r="H30812" t="s">
        <v>35</v>
      </c>
      <c r="I30812" t="s">
        <v>77</v>
      </c>
      <c r="J30812" t="s">
        <v>2</v>
      </c>
      <c r="K30812" t="s">
        <v>55</v>
      </c>
      <c r="L30812">
        <v>1</v>
      </c>
      <c r="M30812" s="4">
        <v>842</v>
      </c>
      <c r="N30812" t="s">
        <v>9202</v>
      </c>
      <c r="O30812" t="s">
        <v>35691</v>
      </c>
      <c r="P30812">
        <v>695030</v>
      </c>
      <c r="Q30812" t="s">
        <v>0</v>
      </c>
      <c r="R30812" t="b">
        <v>0</v>
      </c>
    </row>
    <row r="30813" spans="1:18" x14ac:dyDescent="0.3">
      <c r="A30813">
        <v>30812</v>
      </c>
      <c r="B30813" t="s">
        <v>469</v>
      </c>
      <c r="C30813">
        <v>6360999</v>
      </c>
      <c r="D30813" t="s">
        <v>198</v>
      </c>
      <c r="E30813">
        <v>58</v>
      </c>
      <c r="F30813" s="1">
        <v>44567</v>
      </c>
      <c r="G30813" t="s">
        <v>5</v>
      </c>
      <c r="H30813" t="s">
        <v>24</v>
      </c>
      <c r="I30813" t="s">
        <v>134</v>
      </c>
      <c r="J30813" t="s">
        <v>2</v>
      </c>
      <c r="K30813" t="s">
        <v>20</v>
      </c>
      <c r="L30813">
        <v>1</v>
      </c>
      <c r="M30813" s="4">
        <v>721</v>
      </c>
      <c r="N30813" t="s">
        <v>1877</v>
      </c>
      <c r="O30813" t="s">
        <v>35688</v>
      </c>
      <c r="P30813">
        <v>400606</v>
      </c>
      <c r="Q30813" t="s">
        <v>0</v>
      </c>
      <c r="R30813" t="b">
        <v>0</v>
      </c>
    </row>
    <row r="30814" spans="1:18" x14ac:dyDescent="0.3">
      <c r="A30814">
        <v>30813</v>
      </c>
      <c r="B30814" t="s">
        <v>468</v>
      </c>
      <c r="C30814">
        <v>3533633</v>
      </c>
      <c r="D30814" t="s">
        <v>145</v>
      </c>
      <c r="E30814">
        <v>27</v>
      </c>
      <c r="F30814" s="1">
        <v>44567</v>
      </c>
      <c r="G30814" t="s">
        <v>5</v>
      </c>
      <c r="H30814" t="s">
        <v>18</v>
      </c>
      <c r="I30814" t="s">
        <v>467</v>
      </c>
      <c r="J30814" t="s">
        <v>8</v>
      </c>
      <c r="K30814" t="s">
        <v>12</v>
      </c>
      <c r="L30814">
        <v>1</v>
      </c>
      <c r="M30814" s="4">
        <v>499</v>
      </c>
      <c r="N30814" t="s">
        <v>1877</v>
      </c>
      <c r="O30814" t="s">
        <v>35688</v>
      </c>
      <c r="P30814">
        <v>400608</v>
      </c>
      <c r="Q30814" t="s">
        <v>0</v>
      </c>
      <c r="R30814" t="b">
        <v>0</v>
      </c>
    </row>
    <row r="30815" spans="1:18" x14ac:dyDescent="0.3">
      <c r="A30815">
        <v>30814</v>
      </c>
      <c r="B30815" t="s">
        <v>466</v>
      </c>
      <c r="C30815">
        <v>4715001</v>
      </c>
      <c r="D30815" t="s">
        <v>198</v>
      </c>
      <c r="E30815">
        <v>29</v>
      </c>
      <c r="F30815" s="1">
        <v>44567</v>
      </c>
      <c r="G30815" t="s">
        <v>100</v>
      </c>
      <c r="H30815" t="s">
        <v>10</v>
      </c>
      <c r="I30815" t="s">
        <v>465</v>
      </c>
      <c r="J30815" t="s">
        <v>13</v>
      </c>
      <c r="K30815" t="s">
        <v>1</v>
      </c>
      <c r="L30815">
        <v>1</v>
      </c>
      <c r="M30815" s="4">
        <v>799</v>
      </c>
      <c r="N30815" t="s">
        <v>26</v>
      </c>
      <c r="O30815" t="s">
        <v>35693</v>
      </c>
      <c r="P30815">
        <v>500035</v>
      </c>
      <c r="Q30815" t="s">
        <v>0</v>
      </c>
      <c r="R30815" t="b">
        <v>0</v>
      </c>
    </row>
    <row r="30816" spans="1:18" x14ac:dyDescent="0.3">
      <c r="A30816">
        <v>30815</v>
      </c>
      <c r="B30816" t="s">
        <v>464</v>
      </c>
      <c r="C30816">
        <v>2175029</v>
      </c>
      <c r="D30816" t="s">
        <v>198</v>
      </c>
      <c r="E30816">
        <v>28</v>
      </c>
      <c r="F30816" s="1">
        <v>44567</v>
      </c>
      <c r="G30816" t="s">
        <v>5</v>
      </c>
      <c r="H30816" t="s">
        <v>4</v>
      </c>
      <c r="I30816" t="s">
        <v>463</v>
      </c>
      <c r="J30816" t="s">
        <v>2</v>
      </c>
      <c r="K30816" t="s">
        <v>20</v>
      </c>
      <c r="L30816">
        <v>1</v>
      </c>
      <c r="M30816" s="4">
        <v>1196</v>
      </c>
      <c r="N30816" t="s">
        <v>35683</v>
      </c>
      <c r="O30816" t="s">
        <v>35693</v>
      </c>
      <c r="P30816">
        <v>501141</v>
      </c>
      <c r="Q30816" t="s">
        <v>0</v>
      </c>
      <c r="R30816" t="b">
        <v>0</v>
      </c>
    </row>
    <row r="30817" spans="1:18" x14ac:dyDescent="0.3">
      <c r="A30817">
        <v>30816</v>
      </c>
      <c r="B30817" t="s">
        <v>462</v>
      </c>
      <c r="C30817">
        <v>9392083</v>
      </c>
      <c r="D30817" t="s">
        <v>145</v>
      </c>
      <c r="E30817">
        <v>71</v>
      </c>
      <c r="F30817" s="1">
        <v>44567</v>
      </c>
      <c r="G30817" t="s">
        <v>5</v>
      </c>
      <c r="H30817" t="s">
        <v>10</v>
      </c>
      <c r="I30817" t="s">
        <v>461</v>
      </c>
      <c r="J30817" t="s">
        <v>48</v>
      </c>
      <c r="K30817" t="s">
        <v>47</v>
      </c>
      <c r="L30817">
        <v>1</v>
      </c>
      <c r="M30817" s="4">
        <v>499</v>
      </c>
      <c r="N30817" t="s">
        <v>95</v>
      </c>
      <c r="O30817" t="s">
        <v>35688</v>
      </c>
      <c r="P30817">
        <v>400013</v>
      </c>
      <c r="Q30817" t="s">
        <v>0</v>
      </c>
      <c r="R30817" t="b">
        <v>0</v>
      </c>
    </row>
    <row r="30818" spans="1:18" x14ac:dyDescent="0.3">
      <c r="A30818">
        <v>30817</v>
      </c>
      <c r="B30818" t="s">
        <v>460</v>
      </c>
      <c r="C30818">
        <v>159017</v>
      </c>
      <c r="D30818" t="s">
        <v>145</v>
      </c>
      <c r="E30818">
        <v>77</v>
      </c>
      <c r="F30818" s="1">
        <v>44567</v>
      </c>
      <c r="G30818" t="s">
        <v>5</v>
      </c>
      <c r="H30818" t="s">
        <v>10</v>
      </c>
      <c r="I30818" t="s">
        <v>459</v>
      </c>
      <c r="J30818" t="s">
        <v>13</v>
      </c>
      <c r="K30818" t="s">
        <v>6</v>
      </c>
      <c r="L30818">
        <v>1</v>
      </c>
      <c r="M30818" s="4">
        <v>646</v>
      </c>
      <c r="N30818" t="s">
        <v>34878</v>
      </c>
      <c r="O30818" t="s">
        <v>35686</v>
      </c>
      <c r="P30818">
        <v>713519</v>
      </c>
      <c r="Q30818" t="s">
        <v>0</v>
      </c>
      <c r="R30818" t="b">
        <v>0</v>
      </c>
    </row>
    <row r="30819" spans="1:18" x14ac:dyDescent="0.3">
      <c r="A30819">
        <v>30818</v>
      </c>
      <c r="B30819" t="s">
        <v>458</v>
      </c>
      <c r="C30819">
        <v>7771154</v>
      </c>
      <c r="D30819" t="s">
        <v>145</v>
      </c>
      <c r="E30819">
        <v>20</v>
      </c>
      <c r="F30819" s="1">
        <v>44567</v>
      </c>
      <c r="G30819" t="s">
        <v>5</v>
      </c>
      <c r="H30819" t="s">
        <v>4</v>
      </c>
      <c r="I30819" t="s">
        <v>457</v>
      </c>
      <c r="J30819" t="s">
        <v>27</v>
      </c>
      <c r="K30819" t="s">
        <v>16</v>
      </c>
      <c r="L30819">
        <v>1</v>
      </c>
      <c r="M30819" s="4">
        <v>758</v>
      </c>
      <c r="N30819" t="s">
        <v>95</v>
      </c>
      <c r="O30819" t="s">
        <v>35688</v>
      </c>
      <c r="P30819">
        <v>400064</v>
      </c>
      <c r="Q30819" t="s">
        <v>0</v>
      </c>
      <c r="R30819" t="b">
        <v>0</v>
      </c>
    </row>
    <row r="30820" spans="1:18" x14ac:dyDescent="0.3">
      <c r="A30820">
        <v>30819</v>
      </c>
      <c r="B30820" t="s">
        <v>456</v>
      </c>
      <c r="C30820">
        <v>4363844</v>
      </c>
      <c r="D30820" t="s">
        <v>145</v>
      </c>
      <c r="E30820">
        <v>41</v>
      </c>
      <c r="F30820" s="1">
        <v>44567</v>
      </c>
      <c r="G30820" t="s">
        <v>5</v>
      </c>
      <c r="H30820" t="s">
        <v>10</v>
      </c>
      <c r="I30820" t="s">
        <v>455</v>
      </c>
      <c r="J30820" t="s">
        <v>8</v>
      </c>
      <c r="K30820" t="s">
        <v>20</v>
      </c>
      <c r="L30820">
        <v>1</v>
      </c>
      <c r="M30820" s="4">
        <v>764</v>
      </c>
      <c r="N30820" t="s">
        <v>2649</v>
      </c>
      <c r="O30820" t="s">
        <v>35688</v>
      </c>
      <c r="P30820">
        <v>410210</v>
      </c>
      <c r="Q30820" t="s">
        <v>0</v>
      </c>
      <c r="R30820" t="b">
        <v>0</v>
      </c>
    </row>
    <row r="30821" spans="1:18" x14ac:dyDescent="0.3">
      <c r="A30821">
        <v>30820</v>
      </c>
      <c r="B30821" t="s">
        <v>454</v>
      </c>
      <c r="C30821">
        <v>4540902</v>
      </c>
      <c r="D30821" t="s">
        <v>145</v>
      </c>
      <c r="E30821">
        <v>36</v>
      </c>
      <c r="F30821" s="1">
        <v>44567</v>
      </c>
      <c r="G30821" t="s">
        <v>5</v>
      </c>
      <c r="H30821" t="s">
        <v>10</v>
      </c>
      <c r="I30821" t="s">
        <v>453</v>
      </c>
      <c r="J30821" t="s">
        <v>27</v>
      </c>
      <c r="K30821" t="s">
        <v>20</v>
      </c>
      <c r="L30821">
        <v>1</v>
      </c>
      <c r="M30821" s="4">
        <v>267</v>
      </c>
      <c r="N30821" t="s">
        <v>1877</v>
      </c>
      <c r="O30821" t="s">
        <v>35688</v>
      </c>
      <c r="P30821">
        <v>400605</v>
      </c>
      <c r="Q30821" t="s">
        <v>0</v>
      </c>
      <c r="R30821" t="b">
        <v>0</v>
      </c>
    </row>
    <row r="30822" spans="1:18" x14ac:dyDescent="0.3">
      <c r="A30822">
        <v>30821</v>
      </c>
      <c r="B30822" t="s">
        <v>452</v>
      </c>
      <c r="C30822">
        <v>2605103</v>
      </c>
      <c r="D30822" t="s">
        <v>198</v>
      </c>
      <c r="E30822">
        <v>19</v>
      </c>
      <c r="F30822" s="1">
        <v>44567</v>
      </c>
      <c r="G30822" t="s">
        <v>5</v>
      </c>
      <c r="H30822" t="s">
        <v>4</v>
      </c>
      <c r="I30822" t="s">
        <v>451</v>
      </c>
      <c r="J30822" t="s">
        <v>13</v>
      </c>
      <c r="K30822" t="s">
        <v>6</v>
      </c>
      <c r="L30822">
        <v>1</v>
      </c>
      <c r="M30822" s="4">
        <v>653</v>
      </c>
      <c r="N30822" t="s">
        <v>741</v>
      </c>
      <c r="O30822" t="s">
        <v>35697</v>
      </c>
      <c r="P30822">
        <v>462001</v>
      </c>
      <c r="Q30822" t="s">
        <v>0</v>
      </c>
      <c r="R30822" t="b">
        <v>0</v>
      </c>
    </row>
    <row r="30823" spans="1:18" x14ac:dyDescent="0.3">
      <c r="A30823">
        <v>30822</v>
      </c>
      <c r="B30823" t="s">
        <v>450</v>
      </c>
      <c r="C30823">
        <v>992255</v>
      </c>
      <c r="D30823" t="s">
        <v>198</v>
      </c>
      <c r="E30823">
        <v>72</v>
      </c>
      <c r="F30823" s="1">
        <v>44567</v>
      </c>
      <c r="G30823" t="s">
        <v>5</v>
      </c>
      <c r="H30823" t="s">
        <v>18</v>
      </c>
      <c r="I30823" t="s">
        <v>449</v>
      </c>
      <c r="J30823" t="s">
        <v>2</v>
      </c>
      <c r="K30823" t="s">
        <v>20</v>
      </c>
      <c r="L30823">
        <v>1</v>
      </c>
      <c r="M30823" s="4">
        <v>625</v>
      </c>
      <c r="N30823" t="s">
        <v>1547</v>
      </c>
      <c r="O30823" t="s">
        <v>35700</v>
      </c>
      <c r="P30823">
        <v>380015</v>
      </c>
      <c r="Q30823" t="s">
        <v>0</v>
      </c>
      <c r="R30823" t="b">
        <v>0</v>
      </c>
    </row>
    <row r="30824" spans="1:18" x14ac:dyDescent="0.3">
      <c r="A30824">
        <v>30823</v>
      </c>
      <c r="B30824" t="s">
        <v>448</v>
      </c>
      <c r="C30824">
        <v>9774636</v>
      </c>
      <c r="D30824" t="s">
        <v>145</v>
      </c>
      <c r="E30824">
        <v>35</v>
      </c>
      <c r="F30824" s="1">
        <v>44567</v>
      </c>
      <c r="G30824" t="s">
        <v>5</v>
      </c>
      <c r="H30824" t="s">
        <v>4</v>
      </c>
      <c r="I30824" t="s">
        <v>447</v>
      </c>
      <c r="J30824" t="s">
        <v>8</v>
      </c>
      <c r="K30824" t="s">
        <v>12</v>
      </c>
      <c r="L30824">
        <v>1</v>
      </c>
      <c r="M30824" s="4">
        <v>547</v>
      </c>
      <c r="N30824" t="s">
        <v>393</v>
      </c>
      <c r="O30824" t="s">
        <v>35685</v>
      </c>
      <c r="P30824">
        <v>122016</v>
      </c>
      <c r="Q30824" t="s">
        <v>0</v>
      </c>
      <c r="R30824" t="b">
        <v>0</v>
      </c>
    </row>
    <row r="30825" spans="1:18" x14ac:dyDescent="0.3">
      <c r="A30825">
        <v>30824</v>
      </c>
      <c r="B30825" t="s">
        <v>446</v>
      </c>
      <c r="C30825">
        <v>5823709</v>
      </c>
      <c r="D30825" t="s">
        <v>145</v>
      </c>
      <c r="E30825">
        <v>38</v>
      </c>
      <c r="F30825" s="1">
        <v>44567</v>
      </c>
      <c r="G30825" t="s">
        <v>5</v>
      </c>
      <c r="H30825" t="s">
        <v>10</v>
      </c>
      <c r="I30825" t="s">
        <v>195</v>
      </c>
      <c r="J30825" t="s">
        <v>8</v>
      </c>
      <c r="K30825" t="s">
        <v>1</v>
      </c>
      <c r="L30825">
        <v>1</v>
      </c>
      <c r="M30825" s="4">
        <v>715</v>
      </c>
      <c r="N30825" t="s">
        <v>844</v>
      </c>
      <c r="O30825" t="s">
        <v>35689</v>
      </c>
      <c r="P30825">
        <v>560035</v>
      </c>
      <c r="Q30825" t="s">
        <v>0</v>
      </c>
      <c r="R30825" t="b">
        <v>0</v>
      </c>
    </row>
    <row r="30826" spans="1:18" x14ac:dyDescent="0.3">
      <c r="A30826">
        <v>30825</v>
      </c>
      <c r="B30826" t="s">
        <v>445</v>
      </c>
      <c r="C30826">
        <v>3810437</v>
      </c>
      <c r="D30826" t="s">
        <v>145</v>
      </c>
      <c r="E30826">
        <v>46</v>
      </c>
      <c r="F30826" s="1">
        <v>44567</v>
      </c>
      <c r="G30826" t="s">
        <v>5</v>
      </c>
      <c r="H30826" t="s">
        <v>4</v>
      </c>
      <c r="I30826" t="s">
        <v>444</v>
      </c>
      <c r="J30826" t="s">
        <v>8</v>
      </c>
      <c r="K30826" t="s">
        <v>55</v>
      </c>
      <c r="L30826">
        <v>1</v>
      </c>
      <c r="M30826" s="4">
        <v>399</v>
      </c>
      <c r="N30826" t="s">
        <v>30019</v>
      </c>
      <c r="O30826" t="s">
        <v>35696</v>
      </c>
      <c r="P30826">
        <v>229001</v>
      </c>
      <c r="Q30826" t="s">
        <v>0</v>
      </c>
      <c r="R30826" t="b">
        <v>0</v>
      </c>
    </row>
    <row r="30827" spans="1:18" x14ac:dyDescent="0.3">
      <c r="A30827">
        <v>30826</v>
      </c>
      <c r="B30827" t="s">
        <v>442</v>
      </c>
      <c r="C30827">
        <v>7346635</v>
      </c>
      <c r="D30827" t="s">
        <v>145</v>
      </c>
      <c r="E30827">
        <v>32</v>
      </c>
      <c r="F30827" s="1">
        <v>44567</v>
      </c>
      <c r="G30827" t="s">
        <v>210</v>
      </c>
      <c r="H30827" t="s">
        <v>18</v>
      </c>
      <c r="I30827" t="s">
        <v>443</v>
      </c>
      <c r="J30827" t="s">
        <v>8</v>
      </c>
      <c r="K30827" t="s">
        <v>16</v>
      </c>
      <c r="L30827">
        <v>1</v>
      </c>
      <c r="M30827" s="4">
        <v>386</v>
      </c>
      <c r="N30827" t="s">
        <v>95</v>
      </c>
      <c r="O30827" t="s">
        <v>35688</v>
      </c>
      <c r="P30827">
        <v>400051</v>
      </c>
      <c r="Q30827" t="s">
        <v>0</v>
      </c>
      <c r="R30827" t="b">
        <v>0</v>
      </c>
    </row>
    <row r="30828" spans="1:18" x14ac:dyDescent="0.3">
      <c r="A30828">
        <v>30827</v>
      </c>
      <c r="B30828" t="s">
        <v>442</v>
      </c>
      <c r="C30828">
        <v>7346635</v>
      </c>
      <c r="D30828" t="s">
        <v>198</v>
      </c>
      <c r="E30828">
        <v>26</v>
      </c>
      <c r="F30828" s="1">
        <v>44567</v>
      </c>
      <c r="G30828" t="s">
        <v>5</v>
      </c>
      <c r="H30828" t="s">
        <v>10</v>
      </c>
      <c r="I30828" t="s">
        <v>441</v>
      </c>
      <c r="J30828" t="s">
        <v>2</v>
      </c>
      <c r="K30828" t="s">
        <v>106</v>
      </c>
      <c r="L30828">
        <v>1</v>
      </c>
      <c r="M30828" s="4">
        <v>690</v>
      </c>
      <c r="N30828" t="s">
        <v>35096</v>
      </c>
      <c r="O30828" t="s">
        <v>35686</v>
      </c>
      <c r="P30828">
        <v>734014</v>
      </c>
      <c r="Q30828" t="s">
        <v>0</v>
      </c>
      <c r="R30828" t="b">
        <v>0</v>
      </c>
    </row>
    <row r="30829" spans="1:18" x14ac:dyDescent="0.3">
      <c r="A30829">
        <v>30828</v>
      </c>
      <c r="B30829" t="s">
        <v>440</v>
      </c>
      <c r="C30829">
        <v>3008166</v>
      </c>
      <c r="D30829" t="s">
        <v>145</v>
      </c>
      <c r="E30829">
        <v>49</v>
      </c>
      <c r="F30829" s="1">
        <v>44567</v>
      </c>
      <c r="G30829" t="s">
        <v>5</v>
      </c>
      <c r="H30829" t="s">
        <v>136</v>
      </c>
      <c r="I30829" t="s">
        <v>439</v>
      </c>
      <c r="J30829" t="s">
        <v>27</v>
      </c>
      <c r="K30829" t="s">
        <v>16</v>
      </c>
      <c r="L30829">
        <v>1</v>
      </c>
      <c r="M30829" s="4">
        <v>599</v>
      </c>
      <c r="N30829" t="s">
        <v>35230</v>
      </c>
      <c r="O30829" t="s">
        <v>35691</v>
      </c>
      <c r="P30829">
        <v>695301</v>
      </c>
      <c r="Q30829" t="s">
        <v>0</v>
      </c>
      <c r="R30829" t="b">
        <v>0</v>
      </c>
    </row>
    <row r="30830" spans="1:18" x14ac:dyDescent="0.3">
      <c r="A30830">
        <v>30829</v>
      </c>
      <c r="B30830" t="s">
        <v>438</v>
      </c>
      <c r="C30830">
        <v>406709</v>
      </c>
      <c r="D30830" t="s">
        <v>145</v>
      </c>
      <c r="E30830">
        <v>19</v>
      </c>
      <c r="F30830" s="1">
        <v>44567</v>
      </c>
      <c r="G30830" t="s">
        <v>5</v>
      </c>
      <c r="H30830" t="s">
        <v>4</v>
      </c>
      <c r="I30830" t="s">
        <v>437</v>
      </c>
      <c r="J30830" t="s">
        <v>13</v>
      </c>
      <c r="K30830" t="s">
        <v>55</v>
      </c>
      <c r="L30830">
        <v>1</v>
      </c>
      <c r="M30830" s="4">
        <v>1036</v>
      </c>
      <c r="N30830" t="s">
        <v>5884</v>
      </c>
      <c r="O30830" t="s">
        <v>35688</v>
      </c>
      <c r="P30830">
        <v>421605</v>
      </c>
      <c r="Q30830" t="s">
        <v>0</v>
      </c>
      <c r="R30830" t="b">
        <v>0</v>
      </c>
    </row>
    <row r="30831" spans="1:18" x14ac:dyDescent="0.3">
      <c r="A30831">
        <v>30830</v>
      </c>
      <c r="B30831" t="s">
        <v>436</v>
      </c>
      <c r="C30831">
        <v>361867</v>
      </c>
      <c r="D30831" t="s">
        <v>145</v>
      </c>
      <c r="E30831">
        <v>30</v>
      </c>
      <c r="F30831" s="1">
        <v>44567</v>
      </c>
      <c r="G30831" t="s">
        <v>5</v>
      </c>
      <c r="H30831" t="s">
        <v>4</v>
      </c>
      <c r="I30831" t="s">
        <v>253</v>
      </c>
      <c r="J30831" t="s">
        <v>48</v>
      </c>
      <c r="K30831" t="s">
        <v>47</v>
      </c>
      <c r="L30831">
        <v>1</v>
      </c>
      <c r="M30831" s="4">
        <v>791</v>
      </c>
      <c r="N30831" t="s">
        <v>34760</v>
      </c>
      <c r="O30831" t="s">
        <v>35697</v>
      </c>
      <c r="P30831">
        <v>470661</v>
      </c>
      <c r="Q30831" t="s">
        <v>0</v>
      </c>
      <c r="R30831" t="b">
        <v>0</v>
      </c>
    </row>
    <row r="30832" spans="1:18" x14ac:dyDescent="0.3">
      <c r="A30832">
        <v>30831</v>
      </c>
      <c r="B30832" t="s">
        <v>435</v>
      </c>
      <c r="C30832">
        <v>3294777</v>
      </c>
      <c r="D30832" t="s">
        <v>145</v>
      </c>
      <c r="E30832">
        <v>57</v>
      </c>
      <c r="F30832" s="1">
        <v>44567</v>
      </c>
      <c r="G30832" t="s">
        <v>210</v>
      </c>
      <c r="H30832" t="s">
        <v>10</v>
      </c>
      <c r="I30832" t="s">
        <v>183</v>
      </c>
      <c r="J30832" t="s">
        <v>48</v>
      </c>
      <c r="K30832" t="s">
        <v>47</v>
      </c>
      <c r="L30832">
        <v>1</v>
      </c>
      <c r="M30832" s="4">
        <v>291</v>
      </c>
      <c r="N30832" t="s">
        <v>370</v>
      </c>
      <c r="O30832" t="s">
        <v>35688</v>
      </c>
      <c r="P30832">
        <v>416002</v>
      </c>
      <c r="Q30832" t="s">
        <v>0</v>
      </c>
      <c r="R30832" t="b">
        <v>0</v>
      </c>
    </row>
    <row r="30833" spans="1:18" x14ac:dyDescent="0.3">
      <c r="A30833">
        <v>30832</v>
      </c>
      <c r="B30833" t="s">
        <v>434</v>
      </c>
      <c r="C30833">
        <v>3956469</v>
      </c>
      <c r="D30833" t="s">
        <v>198</v>
      </c>
      <c r="E30833">
        <v>39</v>
      </c>
      <c r="F30833" s="1">
        <v>44567</v>
      </c>
      <c r="G30833" t="s">
        <v>5</v>
      </c>
      <c r="H30833" t="s">
        <v>35</v>
      </c>
      <c r="I30833" t="s">
        <v>433</v>
      </c>
      <c r="J30833" t="s">
        <v>2</v>
      </c>
      <c r="K30833" t="s">
        <v>20</v>
      </c>
      <c r="L30833">
        <v>1</v>
      </c>
      <c r="M30833" s="4">
        <v>842</v>
      </c>
      <c r="N30833" t="s">
        <v>417</v>
      </c>
      <c r="O30833" t="s">
        <v>35688</v>
      </c>
      <c r="P30833">
        <v>411021</v>
      </c>
      <c r="Q30833" t="s">
        <v>0</v>
      </c>
      <c r="R30833" t="b">
        <v>0</v>
      </c>
    </row>
    <row r="30834" spans="1:18" x14ac:dyDescent="0.3">
      <c r="A30834">
        <v>30833</v>
      </c>
      <c r="B30834" t="s">
        <v>432</v>
      </c>
      <c r="C30834">
        <v>7598159</v>
      </c>
      <c r="D30834" t="s">
        <v>198</v>
      </c>
      <c r="E30834">
        <v>32</v>
      </c>
      <c r="F30834" s="1">
        <v>44567</v>
      </c>
      <c r="G30834" t="s">
        <v>5</v>
      </c>
      <c r="H30834" t="s">
        <v>10</v>
      </c>
      <c r="I30834" t="s">
        <v>77</v>
      </c>
      <c r="J30834" t="s">
        <v>2</v>
      </c>
      <c r="K30834" t="s">
        <v>55</v>
      </c>
      <c r="L30834">
        <v>1</v>
      </c>
      <c r="M30834" s="4">
        <v>791</v>
      </c>
      <c r="N30834" t="s">
        <v>844</v>
      </c>
      <c r="O30834" t="s">
        <v>35689</v>
      </c>
      <c r="P30834">
        <v>560046</v>
      </c>
      <c r="Q30834" t="s">
        <v>0</v>
      </c>
      <c r="R30834" t="b">
        <v>0</v>
      </c>
    </row>
    <row r="30835" spans="1:18" x14ac:dyDescent="0.3">
      <c r="A30835">
        <v>30834</v>
      </c>
      <c r="B30835" t="s">
        <v>431</v>
      </c>
      <c r="C30835">
        <v>6737976</v>
      </c>
      <c r="D30835" t="s">
        <v>145</v>
      </c>
      <c r="E30835">
        <v>36</v>
      </c>
      <c r="F30835" s="1">
        <v>44567</v>
      </c>
      <c r="G30835" t="s">
        <v>5</v>
      </c>
      <c r="H30835" t="s">
        <v>10</v>
      </c>
      <c r="I30835" t="s">
        <v>430</v>
      </c>
      <c r="J30835" t="s">
        <v>13</v>
      </c>
      <c r="K30835" t="s">
        <v>20</v>
      </c>
      <c r="L30835">
        <v>1</v>
      </c>
      <c r="M30835" s="4">
        <v>795</v>
      </c>
      <c r="N30835" t="s">
        <v>258</v>
      </c>
      <c r="O30835" t="s">
        <v>35695</v>
      </c>
      <c r="P30835">
        <v>302015</v>
      </c>
      <c r="Q30835" t="s">
        <v>0</v>
      </c>
      <c r="R30835" t="b">
        <v>0</v>
      </c>
    </row>
    <row r="30836" spans="1:18" x14ac:dyDescent="0.3">
      <c r="A30836">
        <v>30835</v>
      </c>
      <c r="B30836" t="s">
        <v>428</v>
      </c>
      <c r="C30836">
        <v>1453158</v>
      </c>
      <c r="D30836" t="s">
        <v>145</v>
      </c>
      <c r="E30836">
        <v>32</v>
      </c>
      <c r="F30836" s="1">
        <v>44567</v>
      </c>
      <c r="G30836" t="s">
        <v>5</v>
      </c>
      <c r="H30836" t="s">
        <v>18</v>
      </c>
      <c r="I30836" t="s">
        <v>429</v>
      </c>
      <c r="J30836" t="s">
        <v>8</v>
      </c>
      <c r="K30836" t="s">
        <v>1</v>
      </c>
      <c r="L30836">
        <v>1</v>
      </c>
      <c r="M30836" s="4">
        <v>424</v>
      </c>
      <c r="N30836" t="s">
        <v>3396</v>
      </c>
      <c r="O30836" t="s">
        <v>35695</v>
      </c>
      <c r="P30836">
        <v>313002</v>
      </c>
      <c r="Q30836" t="s">
        <v>0</v>
      </c>
      <c r="R30836" t="b">
        <v>0</v>
      </c>
    </row>
    <row r="30837" spans="1:18" x14ac:dyDescent="0.3">
      <c r="A30837">
        <v>30836</v>
      </c>
      <c r="B30837" t="s">
        <v>428</v>
      </c>
      <c r="C30837">
        <v>1453158</v>
      </c>
      <c r="D30837" t="s">
        <v>145</v>
      </c>
      <c r="E30837">
        <v>21</v>
      </c>
      <c r="F30837" s="1">
        <v>44567</v>
      </c>
      <c r="G30837" t="s">
        <v>5</v>
      </c>
      <c r="H30837" t="s">
        <v>10</v>
      </c>
      <c r="I30837" t="s">
        <v>427</v>
      </c>
      <c r="J30837" t="s">
        <v>8</v>
      </c>
      <c r="K30837" t="s">
        <v>20</v>
      </c>
      <c r="L30837">
        <v>1</v>
      </c>
      <c r="M30837" s="4">
        <v>345</v>
      </c>
      <c r="N30837" t="s">
        <v>1007</v>
      </c>
      <c r="O30837" t="s">
        <v>35687</v>
      </c>
      <c r="P30837">
        <v>600018</v>
      </c>
      <c r="Q30837" t="s">
        <v>0</v>
      </c>
      <c r="R30837" t="b">
        <v>0</v>
      </c>
    </row>
    <row r="30838" spans="1:18" x14ac:dyDescent="0.3">
      <c r="A30838">
        <v>30837</v>
      </c>
      <c r="B30838" t="s">
        <v>426</v>
      </c>
      <c r="C30838">
        <v>1918776</v>
      </c>
      <c r="D30838" t="s">
        <v>145</v>
      </c>
      <c r="E30838">
        <v>33</v>
      </c>
      <c r="F30838" s="1">
        <v>44567</v>
      </c>
      <c r="G30838" t="s">
        <v>5</v>
      </c>
      <c r="H30838" t="s">
        <v>10</v>
      </c>
      <c r="I30838" t="s">
        <v>261</v>
      </c>
      <c r="J30838" t="s">
        <v>48</v>
      </c>
      <c r="K30838" t="s">
        <v>47</v>
      </c>
      <c r="L30838">
        <v>1</v>
      </c>
      <c r="M30838" s="4">
        <v>1163</v>
      </c>
      <c r="N30838" t="s">
        <v>10347</v>
      </c>
      <c r="O30838" t="s">
        <v>35697</v>
      </c>
      <c r="P30838">
        <v>452010</v>
      </c>
      <c r="Q30838" t="s">
        <v>0</v>
      </c>
      <c r="R30838" t="b">
        <v>0</v>
      </c>
    </row>
    <row r="30839" spans="1:18" x14ac:dyDescent="0.3">
      <c r="A30839">
        <v>30838</v>
      </c>
      <c r="B30839" t="s">
        <v>425</v>
      </c>
      <c r="C30839">
        <v>9627915</v>
      </c>
      <c r="D30839" t="s">
        <v>198</v>
      </c>
      <c r="E30839">
        <v>47</v>
      </c>
      <c r="F30839" s="1">
        <v>44567</v>
      </c>
      <c r="G30839" t="s">
        <v>5</v>
      </c>
      <c r="H30839" t="s">
        <v>10</v>
      </c>
      <c r="I30839" t="s">
        <v>424</v>
      </c>
      <c r="J30839" t="s">
        <v>13</v>
      </c>
      <c r="K30839" t="s">
        <v>1</v>
      </c>
      <c r="L30839">
        <v>1</v>
      </c>
      <c r="M30839" s="4">
        <v>759</v>
      </c>
      <c r="N30839" t="s">
        <v>126</v>
      </c>
      <c r="O30839" t="s">
        <v>302</v>
      </c>
      <c r="P30839">
        <v>110022</v>
      </c>
      <c r="Q30839" t="s">
        <v>0</v>
      </c>
      <c r="R30839" t="b">
        <v>0</v>
      </c>
    </row>
    <row r="30840" spans="1:18" x14ac:dyDescent="0.3">
      <c r="A30840">
        <v>30839</v>
      </c>
      <c r="B30840" t="s">
        <v>423</v>
      </c>
      <c r="C30840">
        <v>5560609</v>
      </c>
      <c r="D30840" t="s">
        <v>145</v>
      </c>
      <c r="E30840">
        <v>54</v>
      </c>
      <c r="F30840" s="1">
        <v>44567</v>
      </c>
      <c r="G30840" t="s">
        <v>5</v>
      </c>
      <c r="H30840" t="s">
        <v>18</v>
      </c>
      <c r="I30840" t="s">
        <v>422</v>
      </c>
      <c r="J30840" t="s">
        <v>13</v>
      </c>
      <c r="K30840" t="s">
        <v>55</v>
      </c>
      <c r="L30840">
        <v>1</v>
      </c>
      <c r="M30840" s="4">
        <v>627</v>
      </c>
      <c r="N30840" t="s">
        <v>741</v>
      </c>
      <c r="O30840" t="s">
        <v>35697</v>
      </c>
      <c r="P30840">
        <v>462026</v>
      </c>
      <c r="Q30840" t="s">
        <v>0</v>
      </c>
      <c r="R30840" t="b">
        <v>0</v>
      </c>
    </row>
    <row r="30841" spans="1:18" x14ac:dyDescent="0.3">
      <c r="A30841">
        <v>30840</v>
      </c>
      <c r="B30841" t="s">
        <v>421</v>
      </c>
      <c r="C30841">
        <v>3763096</v>
      </c>
      <c r="D30841" t="s">
        <v>145</v>
      </c>
      <c r="E30841">
        <v>31</v>
      </c>
      <c r="F30841" s="1">
        <v>44567</v>
      </c>
      <c r="G30841" t="s">
        <v>5</v>
      </c>
      <c r="H30841" t="s">
        <v>4</v>
      </c>
      <c r="I30841" t="s">
        <v>420</v>
      </c>
      <c r="J30841" t="s">
        <v>27</v>
      </c>
      <c r="K30841" t="s">
        <v>106</v>
      </c>
      <c r="L30841">
        <v>1</v>
      </c>
      <c r="M30841" s="4">
        <v>446</v>
      </c>
      <c r="N30841" t="s">
        <v>393</v>
      </c>
      <c r="O30841" t="s">
        <v>35685</v>
      </c>
      <c r="P30841">
        <v>122052</v>
      </c>
      <c r="Q30841" t="s">
        <v>0</v>
      </c>
      <c r="R30841" t="b">
        <v>0</v>
      </c>
    </row>
    <row r="30842" spans="1:18" x14ac:dyDescent="0.3">
      <c r="A30842">
        <v>30841</v>
      </c>
      <c r="B30842" t="s">
        <v>419</v>
      </c>
      <c r="C30842">
        <v>1170156</v>
      </c>
      <c r="D30842" t="s">
        <v>198</v>
      </c>
      <c r="E30842">
        <v>22</v>
      </c>
      <c r="F30842" s="1">
        <v>44567</v>
      </c>
      <c r="G30842" t="s">
        <v>5</v>
      </c>
      <c r="H30842" t="s">
        <v>10</v>
      </c>
      <c r="I30842" t="s">
        <v>418</v>
      </c>
      <c r="J30842" t="s">
        <v>2</v>
      </c>
      <c r="K30842" t="s">
        <v>6</v>
      </c>
      <c r="L30842">
        <v>1</v>
      </c>
      <c r="M30842" s="4">
        <v>885</v>
      </c>
      <c r="N30842" t="s">
        <v>417</v>
      </c>
      <c r="O30842" t="s">
        <v>35688</v>
      </c>
      <c r="P30842">
        <v>412308</v>
      </c>
      <c r="Q30842" t="s">
        <v>0</v>
      </c>
      <c r="R30842" t="b">
        <v>0</v>
      </c>
    </row>
    <row r="30843" spans="1:18" x14ac:dyDescent="0.3">
      <c r="A30843">
        <v>30842</v>
      </c>
      <c r="B30843" t="s">
        <v>416</v>
      </c>
      <c r="C30843">
        <v>5212698</v>
      </c>
      <c r="D30843" t="s">
        <v>145</v>
      </c>
      <c r="E30843">
        <v>40</v>
      </c>
      <c r="F30843" s="1">
        <v>44567</v>
      </c>
      <c r="G30843" t="s">
        <v>5</v>
      </c>
      <c r="H30843" t="s">
        <v>4</v>
      </c>
      <c r="I30843" t="s">
        <v>415</v>
      </c>
      <c r="J30843" t="s">
        <v>27</v>
      </c>
      <c r="K30843" t="s">
        <v>12</v>
      </c>
      <c r="L30843">
        <v>1</v>
      </c>
      <c r="M30843" s="4">
        <v>563</v>
      </c>
      <c r="N30843" t="s">
        <v>20704</v>
      </c>
      <c r="O30843" t="s">
        <v>35692</v>
      </c>
      <c r="P30843">
        <v>785001</v>
      </c>
      <c r="Q30843" t="s">
        <v>0</v>
      </c>
      <c r="R30843" t="b">
        <v>0</v>
      </c>
    </row>
    <row r="30844" spans="1:18" x14ac:dyDescent="0.3">
      <c r="A30844">
        <v>30843</v>
      </c>
      <c r="B30844" t="s">
        <v>414</v>
      </c>
      <c r="C30844">
        <v>1030196</v>
      </c>
      <c r="D30844" t="s">
        <v>145</v>
      </c>
      <c r="E30844">
        <v>69</v>
      </c>
      <c r="F30844" s="1">
        <v>44567</v>
      </c>
      <c r="G30844" t="s">
        <v>5</v>
      </c>
      <c r="H30844" t="s">
        <v>18</v>
      </c>
      <c r="I30844" t="s">
        <v>413</v>
      </c>
      <c r="J30844" t="s">
        <v>8</v>
      </c>
      <c r="K30844" t="s">
        <v>55</v>
      </c>
      <c r="L30844">
        <v>1</v>
      </c>
      <c r="M30844" s="4">
        <v>376</v>
      </c>
      <c r="N30844" t="s">
        <v>5949</v>
      </c>
      <c r="O30844" t="s">
        <v>35696</v>
      </c>
      <c r="P30844">
        <v>211002</v>
      </c>
      <c r="Q30844" t="s">
        <v>0</v>
      </c>
      <c r="R30844" t="b">
        <v>0</v>
      </c>
    </row>
    <row r="30845" spans="1:18" x14ac:dyDescent="0.3">
      <c r="A30845">
        <v>30844</v>
      </c>
      <c r="B30845" t="s">
        <v>412</v>
      </c>
      <c r="C30845">
        <v>2140959</v>
      </c>
      <c r="D30845" t="s">
        <v>198</v>
      </c>
      <c r="E30845">
        <v>21</v>
      </c>
      <c r="F30845" s="1">
        <v>44567</v>
      </c>
      <c r="G30845" t="s">
        <v>5</v>
      </c>
      <c r="H30845" t="s">
        <v>18</v>
      </c>
      <c r="I30845" t="s">
        <v>411</v>
      </c>
      <c r="J30845" t="s">
        <v>2</v>
      </c>
      <c r="K30845" t="s">
        <v>16</v>
      </c>
      <c r="L30845">
        <v>1</v>
      </c>
      <c r="M30845" s="4">
        <v>735</v>
      </c>
      <c r="N30845" t="s">
        <v>16743</v>
      </c>
      <c r="O30845" t="s">
        <v>35705</v>
      </c>
      <c r="P30845">
        <v>799001</v>
      </c>
      <c r="Q30845" t="s">
        <v>0</v>
      </c>
      <c r="R30845" t="b">
        <v>0</v>
      </c>
    </row>
    <row r="30846" spans="1:18" x14ac:dyDescent="0.3">
      <c r="A30846">
        <v>30845</v>
      </c>
      <c r="B30846" t="s">
        <v>410</v>
      </c>
      <c r="C30846">
        <v>1802800</v>
      </c>
      <c r="D30846" t="s">
        <v>198</v>
      </c>
      <c r="E30846">
        <v>29</v>
      </c>
      <c r="F30846" s="1">
        <v>44567</v>
      </c>
      <c r="G30846" t="s">
        <v>100</v>
      </c>
      <c r="H30846" t="s">
        <v>18</v>
      </c>
      <c r="I30846" t="s">
        <v>409</v>
      </c>
      <c r="J30846" t="s">
        <v>2</v>
      </c>
      <c r="K30846" t="s">
        <v>55</v>
      </c>
      <c r="L30846">
        <v>1</v>
      </c>
      <c r="M30846" s="4">
        <v>899</v>
      </c>
      <c r="N30846" t="s">
        <v>95</v>
      </c>
      <c r="O30846" t="s">
        <v>35688</v>
      </c>
      <c r="P30846">
        <v>400049</v>
      </c>
      <c r="Q30846" t="s">
        <v>0</v>
      </c>
      <c r="R30846" t="b">
        <v>0</v>
      </c>
    </row>
    <row r="30847" spans="1:18" x14ac:dyDescent="0.3">
      <c r="A30847">
        <v>30846</v>
      </c>
      <c r="B30847" t="s">
        <v>408</v>
      </c>
      <c r="C30847">
        <v>1213791</v>
      </c>
      <c r="D30847" t="s">
        <v>198</v>
      </c>
      <c r="E30847">
        <v>20</v>
      </c>
      <c r="F30847" s="1">
        <v>44567</v>
      </c>
      <c r="G30847" t="s">
        <v>5</v>
      </c>
      <c r="H30847" t="s">
        <v>10</v>
      </c>
      <c r="I30847" t="s">
        <v>407</v>
      </c>
      <c r="J30847" t="s">
        <v>2</v>
      </c>
      <c r="K30847" t="s">
        <v>16</v>
      </c>
      <c r="L30847">
        <v>1</v>
      </c>
      <c r="M30847" s="4">
        <v>1091</v>
      </c>
      <c r="N30847" t="s">
        <v>417</v>
      </c>
      <c r="O30847" t="s">
        <v>35688</v>
      </c>
      <c r="P30847">
        <v>411004</v>
      </c>
      <c r="Q30847" t="s">
        <v>0</v>
      </c>
      <c r="R30847" t="b">
        <v>0</v>
      </c>
    </row>
    <row r="30848" spans="1:18" x14ac:dyDescent="0.3">
      <c r="A30848">
        <v>30847</v>
      </c>
      <c r="B30848" t="s">
        <v>406</v>
      </c>
      <c r="C30848">
        <v>8671948</v>
      </c>
      <c r="D30848" t="s">
        <v>145</v>
      </c>
      <c r="E30848">
        <v>41</v>
      </c>
      <c r="F30848" s="1">
        <v>44567</v>
      </c>
      <c r="G30848" t="s">
        <v>5</v>
      </c>
      <c r="H30848" t="s">
        <v>18</v>
      </c>
      <c r="I30848" t="s">
        <v>405</v>
      </c>
      <c r="J30848" t="s">
        <v>8</v>
      </c>
      <c r="K30848" t="s">
        <v>1</v>
      </c>
      <c r="L30848">
        <v>1</v>
      </c>
      <c r="M30848" s="4">
        <v>382</v>
      </c>
      <c r="N30848" t="s">
        <v>2649</v>
      </c>
      <c r="O30848" t="s">
        <v>35688</v>
      </c>
      <c r="P30848">
        <v>400701</v>
      </c>
      <c r="Q30848" t="s">
        <v>0</v>
      </c>
      <c r="R30848" t="b">
        <v>0</v>
      </c>
    </row>
    <row r="30849" spans="1:18" x14ac:dyDescent="0.3">
      <c r="A30849">
        <v>30848</v>
      </c>
      <c r="B30849" t="s">
        <v>404</v>
      </c>
      <c r="C30849">
        <v>4385291</v>
      </c>
      <c r="D30849" t="s">
        <v>145</v>
      </c>
      <c r="E30849">
        <v>28</v>
      </c>
      <c r="F30849" s="1">
        <v>44567</v>
      </c>
      <c r="G30849" t="s">
        <v>5</v>
      </c>
      <c r="H30849" t="s">
        <v>18</v>
      </c>
      <c r="I30849" t="s">
        <v>403</v>
      </c>
      <c r="J30849" t="s">
        <v>13</v>
      </c>
      <c r="K30849" t="s">
        <v>12</v>
      </c>
      <c r="L30849">
        <v>1</v>
      </c>
      <c r="M30849" s="4">
        <v>730</v>
      </c>
      <c r="N30849" t="s">
        <v>1042</v>
      </c>
      <c r="O30849" t="s">
        <v>35688</v>
      </c>
      <c r="P30849">
        <v>440025</v>
      </c>
      <c r="Q30849" t="s">
        <v>0</v>
      </c>
      <c r="R30849" t="b">
        <v>0</v>
      </c>
    </row>
    <row r="30850" spans="1:18" x14ac:dyDescent="0.3">
      <c r="A30850">
        <v>30849</v>
      </c>
      <c r="B30850" t="s">
        <v>402</v>
      </c>
      <c r="C30850">
        <v>1729480</v>
      </c>
      <c r="D30850" t="s">
        <v>145</v>
      </c>
      <c r="E30850">
        <v>37</v>
      </c>
      <c r="F30850" s="1">
        <v>44567</v>
      </c>
      <c r="G30850" t="s">
        <v>5</v>
      </c>
      <c r="H30850" t="s">
        <v>136</v>
      </c>
      <c r="I30850" t="s">
        <v>401</v>
      </c>
      <c r="J30850" t="s">
        <v>8</v>
      </c>
      <c r="K30850" t="s">
        <v>1</v>
      </c>
      <c r="L30850">
        <v>1</v>
      </c>
      <c r="M30850" s="4">
        <v>517</v>
      </c>
      <c r="N30850" t="s">
        <v>22864</v>
      </c>
      <c r="O30850" t="s">
        <v>35696</v>
      </c>
      <c r="P30850">
        <v>281121</v>
      </c>
      <c r="Q30850" t="s">
        <v>0</v>
      </c>
      <c r="R30850" t="b">
        <v>0</v>
      </c>
    </row>
    <row r="30851" spans="1:18" x14ac:dyDescent="0.3">
      <c r="A30851">
        <v>30850</v>
      </c>
      <c r="B30851" t="s">
        <v>400</v>
      </c>
      <c r="C30851">
        <v>5234924</v>
      </c>
      <c r="D30851" t="s">
        <v>145</v>
      </c>
      <c r="E30851">
        <v>70</v>
      </c>
      <c r="F30851" s="1">
        <v>44567</v>
      </c>
      <c r="G30851" t="s">
        <v>5</v>
      </c>
      <c r="H30851" t="s">
        <v>4</v>
      </c>
      <c r="I30851" t="s">
        <v>399</v>
      </c>
      <c r="J30851" t="s">
        <v>8</v>
      </c>
      <c r="K30851" t="s">
        <v>55</v>
      </c>
      <c r="L30851">
        <v>1</v>
      </c>
      <c r="M30851" s="4">
        <v>688</v>
      </c>
      <c r="N30851" t="s">
        <v>255</v>
      </c>
      <c r="O30851" t="s">
        <v>35686</v>
      </c>
      <c r="P30851">
        <v>700156</v>
      </c>
      <c r="Q30851" t="s">
        <v>0</v>
      </c>
      <c r="R30851" t="b">
        <v>0</v>
      </c>
    </row>
    <row r="30852" spans="1:18" x14ac:dyDescent="0.3">
      <c r="A30852">
        <v>30851</v>
      </c>
      <c r="B30852" t="s">
        <v>397</v>
      </c>
      <c r="C30852">
        <v>2734115</v>
      </c>
      <c r="D30852" t="s">
        <v>145</v>
      </c>
      <c r="E30852">
        <v>20</v>
      </c>
      <c r="F30852" s="1">
        <v>44567</v>
      </c>
      <c r="G30852" t="s">
        <v>5</v>
      </c>
      <c r="H30852" t="s">
        <v>4</v>
      </c>
      <c r="I30852" t="s">
        <v>398</v>
      </c>
      <c r="J30852" t="s">
        <v>8</v>
      </c>
      <c r="K30852" t="s">
        <v>12</v>
      </c>
      <c r="L30852">
        <v>1</v>
      </c>
      <c r="M30852" s="4">
        <v>292</v>
      </c>
      <c r="N30852" t="s">
        <v>1877</v>
      </c>
      <c r="O30852" t="s">
        <v>35688</v>
      </c>
      <c r="P30852">
        <v>401101</v>
      </c>
      <c r="Q30852" t="s">
        <v>0</v>
      </c>
      <c r="R30852" t="b">
        <v>0</v>
      </c>
    </row>
    <row r="30853" spans="1:18" x14ac:dyDescent="0.3">
      <c r="A30853">
        <v>30852</v>
      </c>
      <c r="B30853" t="s">
        <v>397</v>
      </c>
      <c r="C30853">
        <v>2734115</v>
      </c>
      <c r="D30853" t="s">
        <v>145</v>
      </c>
      <c r="E30853">
        <v>44</v>
      </c>
      <c r="F30853" s="1">
        <v>44567</v>
      </c>
      <c r="G30853" t="s">
        <v>5</v>
      </c>
      <c r="H30853" t="s">
        <v>35</v>
      </c>
      <c r="I30853" t="s">
        <v>396</v>
      </c>
      <c r="J30853" t="s">
        <v>13</v>
      </c>
      <c r="K30853" t="s">
        <v>106</v>
      </c>
      <c r="L30853">
        <v>1</v>
      </c>
      <c r="M30853" s="4">
        <v>633</v>
      </c>
      <c r="N30853" t="s">
        <v>6536</v>
      </c>
      <c r="O30853" t="s">
        <v>35688</v>
      </c>
      <c r="P30853">
        <v>411027</v>
      </c>
      <c r="Q30853" t="s">
        <v>0</v>
      </c>
      <c r="R30853" t="b">
        <v>0</v>
      </c>
    </row>
    <row r="30854" spans="1:18" x14ac:dyDescent="0.3">
      <c r="A30854">
        <v>30853</v>
      </c>
      <c r="B30854" t="s">
        <v>395</v>
      </c>
      <c r="C30854">
        <v>3323289</v>
      </c>
      <c r="D30854" t="s">
        <v>145</v>
      </c>
      <c r="E30854">
        <v>41</v>
      </c>
      <c r="F30854" s="1">
        <v>44567</v>
      </c>
      <c r="G30854" t="s">
        <v>5</v>
      </c>
      <c r="H30854" t="s">
        <v>87</v>
      </c>
      <c r="I30854" t="s">
        <v>394</v>
      </c>
      <c r="J30854" t="s">
        <v>13</v>
      </c>
      <c r="K30854" t="s">
        <v>55</v>
      </c>
      <c r="L30854">
        <v>1</v>
      </c>
      <c r="M30854" s="4">
        <v>968</v>
      </c>
      <c r="N30854" t="s">
        <v>393</v>
      </c>
      <c r="O30854" t="s">
        <v>35685</v>
      </c>
      <c r="P30854">
        <v>122001</v>
      </c>
      <c r="Q30854" t="s">
        <v>0</v>
      </c>
      <c r="R30854" t="b">
        <v>0</v>
      </c>
    </row>
    <row r="30855" spans="1:18" x14ac:dyDescent="0.3">
      <c r="A30855">
        <v>30854</v>
      </c>
      <c r="B30855" t="s">
        <v>392</v>
      </c>
      <c r="C30855">
        <v>6793334</v>
      </c>
      <c r="D30855" t="s">
        <v>145</v>
      </c>
      <c r="E30855">
        <v>25</v>
      </c>
      <c r="F30855" s="1">
        <v>44567</v>
      </c>
      <c r="G30855" t="s">
        <v>5</v>
      </c>
      <c r="H30855" t="s">
        <v>10</v>
      </c>
      <c r="I30855" t="s">
        <v>391</v>
      </c>
      <c r="J30855" t="s">
        <v>13</v>
      </c>
      <c r="K30855" t="s">
        <v>16</v>
      </c>
      <c r="L30855">
        <v>1</v>
      </c>
      <c r="M30855" s="4">
        <v>999</v>
      </c>
      <c r="N30855" t="s">
        <v>26</v>
      </c>
      <c r="O30855" t="s">
        <v>35693</v>
      </c>
      <c r="P30855">
        <v>500072</v>
      </c>
      <c r="Q30855" t="s">
        <v>0</v>
      </c>
      <c r="R30855" t="b">
        <v>0</v>
      </c>
    </row>
    <row r="30856" spans="1:18" x14ac:dyDescent="0.3">
      <c r="A30856">
        <v>30855</v>
      </c>
      <c r="B30856" t="s">
        <v>390</v>
      </c>
      <c r="C30856">
        <v>4945057</v>
      </c>
      <c r="D30856" t="s">
        <v>145</v>
      </c>
      <c r="E30856">
        <v>32</v>
      </c>
      <c r="F30856" s="1">
        <v>44567</v>
      </c>
      <c r="G30856" t="s">
        <v>5</v>
      </c>
      <c r="H30856" t="s">
        <v>10</v>
      </c>
      <c r="I30856" t="s">
        <v>389</v>
      </c>
      <c r="J30856" t="s">
        <v>8</v>
      </c>
      <c r="K30856" t="s">
        <v>12</v>
      </c>
      <c r="L30856">
        <v>1</v>
      </c>
      <c r="M30856" s="4">
        <v>368</v>
      </c>
      <c r="N30856" t="s">
        <v>388</v>
      </c>
      <c r="O30856" t="s">
        <v>35696</v>
      </c>
      <c r="P30856">
        <v>201301</v>
      </c>
      <c r="Q30856" t="s">
        <v>0</v>
      </c>
      <c r="R30856" t="b">
        <v>1</v>
      </c>
    </row>
    <row r="30857" spans="1:18" x14ac:dyDescent="0.3">
      <c r="A30857">
        <v>30856</v>
      </c>
      <c r="B30857" t="s">
        <v>387</v>
      </c>
      <c r="C30857">
        <v>7956098</v>
      </c>
      <c r="D30857" t="s">
        <v>145</v>
      </c>
      <c r="E30857">
        <v>76</v>
      </c>
      <c r="F30857" s="1">
        <v>44567</v>
      </c>
      <c r="G30857" t="s">
        <v>5</v>
      </c>
      <c r="H30857" t="s">
        <v>18</v>
      </c>
      <c r="I30857" t="s">
        <v>296</v>
      </c>
      <c r="J30857" t="s">
        <v>8</v>
      </c>
      <c r="K30857" t="s">
        <v>16</v>
      </c>
      <c r="L30857">
        <v>1</v>
      </c>
      <c r="M30857" s="4">
        <v>735</v>
      </c>
      <c r="N30857" t="s">
        <v>34874</v>
      </c>
      <c r="O30857" t="s">
        <v>35704</v>
      </c>
      <c r="P30857">
        <v>184142</v>
      </c>
      <c r="Q30857" t="s">
        <v>0</v>
      </c>
      <c r="R30857" t="b">
        <v>0</v>
      </c>
    </row>
    <row r="30858" spans="1:18" x14ac:dyDescent="0.3">
      <c r="A30858">
        <v>30857</v>
      </c>
      <c r="B30858" t="s">
        <v>386</v>
      </c>
      <c r="C30858">
        <v>658285</v>
      </c>
      <c r="D30858" t="s">
        <v>198</v>
      </c>
      <c r="E30858">
        <v>19</v>
      </c>
      <c r="F30858" s="1">
        <v>44567</v>
      </c>
      <c r="G30858" t="s">
        <v>5</v>
      </c>
      <c r="H30858" t="s">
        <v>4</v>
      </c>
      <c r="I30858" t="s">
        <v>109</v>
      </c>
      <c r="J30858" t="s">
        <v>2</v>
      </c>
      <c r="K30858" t="s">
        <v>106</v>
      </c>
      <c r="L30858">
        <v>1</v>
      </c>
      <c r="M30858" s="4">
        <v>715</v>
      </c>
      <c r="N30858" t="s">
        <v>161</v>
      </c>
      <c r="O30858" t="s">
        <v>35691</v>
      </c>
      <c r="P30858">
        <v>682017</v>
      </c>
      <c r="Q30858" t="s">
        <v>0</v>
      </c>
      <c r="R30858" t="b">
        <v>0</v>
      </c>
    </row>
    <row r="30859" spans="1:18" x14ac:dyDescent="0.3">
      <c r="A30859">
        <v>30858</v>
      </c>
      <c r="B30859" t="s">
        <v>385</v>
      </c>
      <c r="C30859">
        <v>5324016</v>
      </c>
      <c r="D30859" t="s">
        <v>145</v>
      </c>
      <c r="E30859">
        <v>37</v>
      </c>
      <c r="F30859" s="1">
        <v>44567</v>
      </c>
      <c r="G30859" t="s">
        <v>5</v>
      </c>
      <c r="H30859" t="s">
        <v>18</v>
      </c>
      <c r="I30859" t="s">
        <v>384</v>
      </c>
      <c r="J30859" t="s">
        <v>8</v>
      </c>
      <c r="K30859" t="s">
        <v>55</v>
      </c>
      <c r="L30859">
        <v>1</v>
      </c>
      <c r="M30859" s="4">
        <v>487</v>
      </c>
      <c r="N30859" t="s">
        <v>844</v>
      </c>
      <c r="O30859" t="s">
        <v>35689</v>
      </c>
      <c r="P30859">
        <v>560085</v>
      </c>
      <c r="Q30859" t="s">
        <v>0</v>
      </c>
      <c r="R30859" t="b">
        <v>0</v>
      </c>
    </row>
    <row r="30860" spans="1:18" x14ac:dyDescent="0.3">
      <c r="A30860">
        <v>30859</v>
      </c>
      <c r="B30860" t="s">
        <v>383</v>
      </c>
      <c r="C30860">
        <v>5063083</v>
      </c>
      <c r="D30860" t="s">
        <v>198</v>
      </c>
      <c r="E30860">
        <v>37</v>
      </c>
      <c r="F30860" s="1">
        <v>44567</v>
      </c>
      <c r="G30860" t="s">
        <v>5</v>
      </c>
      <c r="H30860" t="s">
        <v>4</v>
      </c>
      <c r="I30860" t="s">
        <v>382</v>
      </c>
      <c r="J30860" t="s">
        <v>2</v>
      </c>
      <c r="K30860" t="s">
        <v>20</v>
      </c>
      <c r="L30860">
        <v>1</v>
      </c>
      <c r="M30860" s="4">
        <v>842</v>
      </c>
      <c r="N30860" t="s">
        <v>844</v>
      </c>
      <c r="O30860" t="s">
        <v>35689</v>
      </c>
      <c r="P30860">
        <v>560080</v>
      </c>
      <c r="Q30860" t="s">
        <v>0</v>
      </c>
      <c r="R30860" t="b">
        <v>0</v>
      </c>
    </row>
    <row r="30861" spans="1:18" x14ac:dyDescent="0.3">
      <c r="A30861">
        <v>30860</v>
      </c>
      <c r="B30861" t="s">
        <v>381</v>
      </c>
      <c r="C30861">
        <v>1584913</v>
      </c>
      <c r="D30861" t="s">
        <v>198</v>
      </c>
      <c r="E30861">
        <v>49</v>
      </c>
      <c r="F30861" s="1">
        <v>44567</v>
      </c>
      <c r="G30861" t="s">
        <v>5</v>
      </c>
      <c r="H30861" t="s">
        <v>18</v>
      </c>
      <c r="I30861" t="s">
        <v>380</v>
      </c>
      <c r="J30861" t="s">
        <v>13</v>
      </c>
      <c r="K30861" t="s">
        <v>20</v>
      </c>
      <c r="L30861">
        <v>1</v>
      </c>
      <c r="M30861" s="4">
        <v>475</v>
      </c>
      <c r="N30861" t="s">
        <v>417</v>
      </c>
      <c r="O30861" t="s">
        <v>35688</v>
      </c>
      <c r="P30861">
        <v>411060</v>
      </c>
      <c r="Q30861" t="s">
        <v>0</v>
      </c>
      <c r="R30861" t="b">
        <v>0</v>
      </c>
    </row>
    <row r="30862" spans="1:18" x14ac:dyDescent="0.3">
      <c r="A30862">
        <v>30861</v>
      </c>
      <c r="B30862" t="s">
        <v>379</v>
      </c>
      <c r="C30862">
        <v>9082290</v>
      </c>
      <c r="D30862" t="s">
        <v>145</v>
      </c>
      <c r="E30862">
        <v>47</v>
      </c>
      <c r="F30862" s="1">
        <v>44567</v>
      </c>
      <c r="G30862" t="s">
        <v>5</v>
      </c>
      <c r="H30862" t="s">
        <v>4</v>
      </c>
      <c r="I30862" t="s">
        <v>378</v>
      </c>
      <c r="J30862" t="s">
        <v>8</v>
      </c>
      <c r="K30862" t="s">
        <v>12</v>
      </c>
      <c r="L30862">
        <v>1</v>
      </c>
      <c r="M30862" s="4">
        <v>399</v>
      </c>
      <c r="N30862" t="s">
        <v>31459</v>
      </c>
      <c r="O30862" t="s">
        <v>35686</v>
      </c>
      <c r="P30862">
        <v>721433</v>
      </c>
      <c r="Q30862" t="s">
        <v>0</v>
      </c>
      <c r="R30862" t="b">
        <v>0</v>
      </c>
    </row>
    <row r="30863" spans="1:18" x14ac:dyDescent="0.3">
      <c r="A30863">
        <v>30862</v>
      </c>
      <c r="B30863" t="s">
        <v>377</v>
      </c>
      <c r="C30863">
        <v>8430254</v>
      </c>
      <c r="D30863" t="s">
        <v>145</v>
      </c>
      <c r="E30863">
        <v>49</v>
      </c>
      <c r="F30863" s="1">
        <v>44567</v>
      </c>
      <c r="G30863" t="s">
        <v>5</v>
      </c>
      <c r="H30863" t="s">
        <v>18</v>
      </c>
      <c r="I30863" t="s">
        <v>376</v>
      </c>
      <c r="J30863" t="s">
        <v>8</v>
      </c>
      <c r="K30863" t="s">
        <v>6</v>
      </c>
      <c r="L30863">
        <v>1</v>
      </c>
      <c r="M30863" s="4">
        <v>495</v>
      </c>
      <c r="N30863" t="s">
        <v>35206</v>
      </c>
      <c r="O30863" t="s">
        <v>35686</v>
      </c>
      <c r="P30863">
        <v>700144</v>
      </c>
      <c r="Q30863" t="s">
        <v>0</v>
      </c>
      <c r="R30863" t="b">
        <v>0</v>
      </c>
    </row>
    <row r="30864" spans="1:18" x14ac:dyDescent="0.3">
      <c r="A30864">
        <v>30863</v>
      </c>
      <c r="B30864" t="s">
        <v>375</v>
      </c>
      <c r="C30864">
        <v>3274616</v>
      </c>
      <c r="D30864" t="s">
        <v>145</v>
      </c>
      <c r="E30864">
        <v>64</v>
      </c>
      <c r="F30864" s="1">
        <v>44567</v>
      </c>
      <c r="G30864" t="s">
        <v>5</v>
      </c>
      <c r="H30864" t="s">
        <v>18</v>
      </c>
      <c r="I30864" t="s">
        <v>374</v>
      </c>
      <c r="J30864" t="s">
        <v>8</v>
      </c>
      <c r="K30864" t="s">
        <v>20</v>
      </c>
      <c r="L30864">
        <v>1</v>
      </c>
      <c r="M30864" s="4">
        <v>495</v>
      </c>
      <c r="N30864" t="s">
        <v>35682</v>
      </c>
      <c r="O30864" t="s">
        <v>35692</v>
      </c>
      <c r="P30864">
        <v>786189</v>
      </c>
      <c r="Q30864" t="s">
        <v>0</v>
      </c>
      <c r="R30864" t="b">
        <v>0</v>
      </c>
    </row>
    <row r="30865" spans="1:18" x14ac:dyDescent="0.3">
      <c r="A30865">
        <v>30864</v>
      </c>
      <c r="B30865" t="s">
        <v>373</v>
      </c>
      <c r="C30865">
        <v>2054504</v>
      </c>
      <c r="D30865" t="s">
        <v>145</v>
      </c>
      <c r="E30865">
        <v>60</v>
      </c>
      <c r="F30865" s="1">
        <v>44567</v>
      </c>
      <c r="G30865" t="s">
        <v>5</v>
      </c>
      <c r="H30865" t="s">
        <v>35</v>
      </c>
      <c r="I30865" t="s">
        <v>372</v>
      </c>
      <c r="J30865" t="s">
        <v>27</v>
      </c>
      <c r="K30865" t="s">
        <v>20</v>
      </c>
      <c r="L30865">
        <v>1</v>
      </c>
      <c r="M30865" s="4">
        <v>572</v>
      </c>
      <c r="N30865" t="s">
        <v>255</v>
      </c>
      <c r="O30865" t="s">
        <v>35686</v>
      </c>
      <c r="P30865">
        <v>700019</v>
      </c>
      <c r="Q30865" t="s">
        <v>0</v>
      </c>
      <c r="R30865" t="b">
        <v>0</v>
      </c>
    </row>
    <row r="30866" spans="1:18" x14ac:dyDescent="0.3">
      <c r="A30866">
        <v>30865</v>
      </c>
      <c r="B30866" t="s">
        <v>369</v>
      </c>
      <c r="C30866">
        <v>2449610</v>
      </c>
      <c r="D30866" t="s">
        <v>198</v>
      </c>
      <c r="E30866">
        <v>41</v>
      </c>
      <c r="F30866" s="1">
        <v>44567</v>
      </c>
      <c r="G30866" t="s">
        <v>5</v>
      </c>
      <c r="H30866" t="s">
        <v>4</v>
      </c>
      <c r="I30866" t="s">
        <v>371</v>
      </c>
      <c r="J30866" t="s">
        <v>2</v>
      </c>
      <c r="K30866" t="s">
        <v>16</v>
      </c>
      <c r="L30866">
        <v>1</v>
      </c>
      <c r="M30866" s="4">
        <v>1033</v>
      </c>
      <c r="N30866" t="s">
        <v>370</v>
      </c>
      <c r="O30866" t="s">
        <v>35688</v>
      </c>
      <c r="P30866">
        <v>416118</v>
      </c>
      <c r="Q30866" t="s">
        <v>0</v>
      </c>
      <c r="R30866" t="b">
        <v>0</v>
      </c>
    </row>
    <row r="30867" spans="1:18" x14ac:dyDescent="0.3">
      <c r="A30867">
        <v>30866</v>
      </c>
      <c r="B30867" t="s">
        <v>369</v>
      </c>
      <c r="C30867">
        <v>2449610</v>
      </c>
      <c r="D30867" t="s">
        <v>198</v>
      </c>
      <c r="E30867">
        <v>34</v>
      </c>
      <c r="F30867" s="1">
        <v>44567</v>
      </c>
      <c r="G30867" t="s">
        <v>5</v>
      </c>
      <c r="H30867" t="s">
        <v>24</v>
      </c>
      <c r="I30867" t="s">
        <v>368</v>
      </c>
      <c r="J30867" t="s">
        <v>2</v>
      </c>
      <c r="K30867" t="s">
        <v>1</v>
      </c>
      <c r="L30867">
        <v>1</v>
      </c>
      <c r="M30867" s="4">
        <v>699</v>
      </c>
      <c r="N30867" t="s">
        <v>844</v>
      </c>
      <c r="O30867" t="s">
        <v>35689</v>
      </c>
      <c r="P30867">
        <v>562157</v>
      </c>
      <c r="Q30867" t="s">
        <v>0</v>
      </c>
      <c r="R30867" t="b">
        <v>0</v>
      </c>
    </row>
    <row r="30868" spans="1:18" x14ac:dyDescent="0.3">
      <c r="A30868">
        <v>30867</v>
      </c>
      <c r="B30868" t="s">
        <v>367</v>
      </c>
      <c r="C30868">
        <v>6188812</v>
      </c>
      <c r="D30868" t="s">
        <v>198</v>
      </c>
      <c r="E30868">
        <v>37</v>
      </c>
      <c r="F30868" s="1">
        <v>44567</v>
      </c>
      <c r="G30868" t="s">
        <v>5</v>
      </c>
      <c r="H30868" t="s">
        <v>4</v>
      </c>
      <c r="I30868" t="s">
        <v>366</v>
      </c>
      <c r="J30868" t="s">
        <v>13</v>
      </c>
      <c r="K30868" t="s">
        <v>20</v>
      </c>
      <c r="L30868">
        <v>1</v>
      </c>
      <c r="M30868" s="4">
        <v>1186</v>
      </c>
      <c r="N30868" t="s">
        <v>95</v>
      </c>
      <c r="O30868" t="s">
        <v>35688</v>
      </c>
      <c r="P30868">
        <v>400063</v>
      </c>
      <c r="Q30868" t="s">
        <v>0</v>
      </c>
      <c r="R30868" t="b">
        <v>0</v>
      </c>
    </row>
    <row r="30869" spans="1:18" x14ac:dyDescent="0.3">
      <c r="A30869">
        <v>30868</v>
      </c>
      <c r="B30869" t="s">
        <v>365</v>
      </c>
      <c r="C30869">
        <v>9291498</v>
      </c>
      <c r="D30869" t="s">
        <v>145</v>
      </c>
      <c r="E30869">
        <v>75</v>
      </c>
      <c r="F30869" s="1">
        <v>44567</v>
      </c>
      <c r="G30869" t="s">
        <v>5</v>
      </c>
      <c r="H30869" t="s">
        <v>10</v>
      </c>
      <c r="I30869" t="s">
        <v>364</v>
      </c>
      <c r="J30869" t="s">
        <v>8</v>
      </c>
      <c r="K30869" t="s">
        <v>6</v>
      </c>
      <c r="L30869">
        <v>1</v>
      </c>
      <c r="M30869" s="4">
        <v>318</v>
      </c>
      <c r="N30869" t="s">
        <v>844</v>
      </c>
      <c r="O30869" t="s">
        <v>35689</v>
      </c>
      <c r="P30869">
        <v>560075</v>
      </c>
      <c r="Q30869" t="s">
        <v>0</v>
      </c>
      <c r="R30869" t="b">
        <v>0</v>
      </c>
    </row>
    <row r="30870" spans="1:18" x14ac:dyDescent="0.3">
      <c r="A30870">
        <v>30869</v>
      </c>
      <c r="B30870" t="s">
        <v>363</v>
      </c>
      <c r="C30870">
        <v>1969549</v>
      </c>
      <c r="D30870" t="s">
        <v>145</v>
      </c>
      <c r="E30870">
        <v>29</v>
      </c>
      <c r="F30870" s="1">
        <v>44567</v>
      </c>
      <c r="G30870" t="s">
        <v>5</v>
      </c>
      <c r="H30870" t="s">
        <v>18</v>
      </c>
      <c r="I30870" t="s">
        <v>362</v>
      </c>
      <c r="J30870" t="s">
        <v>13</v>
      </c>
      <c r="K30870" t="s">
        <v>16</v>
      </c>
      <c r="L30870">
        <v>1</v>
      </c>
      <c r="M30870" s="4">
        <v>1138</v>
      </c>
      <c r="N30870" t="s">
        <v>34680</v>
      </c>
      <c r="O30870" t="s">
        <v>35686</v>
      </c>
      <c r="P30870">
        <v>700064</v>
      </c>
      <c r="Q30870" t="s">
        <v>0</v>
      </c>
      <c r="R30870" t="b">
        <v>0</v>
      </c>
    </row>
    <row r="30871" spans="1:18" x14ac:dyDescent="0.3">
      <c r="A30871">
        <v>30870</v>
      </c>
      <c r="B30871" t="s">
        <v>361</v>
      </c>
      <c r="C30871">
        <v>125163</v>
      </c>
      <c r="D30871" t="s">
        <v>145</v>
      </c>
      <c r="E30871">
        <v>27</v>
      </c>
      <c r="F30871" s="1">
        <v>44567</v>
      </c>
      <c r="G30871" t="s">
        <v>5</v>
      </c>
      <c r="H30871" t="s">
        <v>10</v>
      </c>
      <c r="I30871" t="s">
        <v>360</v>
      </c>
      <c r="J30871" t="s">
        <v>8</v>
      </c>
      <c r="K30871" t="s">
        <v>20</v>
      </c>
      <c r="L30871">
        <v>1</v>
      </c>
      <c r="M30871" s="4">
        <v>377</v>
      </c>
      <c r="N30871" t="s">
        <v>34829</v>
      </c>
      <c r="O30871" t="s">
        <v>35690</v>
      </c>
      <c r="P30871">
        <v>517152</v>
      </c>
      <c r="Q30871" t="s">
        <v>0</v>
      </c>
      <c r="R30871" t="b">
        <v>0</v>
      </c>
    </row>
    <row r="30872" spans="1:18" x14ac:dyDescent="0.3">
      <c r="A30872">
        <v>30871</v>
      </c>
      <c r="B30872" t="s">
        <v>359</v>
      </c>
      <c r="C30872">
        <v>1792872</v>
      </c>
      <c r="D30872" t="s">
        <v>198</v>
      </c>
      <c r="E30872">
        <v>46</v>
      </c>
      <c r="F30872" s="1">
        <v>44567</v>
      </c>
      <c r="G30872" t="s">
        <v>5</v>
      </c>
      <c r="H30872" t="s">
        <v>4</v>
      </c>
      <c r="I30872" t="s">
        <v>358</v>
      </c>
      <c r="J30872" t="s">
        <v>13</v>
      </c>
      <c r="K30872" t="s">
        <v>6</v>
      </c>
      <c r="L30872">
        <v>1</v>
      </c>
      <c r="M30872" s="4">
        <v>635</v>
      </c>
      <c r="N30872" t="s">
        <v>393</v>
      </c>
      <c r="O30872" t="s">
        <v>35685</v>
      </c>
      <c r="P30872">
        <v>122505</v>
      </c>
      <c r="Q30872" t="s">
        <v>0</v>
      </c>
      <c r="R30872" t="b">
        <v>0</v>
      </c>
    </row>
    <row r="30873" spans="1:18" x14ac:dyDescent="0.3">
      <c r="A30873">
        <v>30872</v>
      </c>
      <c r="B30873" t="s">
        <v>357</v>
      </c>
      <c r="C30873">
        <v>9244915</v>
      </c>
      <c r="D30873" t="s">
        <v>145</v>
      </c>
      <c r="E30873">
        <v>29</v>
      </c>
      <c r="F30873" s="1">
        <v>44567</v>
      </c>
      <c r="G30873" t="s">
        <v>5</v>
      </c>
      <c r="H30873" t="s">
        <v>18</v>
      </c>
      <c r="I30873" t="s">
        <v>356</v>
      </c>
      <c r="J30873" t="s">
        <v>8</v>
      </c>
      <c r="K30873" t="s">
        <v>12</v>
      </c>
      <c r="L30873">
        <v>1</v>
      </c>
      <c r="M30873" s="4">
        <v>471</v>
      </c>
      <c r="N30873" t="s">
        <v>353</v>
      </c>
      <c r="O30873" t="s">
        <v>35698</v>
      </c>
      <c r="P30873">
        <v>263139</v>
      </c>
      <c r="Q30873" t="s">
        <v>0</v>
      </c>
      <c r="R30873" t="b">
        <v>0</v>
      </c>
    </row>
    <row r="30874" spans="1:18" x14ac:dyDescent="0.3">
      <c r="A30874">
        <v>30873</v>
      </c>
      <c r="B30874" t="s">
        <v>355</v>
      </c>
      <c r="C30874">
        <v>9909575</v>
      </c>
      <c r="D30874" t="s">
        <v>198</v>
      </c>
      <c r="E30874">
        <v>32</v>
      </c>
      <c r="F30874" s="1">
        <v>44567</v>
      </c>
      <c r="G30874" t="s">
        <v>5</v>
      </c>
      <c r="H30874" t="s">
        <v>24</v>
      </c>
      <c r="I30874" t="s">
        <v>354</v>
      </c>
      <c r="J30874" t="s">
        <v>243</v>
      </c>
      <c r="K30874" t="s">
        <v>20</v>
      </c>
      <c r="L30874">
        <v>1</v>
      </c>
      <c r="M30874" s="4">
        <v>345</v>
      </c>
      <c r="N30874" t="s">
        <v>353</v>
      </c>
      <c r="O30874" t="s">
        <v>35698</v>
      </c>
      <c r="P30874">
        <v>263139</v>
      </c>
      <c r="Q30874" t="s">
        <v>0</v>
      </c>
      <c r="R30874" t="b">
        <v>0</v>
      </c>
    </row>
    <row r="30875" spans="1:18" x14ac:dyDescent="0.3">
      <c r="A30875">
        <v>30874</v>
      </c>
      <c r="B30875" t="s">
        <v>352</v>
      </c>
      <c r="C30875">
        <v>9481835</v>
      </c>
      <c r="D30875" t="s">
        <v>145</v>
      </c>
      <c r="E30875">
        <v>34</v>
      </c>
      <c r="F30875" s="1">
        <v>44567</v>
      </c>
      <c r="G30875" t="s">
        <v>5</v>
      </c>
      <c r="H30875" t="s">
        <v>10</v>
      </c>
      <c r="I30875" t="s">
        <v>351</v>
      </c>
      <c r="J30875" t="s">
        <v>8</v>
      </c>
      <c r="K30875" t="s">
        <v>1</v>
      </c>
      <c r="L30875">
        <v>1</v>
      </c>
      <c r="M30875" s="4">
        <v>491</v>
      </c>
      <c r="N30875" t="s">
        <v>2505</v>
      </c>
      <c r="O30875" t="s">
        <v>35693</v>
      </c>
      <c r="P30875">
        <v>507003</v>
      </c>
      <c r="Q30875" t="s">
        <v>0</v>
      </c>
      <c r="R30875" t="b">
        <v>0</v>
      </c>
    </row>
    <row r="30876" spans="1:18" x14ac:dyDescent="0.3">
      <c r="A30876">
        <v>30875</v>
      </c>
      <c r="B30876" t="s">
        <v>350</v>
      </c>
      <c r="C30876">
        <v>3926873</v>
      </c>
      <c r="D30876" t="s">
        <v>145</v>
      </c>
      <c r="E30876">
        <v>33</v>
      </c>
      <c r="F30876" s="1">
        <v>44567</v>
      </c>
      <c r="G30876" t="s">
        <v>5</v>
      </c>
      <c r="H30876" t="s">
        <v>18</v>
      </c>
      <c r="I30876" t="s">
        <v>66</v>
      </c>
      <c r="J30876" t="s">
        <v>27</v>
      </c>
      <c r="K30876" t="s">
        <v>16</v>
      </c>
      <c r="L30876">
        <v>1</v>
      </c>
      <c r="M30876" s="4">
        <v>518</v>
      </c>
      <c r="N30876" t="s">
        <v>34832</v>
      </c>
      <c r="O30876" t="s">
        <v>35697</v>
      </c>
      <c r="P30876">
        <v>465441</v>
      </c>
      <c r="Q30876" t="s">
        <v>0</v>
      </c>
      <c r="R30876" t="b">
        <v>0</v>
      </c>
    </row>
    <row r="30877" spans="1:18" x14ac:dyDescent="0.3">
      <c r="A30877">
        <v>30876</v>
      </c>
      <c r="B30877" t="s">
        <v>348</v>
      </c>
      <c r="C30877">
        <v>619591</v>
      </c>
      <c r="D30877" t="s">
        <v>198</v>
      </c>
      <c r="E30877">
        <v>36</v>
      </c>
      <c r="F30877" s="1">
        <v>44567</v>
      </c>
      <c r="G30877" t="s">
        <v>5</v>
      </c>
      <c r="H30877" t="s">
        <v>10</v>
      </c>
      <c r="I30877" t="s">
        <v>349</v>
      </c>
      <c r="J30877" t="s">
        <v>13</v>
      </c>
      <c r="K30877" t="s">
        <v>12</v>
      </c>
      <c r="L30877">
        <v>1</v>
      </c>
      <c r="M30877" s="4">
        <v>729</v>
      </c>
      <c r="N30877" t="s">
        <v>4765</v>
      </c>
      <c r="O30877" t="s">
        <v>35685</v>
      </c>
      <c r="P30877">
        <v>121007</v>
      </c>
      <c r="Q30877" t="s">
        <v>0</v>
      </c>
      <c r="R30877" t="b">
        <v>0</v>
      </c>
    </row>
    <row r="30878" spans="1:18" x14ac:dyDescent="0.3">
      <c r="A30878">
        <v>30877</v>
      </c>
      <c r="B30878" t="s">
        <v>348</v>
      </c>
      <c r="C30878">
        <v>619591</v>
      </c>
      <c r="D30878" t="s">
        <v>145</v>
      </c>
      <c r="E30878">
        <v>32</v>
      </c>
      <c r="F30878" s="1">
        <v>44567</v>
      </c>
      <c r="G30878" t="s">
        <v>5</v>
      </c>
      <c r="H30878" t="s">
        <v>18</v>
      </c>
      <c r="I30878" t="s">
        <v>347</v>
      </c>
      <c r="J30878" t="s">
        <v>8</v>
      </c>
      <c r="K30878" t="s">
        <v>20</v>
      </c>
      <c r="L30878">
        <v>1</v>
      </c>
      <c r="M30878" s="4">
        <v>399</v>
      </c>
      <c r="N30878" t="s">
        <v>844</v>
      </c>
      <c r="O30878" t="s">
        <v>35689</v>
      </c>
      <c r="P30878">
        <v>560077</v>
      </c>
      <c r="Q30878" t="s">
        <v>0</v>
      </c>
      <c r="R30878" t="b">
        <v>0</v>
      </c>
    </row>
    <row r="30879" spans="1:18" x14ac:dyDescent="0.3">
      <c r="A30879">
        <v>30878</v>
      </c>
      <c r="B30879" t="s">
        <v>346</v>
      </c>
      <c r="C30879">
        <v>9053399</v>
      </c>
      <c r="D30879" t="s">
        <v>198</v>
      </c>
      <c r="E30879">
        <v>35</v>
      </c>
      <c r="F30879" s="1">
        <v>44567</v>
      </c>
      <c r="G30879" t="s">
        <v>5</v>
      </c>
      <c r="H30879" t="s">
        <v>87</v>
      </c>
      <c r="I30879" t="s">
        <v>128</v>
      </c>
      <c r="J30879" t="s">
        <v>2</v>
      </c>
      <c r="K30879" t="s">
        <v>1</v>
      </c>
      <c r="L30879">
        <v>1</v>
      </c>
      <c r="M30879" s="4">
        <v>735</v>
      </c>
      <c r="N30879" t="s">
        <v>844</v>
      </c>
      <c r="O30879" t="s">
        <v>35689</v>
      </c>
      <c r="P30879">
        <v>560037</v>
      </c>
      <c r="Q30879" t="s">
        <v>0</v>
      </c>
      <c r="R30879" t="b">
        <v>0</v>
      </c>
    </row>
    <row r="30880" spans="1:18" x14ac:dyDescent="0.3">
      <c r="A30880">
        <v>30879</v>
      </c>
      <c r="B30880" t="s">
        <v>345</v>
      </c>
      <c r="C30880">
        <v>8676232</v>
      </c>
      <c r="D30880" t="s">
        <v>198</v>
      </c>
      <c r="E30880">
        <v>34</v>
      </c>
      <c r="F30880" s="1">
        <v>44567</v>
      </c>
      <c r="G30880" t="s">
        <v>100</v>
      </c>
      <c r="H30880" t="s">
        <v>18</v>
      </c>
      <c r="I30880" t="s">
        <v>344</v>
      </c>
      <c r="J30880" t="s">
        <v>13</v>
      </c>
      <c r="K30880" t="s">
        <v>6</v>
      </c>
      <c r="L30880">
        <v>1</v>
      </c>
      <c r="M30880" s="4">
        <v>1126</v>
      </c>
      <c r="N30880" t="s">
        <v>1063</v>
      </c>
      <c r="O30880" t="s">
        <v>35696</v>
      </c>
      <c r="P30880">
        <v>201012</v>
      </c>
      <c r="Q30880" t="s">
        <v>0</v>
      </c>
      <c r="R30880" t="b">
        <v>0</v>
      </c>
    </row>
    <row r="30881" spans="1:18" x14ac:dyDescent="0.3">
      <c r="A30881">
        <v>30880</v>
      </c>
      <c r="B30881" t="s">
        <v>343</v>
      </c>
      <c r="C30881">
        <v>5044673</v>
      </c>
      <c r="D30881" t="s">
        <v>145</v>
      </c>
      <c r="E30881">
        <v>45</v>
      </c>
      <c r="F30881" s="1">
        <v>44567</v>
      </c>
      <c r="G30881" t="s">
        <v>5</v>
      </c>
      <c r="H30881" t="s">
        <v>10</v>
      </c>
      <c r="I30881" t="s">
        <v>342</v>
      </c>
      <c r="J30881" t="s">
        <v>8</v>
      </c>
      <c r="K30881" t="s">
        <v>6</v>
      </c>
      <c r="L30881">
        <v>1</v>
      </c>
      <c r="M30881" s="4">
        <v>499</v>
      </c>
      <c r="N30881" t="s">
        <v>6684</v>
      </c>
      <c r="O30881" t="s">
        <v>35701</v>
      </c>
      <c r="P30881">
        <v>831001</v>
      </c>
      <c r="Q30881" t="s">
        <v>0</v>
      </c>
      <c r="R30881" t="b">
        <v>0</v>
      </c>
    </row>
    <row r="30882" spans="1:18" x14ac:dyDescent="0.3">
      <c r="A30882">
        <v>30881</v>
      </c>
      <c r="B30882" t="s">
        <v>341</v>
      </c>
      <c r="C30882">
        <v>5542711</v>
      </c>
      <c r="D30882" t="s">
        <v>145</v>
      </c>
      <c r="E30882">
        <v>46</v>
      </c>
      <c r="F30882" s="1">
        <v>44567</v>
      </c>
      <c r="G30882" t="s">
        <v>5</v>
      </c>
      <c r="H30882" t="s">
        <v>4</v>
      </c>
      <c r="I30882" t="s">
        <v>340</v>
      </c>
      <c r="J30882" t="s">
        <v>8</v>
      </c>
      <c r="K30882" t="s">
        <v>55</v>
      </c>
      <c r="L30882">
        <v>1</v>
      </c>
      <c r="M30882" s="4">
        <v>459</v>
      </c>
      <c r="N30882" t="s">
        <v>3692</v>
      </c>
      <c r="O30882" t="s">
        <v>10667</v>
      </c>
      <c r="P30882">
        <v>147001</v>
      </c>
      <c r="Q30882" t="s">
        <v>0</v>
      </c>
      <c r="R30882" t="b">
        <v>0</v>
      </c>
    </row>
    <row r="30883" spans="1:18" x14ac:dyDescent="0.3">
      <c r="A30883">
        <v>30882</v>
      </c>
      <c r="B30883" t="s">
        <v>339</v>
      </c>
      <c r="C30883">
        <v>9121173</v>
      </c>
      <c r="D30883" t="s">
        <v>145</v>
      </c>
      <c r="E30883">
        <v>63</v>
      </c>
      <c r="F30883" s="1">
        <v>44567</v>
      </c>
      <c r="G30883" t="s">
        <v>5</v>
      </c>
      <c r="H30883" t="s">
        <v>4</v>
      </c>
      <c r="I30883" t="s">
        <v>338</v>
      </c>
      <c r="J30883" t="s">
        <v>48</v>
      </c>
      <c r="K30883" t="s">
        <v>47</v>
      </c>
      <c r="L30883">
        <v>1</v>
      </c>
      <c r="M30883" s="4">
        <v>771</v>
      </c>
      <c r="N30883" t="s">
        <v>126</v>
      </c>
      <c r="O30883" t="s">
        <v>302</v>
      </c>
      <c r="P30883">
        <v>110085</v>
      </c>
      <c r="Q30883" t="s">
        <v>0</v>
      </c>
      <c r="R30883" t="b">
        <v>0</v>
      </c>
    </row>
    <row r="30884" spans="1:18" x14ac:dyDescent="0.3">
      <c r="A30884">
        <v>30883</v>
      </c>
      <c r="B30884" t="s">
        <v>337</v>
      </c>
      <c r="C30884">
        <v>3570277</v>
      </c>
      <c r="D30884" t="s">
        <v>198</v>
      </c>
      <c r="E30884">
        <v>48</v>
      </c>
      <c r="F30884" s="1">
        <v>44567</v>
      </c>
      <c r="G30884" t="s">
        <v>5</v>
      </c>
      <c r="H30884" t="s">
        <v>10</v>
      </c>
      <c r="I30884" t="s">
        <v>109</v>
      </c>
      <c r="J30884" t="s">
        <v>2</v>
      </c>
      <c r="K30884" t="s">
        <v>106</v>
      </c>
      <c r="L30884">
        <v>1</v>
      </c>
      <c r="M30884" s="4">
        <v>725</v>
      </c>
      <c r="N30884" t="s">
        <v>34612</v>
      </c>
      <c r="O30884" t="s">
        <v>35688</v>
      </c>
      <c r="P30884">
        <v>401303</v>
      </c>
      <c r="Q30884" t="s">
        <v>0</v>
      </c>
      <c r="R30884" t="b">
        <v>0</v>
      </c>
    </row>
    <row r="30885" spans="1:18" x14ac:dyDescent="0.3">
      <c r="A30885">
        <v>30884</v>
      </c>
      <c r="B30885" t="s">
        <v>336</v>
      </c>
      <c r="C30885">
        <v>2643593</v>
      </c>
      <c r="D30885" t="s">
        <v>198</v>
      </c>
      <c r="E30885">
        <v>45</v>
      </c>
      <c r="F30885" s="1">
        <v>44567</v>
      </c>
      <c r="G30885" t="s">
        <v>5</v>
      </c>
      <c r="H30885" t="s">
        <v>4</v>
      </c>
      <c r="I30885" t="s">
        <v>335</v>
      </c>
      <c r="J30885" t="s">
        <v>2</v>
      </c>
      <c r="K30885" t="s">
        <v>12</v>
      </c>
      <c r="L30885">
        <v>1</v>
      </c>
      <c r="M30885" s="4">
        <v>735</v>
      </c>
      <c r="N30885" t="s">
        <v>35133</v>
      </c>
      <c r="O30885" t="s">
        <v>35691</v>
      </c>
      <c r="P30885">
        <v>673307</v>
      </c>
      <c r="Q30885" t="s">
        <v>0</v>
      </c>
      <c r="R30885" t="b">
        <v>0</v>
      </c>
    </row>
    <row r="30886" spans="1:18" x14ac:dyDescent="0.3">
      <c r="A30886">
        <v>30885</v>
      </c>
      <c r="B30886" t="s">
        <v>334</v>
      </c>
      <c r="C30886">
        <v>6711150</v>
      </c>
      <c r="D30886" t="s">
        <v>145</v>
      </c>
      <c r="E30886">
        <v>43</v>
      </c>
      <c r="F30886" s="1">
        <v>44567</v>
      </c>
      <c r="G30886" t="s">
        <v>5</v>
      </c>
      <c r="H30886" t="s">
        <v>4</v>
      </c>
      <c r="I30886" t="s">
        <v>333</v>
      </c>
      <c r="J30886" t="s">
        <v>13</v>
      </c>
      <c r="K30886" t="s">
        <v>16</v>
      </c>
      <c r="L30886">
        <v>1</v>
      </c>
      <c r="M30886" s="4">
        <v>586</v>
      </c>
      <c r="N30886" t="s">
        <v>170</v>
      </c>
      <c r="O30886" t="s">
        <v>35687</v>
      </c>
      <c r="P30886">
        <v>641041</v>
      </c>
      <c r="Q30886" t="s">
        <v>0</v>
      </c>
      <c r="R30886" t="b">
        <v>0</v>
      </c>
    </row>
    <row r="30887" spans="1:18" x14ac:dyDescent="0.3">
      <c r="A30887">
        <v>30886</v>
      </c>
      <c r="B30887" t="s">
        <v>332</v>
      </c>
      <c r="C30887">
        <v>4315040</v>
      </c>
      <c r="D30887" t="s">
        <v>145</v>
      </c>
      <c r="E30887">
        <v>71</v>
      </c>
      <c r="F30887" s="1">
        <v>44567</v>
      </c>
      <c r="G30887" t="s">
        <v>5</v>
      </c>
      <c r="H30887" t="s">
        <v>4</v>
      </c>
      <c r="I30887" t="s">
        <v>331</v>
      </c>
      <c r="J30887" t="s">
        <v>8</v>
      </c>
      <c r="K30887" t="s">
        <v>6</v>
      </c>
      <c r="L30887">
        <v>1</v>
      </c>
      <c r="M30887" s="4">
        <v>345</v>
      </c>
      <c r="N30887" t="s">
        <v>34906</v>
      </c>
      <c r="O30887" t="s">
        <v>35688</v>
      </c>
      <c r="P30887">
        <v>400023</v>
      </c>
      <c r="Q30887" t="s">
        <v>0</v>
      </c>
      <c r="R30887" t="b">
        <v>0</v>
      </c>
    </row>
    <row r="30888" spans="1:18" x14ac:dyDescent="0.3">
      <c r="A30888">
        <v>30887</v>
      </c>
      <c r="B30888" t="s">
        <v>330</v>
      </c>
      <c r="C30888">
        <v>6355789</v>
      </c>
      <c r="D30888" t="s">
        <v>198</v>
      </c>
      <c r="E30888">
        <v>44</v>
      </c>
      <c r="F30888" s="1">
        <v>44567</v>
      </c>
      <c r="G30888" t="s">
        <v>5</v>
      </c>
      <c r="H30888" t="s">
        <v>4</v>
      </c>
      <c r="I30888" t="s">
        <v>329</v>
      </c>
      <c r="J30888" t="s">
        <v>13</v>
      </c>
      <c r="K30888" t="s">
        <v>20</v>
      </c>
      <c r="L30888">
        <v>1</v>
      </c>
      <c r="M30888" s="4">
        <v>1127</v>
      </c>
      <c r="N30888" t="s">
        <v>126</v>
      </c>
      <c r="O30888" t="s">
        <v>302</v>
      </c>
      <c r="P30888">
        <v>110045</v>
      </c>
      <c r="Q30888" t="s">
        <v>0</v>
      </c>
      <c r="R30888" t="b">
        <v>0</v>
      </c>
    </row>
    <row r="30889" spans="1:18" x14ac:dyDescent="0.3">
      <c r="A30889">
        <v>30888</v>
      </c>
      <c r="B30889" t="s">
        <v>328</v>
      </c>
      <c r="C30889">
        <v>5941447</v>
      </c>
      <c r="D30889" t="s">
        <v>145</v>
      </c>
      <c r="E30889">
        <v>25</v>
      </c>
      <c r="F30889" s="1">
        <v>44567</v>
      </c>
      <c r="G30889" t="s">
        <v>5</v>
      </c>
      <c r="H30889" t="s">
        <v>87</v>
      </c>
      <c r="I30889" t="s">
        <v>327</v>
      </c>
      <c r="J30889" t="s">
        <v>13</v>
      </c>
      <c r="K30889" t="s">
        <v>16</v>
      </c>
      <c r="L30889">
        <v>1</v>
      </c>
      <c r="M30889" s="4">
        <v>1115</v>
      </c>
      <c r="N30889" t="s">
        <v>34843</v>
      </c>
      <c r="O30889" t="s">
        <v>35698</v>
      </c>
      <c r="P30889">
        <v>263139</v>
      </c>
      <c r="Q30889" t="s">
        <v>0</v>
      </c>
      <c r="R30889" t="b">
        <v>0</v>
      </c>
    </row>
    <row r="30890" spans="1:18" x14ac:dyDescent="0.3">
      <c r="A30890">
        <v>30889</v>
      </c>
      <c r="B30890" t="s">
        <v>326</v>
      </c>
      <c r="C30890">
        <v>3177421</v>
      </c>
      <c r="D30890" t="s">
        <v>198</v>
      </c>
      <c r="E30890">
        <v>42</v>
      </c>
      <c r="F30890" s="1">
        <v>44567</v>
      </c>
      <c r="G30890" t="s">
        <v>5</v>
      </c>
      <c r="H30890" t="s">
        <v>35</v>
      </c>
      <c r="I30890" t="s">
        <v>325</v>
      </c>
      <c r="J30890" t="s">
        <v>13</v>
      </c>
      <c r="K30890" t="s">
        <v>55</v>
      </c>
      <c r="L30890">
        <v>1</v>
      </c>
      <c r="M30890" s="4">
        <v>562</v>
      </c>
      <c r="N30890" t="s">
        <v>34934</v>
      </c>
      <c r="O30890" t="s">
        <v>35690</v>
      </c>
      <c r="P30890">
        <v>530045</v>
      </c>
      <c r="Q30890" t="s">
        <v>0</v>
      </c>
      <c r="R30890" t="b">
        <v>0</v>
      </c>
    </row>
    <row r="30891" spans="1:18" x14ac:dyDescent="0.3">
      <c r="A30891">
        <v>30890</v>
      </c>
      <c r="B30891" t="s">
        <v>323</v>
      </c>
      <c r="C30891">
        <v>4080359</v>
      </c>
      <c r="D30891" t="s">
        <v>198</v>
      </c>
      <c r="E30891">
        <v>23</v>
      </c>
      <c r="F30891" s="1">
        <v>44567</v>
      </c>
      <c r="G30891" t="s">
        <v>5</v>
      </c>
      <c r="H30891" t="s">
        <v>18</v>
      </c>
      <c r="I30891" t="s">
        <v>324</v>
      </c>
      <c r="J30891" t="s">
        <v>2</v>
      </c>
      <c r="K30891" t="s">
        <v>1</v>
      </c>
      <c r="L30891">
        <v>1</v>
      </c>
      <c r="M30891" s="4">
        <v>690</v>
      </c>
      <c r="N30891" t="s">
        <v>12170</v>
      </c>
      <c r="O30891" t="s">
        <v>10667</v>
      </c>
      <c r="P30891">
        <v>141013</v>
      </c>
      <c r="Q30891" t="s">
        <v>0</v>
      </c>
      <c r="R30891" t="b">
        <v>0</v>
      </c>
    </row>
    <row r="30892" spans="1:18" x14ac:dyDescent="0.3">
      <c r="A30892">
        <v>30891</v>
      </c>
      <c r="B30892" t="s">
        <v>323</v>
      </c>
      <c r="C30892">
        <v>4080359</v>
      </c>
      <c r="D30892" t="s">
        <v>145</v>
      </c>
      <c r="E30892">
        <v>37</v>
      </c>
      <c r="F30892" s="1">
        <v>44567</v>
      </c>
      <c r="G30892" t="s">
        <v>5</v>
      </c>
      <c r="H30892" t="s">
        <v>136</v>
      </c>
      <c r="I30892" t="s">
        <v>322</v>
      </c>
      <c r="J30892" t="s">
        <v>8</v>
      </c>
      <c r="K30892" t="s">
        <v>20</v>
      </c>
      <c r="L30892">
        <v>1</v>
      </c>
      <c r="M30892" s="4">
        <v>467</v>
      </c>
      <c r="N30892" t="s">
        <v>95</v>
      </c>
      <c r="O30892" t="s">
        <v>35688</v>
      </c>
      <c r="P30892">
        <v>400083</v>
      </c>
      <c r="Q30892" t="s">
        <v>0</v>
      </c>
      <c r="R30892" t="b">
        <v>0</v>
      </c>
    </row>
    <row r="30893" spans="1:18" x14ac:dyDescent="0.3">
      <c r="A30893">
        <v>30892</v>
      </c>
      <c r="B30893" t="s">
        <v>321</v>
      </c>
      <c r="C30893">
        <v>9074023</v>
      </c>
      <c r="D30893" t="s">
        <v>198</v>
      </c>
      <c r="E30893">
        <v>19</v>
      </c>
      <c r="F30893" s="1">
        <v>44567</v>
      </c>
      <c r="G30893" t="s">
        <v>5</v>
      </c>
      <c r="H30893" t="s">
        <v>24</v>
      </c>
      <c r="I30893" t="s">
        <v>320</v>
      </c>
      <c r="J30893" t="s">
        <v>13</v>
      </c>
      <c r="K30893" t="s">
        <v>20</v>
      </c>
      <c r="L30893">
        <v>1</v>
      </c>
      <c r="M30893" s="4">
        <v>1186</v>
      </c>
      <c r="N30893" t="s">
        <v>14945</v>
      </c>
      <c r="O30893" t="s">
        <v>6931</v>
      </c>
      <c r="P30893">
        <v>842001</v>
      </c>
      <c r="Q30893" t="s">
        <v>0</v>
      </c>
      <c r="R30893" t="b">
        <v>0</v>
      </c>
    </row>
    <row r="30894" spans="1:18" x14ac:dyDescent="0.3">
      <c r="A30894">
        <v>30893</v>
      </c>
      <c r="B30894" t="s">
        <v>319</v>
      </c>
      <c r="C30894">
        <v>1149218</v>
      </c>
      <c r="D30894" t="s">
        <v>198</v>
      </c>
      <c r="E30894">
        <v>78</v>
      </c>
      <c r="F30894" s="1">
        <v>44567</v>
      </c>
      <c r="G30894" t="s">
        <v>5</v>
      </c>
      <c r="H30894" t="s">
        <v>18</v>
      </c>
      <c r="I30894" t="s">
        <v>318</v>
      </c>
      <c r="J30894" t="s">
        <v>13</v>
      </c>
      <c r="K30894" t="s">
        <v>55</v>
      </c>
      <c r="L30894">
        <v>1</v>
      </c>
      <c r="M30894" s="4">
        <v>747</v>
      </c>
      <c r="N30894" t="s">
        <v>638</v>
      </c>
      <c r="O30894" t="s">
        <v>35696</v>
      </c>
      <c r="P30894">
        <v>226021</v>
      </c>
      <c r="Q30894" t="s">
        <v>0</v>
      </c>
      <c r="R30894" t="b">
        <v>0</v>
      </c>
    </row>
    <row r="30895" spans="1:18" x14ac:dyDescent="0.3">
      <c r="A30895">
        <v>30894</v>
      </c>
      <c r="B30895" t="s">
        <v>317</v>
      </c>
      <c r="C30895">
        <v>6126802</v>
      </c>
      <c r="D30895" t="s">
        <v>145</v>
      </c>
      <c r="E30895">
        <v>27</v>
      </c>
      <c r="F30895" s="1">
        <v>44567</v>
      </c>
      <c r="G30895" t="s">
        <v>5</v>
      </c>
      <c r="H30895" t="s">
        <v>10</v>
      </c>
      <c r="I30895" t="s">
        <v>316</v>
      </c>
      <c r="J30895" t="s">
        <v>48</v>
      </c>
      <c r="K30895" t="s">
        <v>47</v>
      </c>
      <c r="L30895">
        <v>1</v>
      </c>
      <c r="M30895" s="4">
        <v>560</v>
      </c>
      <c r="N30895" t="s">
        <v>232</v>
      </c>
      <c r="O30895" t="s">
        <v>35689</v>
      </c>
      <c r="P30895">
        <v>560087</v>
      </c>
      <c r="Q30895" t="s">
        <v>0</v>
      </c>
      <c r="R30895" t="b">
        <v>0</v>
      </c>
    </row>
    <row r="30896" spans="1:18" x14ac:dyDescent="0.3">
      <c r="A30896">
        <v>30895</v>
      </c>
      <c r="B30896" t="s">
        <v>315</v>
      </c>
      <c r="C30896">
        <v>4541895</v>
      </c>
      <c r="D30896" t="s">
        <v>145</v>
      </c>
      <c r="E30896">
        <v>27</v>
      </c>
      <c r="F30896" s="1">
        <v>44567</v>
      </c>
      <c r="G30896" t="s">
        <v>5</v>
      </c>
      <c r="H30896" t="s">
        <v>10</v>
      </c>
      <c r="I30896" t="s">
        <v>314</v>
      </c>
      <c r="J30896" t="s">
        <v>13</v>
      </c>
      <c r="K30896" t="s">
        <v>6</v>
      </c>
      <c r="L30896">
        <v>1</v>
      </c>
      <c r="M30896" s="4">
        <v>1442</v>
      </c>
      <c r="N30896" t="s">
        <v>34949</v>
      </c>
      <c r="O30896" t="s">
        <v>35689</v>
      </c>
      <c r="P30896">
        <v>571426</v>
      </c>
      <c r="Q30896" t="s">
        <v>0</v>
      </c>
      <c r="R30896" t="b">
        <v>0</v>
      </c>
    </row>
    <row r="30897" spans="1:18" x14ac:dyDescent="0.3">
      <c r="A30897">
        <v>30896</v>
      </c>
      <c r="B30897" t="s">
        <v>313</v>
      </c>
      <c r="C30897">
        <v>2352026</v>
      </c>
      <c r="D30897" t="s">
        <v>198</v>
      </c>
      <c r="E30897">
        <v>48</v>
      </c>
      <c r="F30897" s="1">
        <v>44567</v>
      </c>
      <c r="G30897" t="s">
        <v>5</v>
      </c>
      <c r="H30897" t="s">
        <v>4</v>
      </c>
      <c r="I30897" t="s">
        <v>109</v>
      </c>
      <c r="J30897" t="s">
        <v>2</v>
      </c>
      <c r="K30897" t="s">
        <v>106</v>
      </c>
      <c r="L30897">
        <v>1</v>
      </c>
      <c r="M30897" s="4">
        <v>715</v>
      </c>
      <c r="N30897" t="s">
        <v>34919</v>
      </c>
      <c r="O30897" t="s">
        <v>35689</v>
      </c>
      <c r="P30897">
        <v>577102</v>
      </c>
      <c r="Q30897" t="s">
        <v>0</v>
      </c>
      <c r="R30897" t="b">
        <v>0</v>
      </c>
    </row>
    <row r="30898" spans="1:18" x14ac:dyDescent="0.3">
      <c r="A30898">
        <v>30897</v>
      </c>
      <c r="B30898" t="s">
        <v>312</v>
      </c>
      <c r="C30898">
        <v>9515575</v>
      </c>
      <c r="D30898" t="s">
        <v>198</v>
      </c>
      <c r="E30898">
        <v>77</v>
      </c>
      <c r="F30898" s="1">
        <v>44567</v>
      </c>
      <c r="G30898" t="s">
        <v>5</v>
      </c>
      <c r="H30898" t="s">
        <v>18</v>
      </c>
      <c r="I30898" t="s">
        <v>311</v>
      </c>
      <c r="J30898" t="s">
        <v>13</v>
      </c>
      <c r="K30898" t="s">
        <v>20</v>
      </c>
      <c r="L30898">
        <v>1</v>
      </c>
      <c r="M30898" s="4">
        <v>474</v>
      </c>
      <c r="N30898" t="s">
        <v>126</v>
      </c>
      <c r="O30898" t="s">
        <v>302</v>
      </c>
      <c r="P30898">
        <v>110002</v>
      </c>
      <c r="Q30898" t="s">
        <v>0</v>
      </c>
      <c r="R30898" t="b">
        <v>0</v>
      </c>
    </row>
    <row r="30899" spans="1:18" x14ac:dyDescent="0.3">
      <c r="A30899">
        <v>30898</v>
      </c>
      <c r="B30899" t="s">
        <v>310</v>
      </c>
      <c r="C30899">
        <v>915253</v>
      </c>
      <c r="D30899" t="s">
        <v>145</v>
      </c>
      <c r="E30899">
        <v>66</v>
      </c>
      <c r="F30899" s="1">
        <v>44567</v>
      </c>
      <c r="G30899" t="s">
        <v>5</v>
      </c>
      <c r="H30899" t="s">
        <v>10</v>
      </c>
      <c r="I30899" t="s">
        <v>309</v>
      </c>
      <c r="J30899" t="s">
        <v>13</v>
      </c>
      <c r="K30899" t="s">
        <v>12</v>
      </c>
      <c r="L30899">
        <v>1</v>
      </c>
      <c r="M30899" s="4">
        <v>599</v>
      </c>
      <c r="N30899" t="s">
        <v>6431</v>
      </c>
      <c r="O30899" t="s">
        <v>35704</v>
      </c>
      <c r="P30899">
        <v>180012</v>
      </c>
      <c r="Q30899" t="s">
        <v>0</v>
      </c>
      <c r="R30899" t="b">
        <v>0</v>
      </c>
    </row>
    <row r="30900" spans="1:18" x14ac:dyDescent="0.3">
      <c r="A30900">
        <v>30899</v>
      </c>
      <c r="B30900" t="s">
        <v>308</v>
      </c>
      <c r="C30900">
        <v>3696081</v>
      </c>
      <c r="D30900" t="s">
        <v>145</v>
      </c>
      <c r="E30900">
        <v>71</v>
      </c>
      <c r="F30900" s="1">
        <v>44567</v>
      </c>
      <c r="G30900" t="s">
        <v>5</v>
      </c>
      <c r="H30900" t="s">
        <v>10</v>
      </c>
      <c r="I30900" t="s">
        <v>57</v>
      </c>
      <c r="J30900" t="s">
        <v>48</v>
      </c>
      <c r="K30900" t="s">
        <v>47</v>
      </c>
      <c r="L30900">
        <v>1</v>
      </c>
      <c r="M30900" s="4">
        <v>631</v>
      </c>
      <c r="N30900" t="s">
        <v>307</v>
      </c>
      <c r="O30900" t="s">
        <v>35697</v>
      </c>
      <c r="P30900">
        <v>484110</v>
      </c>
      <c r="Q30900" t="s">
        <v>0</v>
      </c>
      <c r="R30900" t="b">
        <v>0</v>
      </c>
    </row>
    <row r="30901" spans="1:18" x14ac:dyDescent="0.3">
      <c r="A30901">
        <v>30900</v>
      </c>
      <c r="B30901" t="s">
        <v>306</v>
      </c>
      <c r="C30901">
        <v>6852388</v>
      </c>
      <c r="D30901" t="s">
        <v>145</v>
      </c>
      <c r="E30901">
        <v>35</v>
      </c>
      <c r="F30901" s="1">
        <v>44567</v>
      </c>
      <c r="G30901" t="s">
        <v>5</v>
      </c>
      <c r="H30901" t="s">
        <v>87</v>
      </c>
      <c r="I30901" t="s">
        <v>305</v>
      </c>
      <c r="J30901" t="s">
        <v>83</v>
      </c>
      <c r="K30901" t="s">
        <v>12</v>
      </c>
      <c r="L30901">
        <v>1</v>
      </c>
      <c r="M30901" s="4">
        <v>329</v>
      </c>
      <c r="N30901" t="s">
        <v>844</v>
      </c>
      <c r="O30901" t="s">
        <v>35689</v>
      </c>
      <c r="P30901">
        <v>560037</v>
      </c>
      <c r="Q30901" t="s">
        <v>0</v>
      </c>
      <c r="R30901" t="b">
        <v>0</v>
      </c>
    </row>
    <row r="30902" spans="1:18" x14ac:dyDescent="0.3">
      <c r="A30902">
        <v>30901</v>
      </c>
      <c r="B30902" t="s">
        <v>304</v>
      </c>
      <c r="C30902">
        <v>5841412</v>
      </c>
      <c r="D30902" t="s">
        <v>145</v>
      </c>
      <c r="E30902">
        <v>19</v>
      </c>
      <c r="F30902" s="1">
        <v>44567</v>
      </c>
      <c r="G30902" t="s">
        <v>5</v>
      </c>
      <c r="H30902" t="s">
        <v>35</v>
      </c>
      <c r="I30902" t="s">
        <v>303</v>
      </c>
      <c r="J30902" t="s">
        <v>13</v>
      </c>
      <c r="K30902" t="s">
        <v>12</v>
      </c>
      <c r="L30902">
        <v>1</v>
      </c>
      <c r="M30902" s="4">
        <v>1299</v>
      </c>
      <c r="N30902" t="s">
        <v>302</v>
      </c>
      <c r="O30902" t="s">
        <v>126</v>
      </c>
      <c r="P30902">
        <v>110085</v>
      </c>
      <c r="Q30902" t="s">
        <v>0</v>
      </c>
      <c r="R30902" t="b">
        <v>0</v>
      </c>
    </row>
    <row r="30903" spans="1:18" x14ac:dyDescent="0.3">
      <c r="A30903">
        <v>30902</v>
      </c>
      <c r="B30903" t="s">
        <v>301</v>
      </c>
      <c r="C30903">
        <v>8942040</v>
      </c>
      <c r="D30903" t="s">
        <v>145</v>
      </c>
      <c r="E30903">
        <v>63</v>
      </c>
      <c r="F30903" s="1">
        <v>44567</v>
      </c>
      <c r="G30903" t="s">
        <v>5</v>
      </c>
      <c r="H30903" t="s">
        <v>18</v>
      </c>
      <c r="I30903" t="s">
        <v>300</v>
      </c>
      <c r="J30903" t="s">
        <v>8</v>
      </c>
      <c r="K30903" t="s">
        <v>1</v>
      </c>
      <c r="L30903">
        <v>1</v>
      </c>
      <c r="M30903" s="4">
        <v>666</v>
      </c>
      <c r="N30903" t="s">
        <v>16902</v>
      </c>
      <c r="O30903" t="s">
        <v>35686</v>
      </c>
      <c r="P30903">
        <v>732101</v>
      </c>
      <c r="Q30903" t="s">
        <v>0</v>
      </c>
      <c r="R30903" t="b">
        <v>0</v>
      </c>
    </row>
    <row r="30904" spans="1:18" x14ac:dyDescent="0.3">
      <c r="A30904">
        <v>30903</v>
      </c>
      <c r="B30904" t="s">
        <v>299</v>
      </c>
      <c r="C30904">
        <v>7318652</v>
      </c>
      <c r="D30904" t="s">
        <v>145</v>
      </c>
      <c r="E30904">
        <v>29</v>
      </c>
      <c r="F30904" s="1">
        <v>44567</v>
      </c>
      <c r="G30904" t="s">
        <v>5</v>
      </c>
      <c r="H30904" t="s">
        <v>4</v>
      </c>
      <c r="I30904" t="s">
        <v>298</v>
      </c>
      <c r="J30904" t="s">
        <v>13</v>
      </c>
      <c r="K30904" t="s">
        <v>6</v>
      </c>
      <c r="L30904">
        <v>1</v>
      </c>
      <c r="M30904" s="4">
        <v>759</v>
      </c>
      <c r="N30904" t="s">
        <v>126</v>
      </c>
      <c r="O30904" t="s">
        <v>302</v>
      </c>
      <c r="P30904">
        <v>110043</v>
      </c>
      <c r="Q30904" t="s">
        <v>0</v>
      </c>
      <c r="R30904" t="b">
        <v>0</v>
      </c>
    </row>
    <row r="30905" spans="1:18" x14ac:dyDescent="0.3">
      <c r="A30905">
        <v>30904</v>
      </c>
      <c r="B30905" t="s">
        <v>297</v>
      </c>
      <c r="C30905">
        <v>4356905</v>
      </c>
      <c r="D30905" t="s">
        <v>145</v>
      </c>
      <c r="E30905">
        <v>28</v>
      </c>
      <c r="F30905" s="1">
        <v>44567</v>
      </c>
      <c r="G30905" t="s">
        <v>5</v>
      </c>
      <c r="H30905" t="s">
        <v>10</v>
      </c>
      <c r="I30905" t="s">
        <v>296</v>
      </c>
      <c r="J30905" t="s">
        <v>8</v>
      </c>
      <c r="K30905" t="s">
        <v>16</v>
      </c>
      <c r="L30905">
        <v>1</v>
      </c>
      <c r="M30905" s="4">
        <v>715</v>
      </c>
      <c r="N30905" t="s">
        <v>35547</v>
      </c>
      <c r="O30905" t="s">
        <v>35696</v>
      </c>
      <c r="P30905">
        <v>243201</v>
      </c>
      <c r="Q30905" t="s">
        <v>0</v>
      </c>
      <c r="R30905" t="b">
        <v>0</v>
      </c>
    </row>
    <row r="30906" spans="1:18" x14ac:dyDescent="0.3">
      <c r="A30906">
        <v>30905</v>
      </c>
      <c r="B30906" t="s">
        <v>295</v>
      </c>
      <c r="C30906">
        <v>5728540</v>
      </c>
      <c r="D30906" t="s">
        <v>198</v>
      </c>
      <c r="E30906">
        <v>45</v>
      </c>
      <c r="F30906" s="1">
        <v>44567</v>
      </c>
      <c r="G30906" t="s">
        <v>5</v>
      </c>
      <c r="H30906" t="s">
        <v>10</v>
      </c>
      <c r="I30906" t="s">
        <v>276</v>
      </c>
      <c r="J30906" t="s">
        <v>13</v>
      </c>
      <c r="K30906" t="s">
        <v>6</v>
      </c>
      <c r="L30906">
        <v>1</v>
      </c>
      <c r="M30906" s="4">
        <v>999</v>
      </c>
      <c r="N30906" t="s">
        <v>3396</v>
      </c>
      <c r="O30906" t="s">
        <v>35695</v>
      </c>
      <c r="P30906">
        <v>313002</v>
      </c>
      <c r="Q30906" t="s">
        <v>0</v>
      </c>
      <c r="R30906" t="b">
        <v>0</v>
      </c>
    </row>
    <row r="30907" spans="1:18" x14ac:dyDescent="0.3">
      <c r="A30907">
        <v>30906</v>
      </c>
      <c r="B30907" t="s">
        <v>293</v>
      </c>
      <c r="C30907">
        <v>314758</v>
      </c>
      <c r="D30907" t="s">
        <v>145</v>
      </c>
      <c r="E30907">
        <v>22</v>
      </c>
      <c r="F30907" s="1">
        <v>44567</v>
      </c>
      <c r="G30907" t="s">
        <v>5</v>
      </c>
      <c r="H30907" t="s">
        <v>18</v>
      </c>
      <c r="I30907" t="s">
        <v>294</v>
      </c>
      <c r="J30907" t="s">
        <v>8</v>
      </c>
      <c r="K30907" t="s">
        <v>12</v>
      </c>
      <c r="L30907">
        <v>1</v>
      </c>
      <c r="M30907" s="4">
        <v>458</v>
      </c>
      <c r="N30907" t="s">
        <v>5029</v>
      </c>
      <c r="O30907" t="s">
        <v>10667</v>
      </c>
      <c r="P30907">
        <v>144001</v>
      </c>
      <c r="Q30907" t="s">
        <v>0</v>
      </c>
      <c r="R30907" t="b">
        <v>0</v>
      </c>
    </row>
    <row r="30908" spans="1:18" x14ac:dyDescent="0.3">
      <c r="A30908">
        <v>30907</v>
      </c>
      <c r="B30908" t="s">
        <v>293</v>
      </c>
      <c r="C30908">
        <v>314758</v>
      </c>
      <c r="D30908" t="s">
        <v>145</v>
      </c>
      <c r="E30908">
        <v>42</v>
      </c>
      <c r="F30908" s="1">
        <v>44567</v>
      </c>
      <c r="G30908" t="s">
        <v>5</v>
      </c>
      <c r="H30908" t="s">
        <v>10</v>
      </c>
      <c r="I30908" t="s">
        <v>292</v>
      </c>
      <c r="J30908" t="s">
        <v>8</v>
      </c>
      <c r="K30908" t="s">
        <v>12</v>
      </c>
      <c r="L30908">
        <v>1</v>
      </c>
      <c r="M30908" s="4">
        <v>432</v>
      </c>
      <c r="N30908" t="s">
        <v>6536</v>
      </c>
      <c r="O30908" t="s">
        <v>35688</v>
      </c>
      <c r="P30908">
        <v>412105</v>
      </c>
      <c r="Q30908" t="s">
        <v>0</v>
      </c>
      <c r="R30908" t="b">
        <v>0</v>
      </c>
    </row>
    <row r="30909" spans="1:18" x14ac:dyDescent="0.3">
      <c r="A30909">
        <v>30908</v>
      </c>
      <c r="B30909" t="s">
        <v>291</v>
      </c>
      <c r="C30909">
        <v>348146</v>
      </c>
      <c r="D30909" t="s">
        <v>145</v>
      </c>
      <c r="E30909">
        <v>50</v>
      </c>
      <c r="F30909" s="1">
        <v>44567</v>
      </c>
      <c r="G30909" t="s">
        <v>5</v>
      </c>
      <c r="H30909" t="s">
        <v>4</v>
      </c>
      <c r="I30909" t="s">
        <v>234</v>
      </c>
      <c r="J30909" t="s">
        <v>48</v>
      </c>
      <c r="K30909" t="s">
        <v>47</v>
      </c>
      <c r="L30909">
        <v>1</v>
      </c>
      <c r="M30909" s="4">
        <v>1477</v>
      </c>
      <c r="N30909" t="s">
        <v>20127</v>
      </c>
      <c r="O30909" t="s">
        <v>6931</v>
      </c>
      <c r="P30909">
        <v>851101</v>
      </c>
      <c r="Q30909" t="s">
        <v>0</v>
      </c>
      <c r="R30909" t="b">
        <v>0</v>
      </c>
    </row>
    <row r="30910" spans="1:18" x14ac:dyDescent="0.3">
      <c r="A30910">
        <v>30909</v>
      </c>
      <c r="B30910" t="s">
        <v>290</v>
      </c>
      <c r="C30910">
        <v>7664377</v>
      </c>
      <c r="D30910" t="s">
        <v>198</v>
      </c>
      <c r="E30910">
        <v>53</v>
      </c>
      <c r="F30910" s="1">
        <v>44567</v>
      </c>
      <c r="G30910" t="s">
        <v>5</v>
      </c>
      <c r="H30910" t="s">
        <v>4</v>
      </c>
      <c r="I30910" t="s">
        <v>289</v>
      </c>
      <c r="J30910" t="s">
        <v>13</v>
      </c>
      <c r="K30910" t="s">
        <v>12</v>
      </c>
      <c r="L30910">
        <v>1</v>
      </c>
      <c r="M30910" s="4">
        <v>641</v>
      </c>
      <c r="N30910" t="s">
        <v>6536</v>
      </c>
      <c r="O30910" t="s">
        <v>35688</v>
      </c>
      <c r="P30910">
        <v>412114</v>
      </c>
      <c r="Q30910" t="s">
        <v>0</v>
      </c>
      <c r="R30910" t="b">
        <v>0</v>
      </c>
    </row>
    <row r="30911" spans="1:18" x14ac:dyDescent="0.3">
      <c r="A30911">
        <v>30910</v>
      </c>
      <c r="B30911" t="s">
        <v>288</v>
      </c>
      <c r="C30911">
        <v>9617651</v>
      </c>
      <c r="D30911" t="s">
        <v>145</v>
      </c>
      <c r="E30911">
        <v>40</v>
      </c>
      <c r="F30911" s="1">
        <v>44567</v>
      </c>
      <c r="G30911" t="s">
        <v>5</v>
      </c>
      <c r="H30911" t="s">
        <v>87</v>
      </c>
      <c r="I30911" t="s">
        <v>287</v>
      </c>
      <c r="J30911" t="s">
        <v>8</v>
      </c>
      <c r="K30911" t="s">
        <v>1</v>
      </c>
      <c r="L30911">
        <v>1</v>
      </c>
      <c r="M30911" s="4">
        <v>459</v>
      </c>
      <c r="N30911" t="s">
        <v>170</v>
      </c>
      <c r="O30911" t="s">
        <v>35687</v>
      </c>
      <c r="P30911">
        <v>641010</v>
      </c>
      <c r="Q30911" t="s">
        <v>0</v>
      </c>
      <c r="R30911" t="b">
        <v>0</v>
      </c>
    </row>
    <row r="30912" spans="1:18" x14ac:dyDescent="0.3">
      <c r="A30912">
        <v>30911</v>
      </c>
      <c r="B30912" t="s">
        <v>286</v>
      </c>
      <c r="C30912">
        <v>7462960</v>
      </c>
      <c r="D30912" t="s">
        <v>198</v>
      </c>
      <c r="E30912">
        <v>27</v>
      </c>
      <c r="F30912" s="1">
        <v>44567</v>
      </c>
      <c r="G30912" t="s">
        <v>5</v>
      </c>
      <c r="H30912" t="s">
        <v>10</v>
      </c>
      <c r="I30912" t="s">
        <v>285</v>
      </c>
      <c r="J30912" t="s">
        <v>284</v>
      </c>
      <c r="K30912" t="s">
        <v>1</v>
      </c>
      <c r="L30912">
        <v>1</v>
      </c>
      <c r="M30912" s="4">
        <v>783</v>
      </c>
      <c r="N30912" t="s">
        <v>2649</v>
      </c>
      <c r="O30912" t="s">
        <v>35688</v>
      </c>
      <c r="P30912">
        <v>400701</v>
      </c>
      <c r="Q30912" t="s">
        <v>0</v>
      </c>
      <c r="R30912" t="b">
        <v>0</v>
      </c>
    </row>
    <row r="30913" spans="1:18" x14ac:dyDescent="0.3">
      <c r="A30913">
        <v>30912</v>
      </c>
      <c r="B30913" t="s">
        <v>283</v>
      </c>
      <c r="C30913">
        <v>679116</v>
      </c>
      <c r="D30913" t="s">
        <v>198</v>
      </c>
      <c r="E30913">
        <v>19</v>
      </c>
      <c r="F30913" s="1">
        <v>44567</v>
      </c>
      <c r="G30913" t="s">
        <v>5</v>
      </c>
      <c r="H30913" t="s">
        <v>4</v>
      </c>
      <c r="I30913" t="s">
        <v>282</v>
      </c>
      <c r="J30913" t="s">
        <v>2</v>
      </c>
      <c r="K30913" t="s">
        <v>12</v>
      </c>
      <c r="L30913">
        <v>1</v>
      </c>
      <c r="M30913" s="4">
        <v>842</v>
      </c>
      <c r="N30913" t="s">
        <v>844</v>
      </c>
      <c r="O30913" t="s">
        <v>35689</v>
      </c>
      <c r="P30913">
        <v>560077</v>
      </c>
      <c r="Q30913" t="s">
        <v>0</v>
      </c>
      <c r="R30913" t="b">
        <v>0</v>
      </c>
    </row>
    <row r="30914" spans="1:18" x14ac:dyDescent="0.3">
      <c r="A30914">
        <v>30913</v>
      </c>
      <c r="B30914" t="s">
        <v>281</v>
      </c>
      <c r="C30914">
        <v>8069140</v>
      </c>
      <c r="D30914" t="s">
        <v>198</v>
      </c>
      <c r="E30914">
        <v>20</v>
      </c>
      <c r="F30914" s="1">
        <v>44567</v>
      </c>
      <c r="G30914" t="s">
        <v>5</v>
      </c>
      <c r="H30914" t="s">
        <v>10</v>
      </c>
      <c r="I30914" t="s">
        <v>280</v>
      </c>
      <c r="J30914" t="s">
        <v>13</v>
      </c>
      <c r="K30914" t="s">
        <v>106</v>
      </c>
      <c r="L30914">
        <v>1</v>
      </c>
      <c r="M30914" s="4">
        <v>758</v>
      </c>
      <c r="N30914" t="s">
        <v>126</v>
      </c>
      <c r="O30914" t="s">
        <v>302</v>
      </c>
      <c r="P30914">
        <v>110043</v>
      </c>
      <c r="Q30914" t="s">
        <v>0</v>
      </c>
      <c r="R30914" t="b">
        <v>0</v>
      </c>
    </row>
    <row r="30915" spans="1:18" x14ac:dyDescent="0.3">
      <c r="A30915">
        <v>30914</v>
      </c>
      <c r="B30915" t="s">
        <v>279</v>
      </c>
      <c r="C30915">
        <v>3797537</v>
      </c>
      <c r="D30915" t="s">
        <v>198</v>
      </c>
      <c r="E30915">
        <v>21</v>
      </c>
      <c r="F30915" s="1">
        <v>44567</v>
      </c>
      <c r="G30915" t="s">
        <v>5</v>
      </c>
      <c r="H30915" t="s">
        <v>4</v>
      </c>
      <c r="I30915" t="s">
        <v>278</v>
      </c>
      <c r="J30915" t="s">
        <v>13</v>
      </c>
      <c r="K30915" t="s">
        <v>16</v>
      </c>
      <c r="L30915">
        <v>1</v>
      </c>
      <c r="M30915" s="4">
        <v>539</v>
      </c>
      <c r="N30915" t="s">
        <v>35217</v>
      </c>
      <c r="O30915" t="s">
        <v>35689</v>
      </c>
      <c r="P30915">
        <v>583227</v>
      </c>
      <c r="Q30915" t="s">
        <v>0</v>
      </c>
      <c r="R30915" t="b">
        <v>0</v>
      </c>
    </row>
    <row r="30916" spans="1:18" x14ac:dyDescent="0.3">
      <c r="A30916">
        <v>30915</v>
      </c>
      <c r="B30916" t="s">
        <v>277</v>
      </c>
      <c r="C30916">
        <v>4291591</v>
      </c>
      <c r="D30916" t="s">
        <v>198</v>
      </c>
      <c r="E30916">
        <v>32</v>
      </c>
      <c r="F30916" s="1">
        <v>44567</v>
      </c>
      <c r="G30916" t="s">
        <v>5</v>
      </c>
      <c r="H30916" t="s">
        <v>10</v>
      </c>
      <c r="I30916" t="s">
        <v>276</v>
      </c>
      <c r="J30916" t="s">
        <v>13</v>
      </c>
      <c r="K30916" t="s">
        <v>6</v>
      </c>
      <c r="L30916">
        <v>1</v>
      </c>
      <c r="M30916" s="4">
        <v>999</v>
      </c>
      <c r="N30916" t="s">
        <v>6684</v>
      </c>
      <c r="O30916" t="s">
        <v>35701</v>
      </c>
      <c r="P30916">
        <v>831009</v>
      </c>
      <c r="Q30916" t="s">
        <v>0</v>
      </c>
      <c r="R30916" t="b">
        <v>0</v>
      </c>
    </row>
    <row r="30917" spans="1:18" x14ac:dyDescent="0.3">
      <c r="A30917">
        <v>30916</v>
      </c>
      <c r="B30917" t="s">
        <v>275</v>
      </c>
      <c r="C30917">
        <v>9965566</v>
      </c>
      <c r="D30917" t="s">
        <v>198</v>
      </c>
      <c r="E30917">
        <v>49</v>
      </c>
      <c r="F30917" s="1">
        <v>44567</v>
      </c>
      <c r="G30917" t="s">
        <v>5</v>
      </c>
      <c r="H30917" t="s">
        <v>18</v>
      </c>
      <c r="I30917" t="s">
        <v>274</v>
      </c>
      <c r="J30917" t="s">
        <v>2</v>
      </c>
      <c r="K30917" t="s">
        <v>12</v>
      </c>
      <c r="L30917">
        <v>1</v>
      </c>
      <c r="M30917" s="4">
        <v>825</v>
      </c>
      <c r="N30917" t="s">
        <v>35221</v>
      </c>
      <c r="O30917" t="s">
        <v>10667</v>
      </c>
      <c r="P30917">
        <v>145023</v>
      </c>
      <c r="Q30917" t="s">
        <v>0</v>
      </c>
      <c r="R30917" t="b">
        <v>0</v>
      </c>
    </row>
    <row r="30918" spans="1:18" x14ac:dyDescent="0.3">
      <c r="A30918">
        <v>30917</v>
      </c>
      <c r="B30918" t="s">
        <v>272</v>
      </c>
      <c r="C30918">
        <v>6276213</v>
      </c>
      <c r="D30918" t="s">
        <v>145</v>
      </c>
      <c r="E30918">
        <v>34</v>
      </c>
      <c r="F30918" s="1">
        <v>44567</v>
      </c>
      <c r="G30918" t="s">
        <v>5</v>
      </c>
      <c r="H30918" t="s">
        <v>4</v>
      </c>
      <c r="I30918" t="s">
        <v>273</v>
      </c>
      <c r="J30918" t="s">
        <v>48</v>
      </c>
      <c r="K30918" t="s">
        <v>47</v>
      </c>
      <c r="L30918">
        <v>1</v>
      </c>
      <c r="M30918" s="4">
        <v>730</v>
      </c>
      <c r="N30918" t="s">
        <v>638</v>
      </c>
      <c r="O30918" t="s">
        <v>35696</v>
      </c>
      <c r="P30918">
        <v>226018</v>
      </c>
      <c r="Q30918" t="s">
        <v>0</v>
      </c>
      <c r="R30918" t="b">
        <v>0</v>
      </c>
    </row>
    <row r="30919" spans="1:18" x14ac:dyDescent="0.3">
      <c r="A30919">
        <v>30918</v>
      </c>
      <c r="B30919" t="s">
        <v>272</v>
      </c>
      <c r="C30919">
        <v>6276213</v>
      </c>
      <c r="D30919" t="s">
        <v>145</v>
      </c>
      <c r="E30919">
        <v>48</v>
      </c>
      <c r="F30919" s="1">
        <v>44567</v>
      </c>
      <c r="G30919" t="s">
        <v>5</v>
      </c>
      <c r="H30919" t="s">
        <v>10</v>
      </c>
      <c r="I30919" t="s">
        <v>271</v>
      </c>
      <c r="J30919" t="s">
        <v>48</v>
      </c>
      <c r="K30919" t="s">
        <v>47</v>
      </c>
      <c r="L30919">
        <v>1</v>
      </c>
      <c r="M30919" s="4">
        <v>471</v>
      </c>
      <c r="N30919" t="s">
        <v>844</v>
      </c>
      <c r="O30919" t="s">
        <v>35689</v>
      </c>
      <c r="P30919">
        <v>560029</v>
      </c>
      <c r="Q30919" t="s">
        <v>0</v>
      </c>
      <c r="R30919" t="b">
        <v>0</v>
      </c>
    </row>
    <row r="30920" spans="1:18" x14ac:dyDescent="0.3">
      <c r="A30920">
        <v>30919</v>
      </c>
      <c r="B30920" t="s">
        <v>270</v>
      </c>
      <c r="C30920">
        <v>3111846</v>
      </c>
      <c r="D30920" t="s">
        <v>198</v>
      </c>
      <c r="E30920">
        <v>38</v>
      </c>
      <c r="F30920" s="1">
        <v>44567</v>
      </c>
      <c r="G30920" t="s">
        <v>5</v>
      </c>
      <c r="H30920" t="s">
        <v>24</v>
      </c>
      <c r="I30920" t="s">
        <v>181</v>
      </c>
      <c r="J30920" t="s">
        <v>2</v>
      </c>
      <c r="K30920" t="s">
        <v>55</v>
      </c>
      <c r="L30920">
        <v>1</v>
      </c>
      <c r="M30920" s="4">
        <v>735</v>
      </c>
      <c r="N30920" t="s">
        <v>844</v>
      </c>
      <c r="O30920" t="s">
        <v>35689</v>
      </c>
      <c r="P30920">
        <v>560066</v>
      </c>
      <c r="Q30920" t="s">
        <v>0</v>
      </c>
      <c r="R30920" t="b">
        <v>0</v>
      </c>
    </row>
    <row r="30921" spans="1:18" x14ac:dyDescent="0.3">
      <c r="A30921">
        <v>30920</v>
      </c>
      <c r="B30921" t="s">
        <v>269</v>
      </c>
      <c r="C30921">
        <v>3889044</v>
      </c>
      <c r="D30921" t="s">
        <v>198</v>
      </c>
      <c r="E30921">
        <v>20</v>
      </c>
      <c r="F30921" s="1">
        <v>44567</v>
      </c>
      <c r="G30921" t="s">
        <v>5</v>
      </c>
      <c r="H30921" t="s">
        <v>10</v>
      </c>
      <c r="I30921" t="s">
        <v>268</v>
      </c>
      <c r="J30921" t="s">
        <v>13</v>
      </c>
      <c r="K30921" t="s">
        <v>106</v>
      </c>
      <c r="L30921">
        <v>1</v>
      </c>
      <c r="M30921" s="4">
        <v>1098</v>
      </c>
      <c r="N30921" t="s">
        <v>35597</v>
      </c>
      <c r="O30921" t="s">
        <v>35700</v>
      </c>
      <c r="P30921">
        <v>370140</v>
      </c>
      <c r="Q30921" t="s">
        <v>0</v>
      </c>
      <c r="R30921" t="b">
        <v>0</v>
      </c>
    </row>
    <row r="30922" spans="1:18" x14ac:dyDescent="0.3">
      <c r="A30922">
        <v>30921</v>
      </c>
      <c r="B30922" t="s">
        <v>267</v>
      </c>
      <c r="C30922">
        <v>7900281</v>
      </c>
      <c r="D30922" t="s">
        <v>198</v>
      </c>
      <c r="E30922">
        <v>25</v>
      </c>
      <c r="F30922" s="1">
        <v>44567</v>
      </c>
      <c r="G30922" t="s">
        <v>5</v>
      </c>
      <c r="H30922" t="s">
        <v>24</v>
      </c>
      <c r="I30922" t="s">
        <v>128</v>
      </c>
      <c r="J30922" t="s">
        <v>2</v>
      </c>
      <c r="K30922" t="s">
        <v>1</v>
      </c>
      <c r="L30922">
        <v>1</v>
      </c>
      <c r="M30922" s="4">
        <v>735</v>
      </c>
      <c r="N30922" t="s">
        <v>95</v>
      </c>
      <c r="O30922" t="s">
        <v>35688</v>
      </c>
      <c r="P30922">
        <v>400061</v>
      </c>
      <c r="Q30922" t="s">
        <v>0</v>
      </c>
      <c r="R30922" t="b">
        <v>0</v>
      </c>
    </row>
    <row r="30923" spans="1:18" x14ac:dyDescent="0.3">
      <c r="A30923">
        <v>30922</v>
      </c>
      <c r="B30923" t="s">
        <v>266</v>
      </c>
      <c r="C30923">
        <v>4758241</v>
      </c>
      <c r="D30923" t="s">
        <v>145</v>
      </c>
      <c r="E30923">
        <v>41</v>
      </c>
      <c r="F30923" s="1">
        <v>44567</v>
      </c>
      <c r="G30923" t="s">
        <v>5</v>
      </c>
      <c r="H30923" t="s">
        <v>18</v>
      </c>
      <c r="I30923" t="s">
        <v>265</v>
      </c>
      <c r="J30923" t="s">
        <v>8</v>
      </c>
      <c r="K30923" t="s">
        <v>16</v>
      </c>
      <c r="L30923">
        <v>1</v>
      </c>
      <c r="M30923" s="4">
        <v>499</v>
      </c>
      <c r="N30923" t="s">
        <v>3554</v>
      </c>
      <c r="O30923" t="s">
        <v>35686</v>
      </c>
      <c r="P30923">
        <v>700136</v>
      </c>
      <c r="Q30923" t="s">
        <v>0</v>
      </c>
      <c r="R30923" t="b">
        <v>0</v>
      </c>
    </row>
    <row r="30924" spans="1:18" x14ac:dyDescent="0.3">
      <c r="A30924">
        <v>30923</v>
      </c>
      <c r="B30924" t="s">
        <v>264</v>
      </c>
      <c r="C30924">
        <v>1065716</v>
      </c>
      <c r="D30924" t="s">
        <v>145</v>
      </c>
      <c r="E30924">
        <v>48</v>
      </c>
      <c r="F30924" s="1">
        <v>44567</v>
      </c>
      <c r="G30924" t="s">
        <v>5</v>
      </c>
      <c r="H30924" t="s">
        <v>10</v>
      </c>
      <c r="I30924" t="s">
        <v>263</v>
      </c>
      <c r="J30924" t="s">
        <v>13</v>
      </c>
      <c r="K30924" t="s">
        <v>12</v>
      </c>
      <c r="L30924">
        <v>1</v>
      </c>
      <c r="M30924" s="4">
        <v>475</v>
      </c>
      <c r="N30924" t="s">
        <v>388</v>
      </c>
      <c r="O30924" t="s">
        <v>35696</v>
      </c>
      <c r="P30924">
        <v>201301</v>
      </c>
      <c r="Q30924" t="s">
        <v>0</v>
      </c>
      <c r="R30924" t="b">
        <v>0</v>
      </c>
    </row>
    <row r="30925" spans="1:18" x14ac:dyDescent="0.3">
      <c r="A30925">
        <v>30924</v>
      </c>
      <c r="B30925" t="s">
        <v>262</v>
      </c>
      <c r="C30925">
        <v>6108659</v>
      </c>
      <c r="D30925" t="s">
        <v>145</v>
      </c>
      <c r="E30925">
        <v>25</v>
      </c>
      <c r="F30925" s="1">
        <v>44567</v>
      </c>
      <c r="G30925" t="s">
        <v>5</v>
      </c>
      <c r="H30925" t="s">
        <v>4</v>
      </c>
      <c r="I30925" t="s">
        <v>261</v>
      </c>
      <c r="J30925" t="s">
        <v>48</v>
      </c>
      <c r="K30925" t="s">
        <v>47</v>
      </c>
      <c r="L30925">
        <v>1</v>
      </c>
      <c r="M30925" s="4">
        <v>751</v>
      </c>
      <c r="N30925" t="s">
        <v>1068</v>
      </c>
      <c r="O30925" t="s">
        <v>35690</v>
      </c>
      <c r="P30925">
        <v>518405</v>
      </c>
      <c r="Q30925" t="s">
        <v>0</v>
      </c>
      <c r="R30925" t="b">
        <v>0</v>
      </c>
    </row>
    <row r="30926" spans="1:18" x14ac:dyDescent="0.3">
      <c r="A30926">
        <v>30925</v>
      </c>
      <c r="B30926" t="s">
        <v>260</v>
      </c>
      <c r="C30926">
        <v>7122868</v>
      </c>
      <c r="D30926" t="s">
        <v>145</v>
      </c>
      <c r="E30926">
        <v>66</v>
      </c>
      <c r="F30926" s="1">
        <v>44567</v>
      </c>
      <c r="G30926" t="s">
        <v>5</v>
      </c>
      <c r="H30926" t="s">
        <v>10</v>
      </c>
      <c r="I30926" t="s">
        <v>259</v>
      </c>
      <c r="J30926" t="s">
        <v>8</v>
      </c>
      <c r="K30926" t="s">
        <v>55</v>
      </c>
      <c r="L30926">
        <v>1</v>
      </c>
      <c r="M30926" s="4">
        <v>495</v>
      </c>
      <c r="N30926" t="s">
        <v>258</v>
      </c>
      <c r="O30926" t="s">
        <v>35695</v>
      </c>
      <c r="P30926">
        <v>302023</v>
      </c>
      <c r="Q30926" t="s">
        <v>0</v>
      </c>
      <c r="R30926" t="b">
        <v>0</v>
      </c>
    </row>
    <row r="30927" spans="1:18" x14ac:dyDescent="0.3">
      <c r="A30927">
        <v>30926</v>
      </c>
      <c r="B30927" t="s">
        <v>257</v>
      </c>
      <c r="C30927">
        <v>2466055</v>
      </c>
      <c r="D30927" t="s">
        <v>145</v>
      </c>
      <c r="E30927">
        <v>37</v>
      </c>
      <c r="F30927" s="1">
        <v>44567</v>
      </c>
      <c r="G30927" t="s">
        <v>5</v>
      </c>
      <c r="H30927" t="s">
        <v>10</v>
      </c>
      <c r="I30927" t="s">
        <v>256</v>
      </c>
      <c r="J30927" t="s">
        <v>8</v>
      </c>
      <c r="K30927" t="s">
        <v>55</v>
      </c>
      <c r="L30927">
        <v>1</v>
      </c>
      <c r="M30927" s="4">
        <v>735</v>
      </c>
      <c r="N30927" t="s">
        <v>255</v>
      </c>
      <c r="O30927" t="s">
        <v>35686</v>
      </c>
      <c r="P30927">
        <v>700034</v>
      </c>
      <c r="Q30927" t="s">
        <v>0</v>
      </c>
      <c r="R30927" t="b">
        <v>0</v>
      </c>
    </row>
    <row r="30928" spans="1:18" x14ac:dyDescent="0.3">
      <c r="A30928">
        <v>30927</v>
      </c>
      <c r="B30928" t="s">
        <v>254</v>
      </c>
      <c r="C30928">
        <v>5744657</v>
      </c>
      <c r="D30928" t="s">
        <v>145</v>
      </c>
      <c r="E30928">
        <v>29</v>
      </c>
      <c r="F30928" s="1">
        <v>44567</v>
      </c>
      <c r="G30928" t="s">
        <v>5</v>
      </c>
      <c r="H30928" t="s">
        <v>35</v>
      </c>
      <c r="I30928" t="s">
        <v>253</v>
      </c>
      <c r="J30928" t="s">
        <v>48</v>
      </c>
      <c r="K30928" t="s">
        <v>47</v>
      </c>
      <c r="L30928">
        <v>1</v>
      </c>
      <c r="M30928" s="4">
        <v>654</v>
      </c>
      <c r="N30928" t="s">
        <v>9292</v>
      </c>
      <c r="O30928" t="s">
        <v>6931</v>
      </c>
      <c r="P30928">
        <v>800020</v>
      </c>
      <c r="Q30928" t="s">
        <v>0</v>
      </c>
      <c r="R30928" t="b">
        <v>0</v>
      </c>
    </row>
    <row r="30929" spans="1:18" x14ac:dyDescent="0.3">
      <c r="A30929">
        <v>30928</v>
      </c>
      <c r="B30929" t="s">
        <v>252</v>
      </c>
      <c r="C30929">
        <v>2843730</v>
      </c>
      <c r="D30929" t="s">
        <v>145</v>
      </c>
      <c r="E30929">
        <v>57</v>
      </c>
      <c r="F30929" s="1">
        <v>44567</v>
      </c>
      <c r="G30929" t="s">
        <v>5</v>
      </c>
      <c r="H30929" t="s">
        <v>4</v>
      </c>
      <c r="I30929" t="s">
        <v>251</v>
      </c>
      <c r="J30929" t="s">
        <v>27</v>
      </c>
      <c r="K30929" t="s">
        <v>55</v>
      </c>
      <c r="L30929">
        <v>1</v>
      </c>
      <c r="M30929" s="4">
        <v>545</v>
      </c>
      <c r="N30929" t="s">
        <v>34776</v>
      </c>
      <c r="O30929" t="s">
        <v>35697</v>
      </c>
      <c r="P30929">
        <v>457001</v>
      </c>
      <c r="Q30929" t="s">
        <v>0</v>
      </c>
      <c r="R30929" t="b">
        <v>0</v>
      </c>
    </row>
    <row r="30930" spans="1:18" x14ac:dyDescent="0.3">
      <c r="A30930">
        <v>30929</v>
      </c>
      <c r="B30930" t="s">
        <v>250</v>
      </c>
      <c r="C30930">
        <v>9325052</v>
      </c>
      <c r="D30930" t="s">
        <v>145</v>
      </c>
      <c r="E30930">
        <v>46</v>
      </c>
      <c r="F30930" s="1">
        <v>44567</v>
      </c>
      <c r="G30930" t="s">
        <v>5</v>
      </c>
      <c r="H30930" t="s">
        <v>35</v>
      </c>
      <c r="I30930" t="s">
        <v>249</v>
      </c>
      <c r="J30930" t="s">
        <v>8</v>
      </c>
      <c r="K30930" t="s">
        <v>55</v>
      </c>
      <c r="L30930">
        <v>1</v>
      </c>
      <c r="M30930" s="4">
        <v>487</v>
      </c>
      <c r="N30930" t="s">
        <v>3111</v>
      </c>
      <c r="O30930" t="s">
        <v>35693</v>
      </c>
      <c r="P30930">
        <v>500017</v>
      </c>
      <c r="Q30930" t="s">
        <v>0</v>
      </c>
      <c r="R30930" t="b">
        <v>0</v>
      </c>
    </row>
    <row r="30931" spans="1:18" x14ac:dyDescent="0.3">
      <c r="A30931">
        <v>30930</v>
      </c>
      <c r="B30931" t="s">
        <v>248</v>
      </c>
      <c r="C30931">
        <v>9613921</v>
      </c>
      <c r="D30931" t="s">
        <v>145</v>
      </c>
      <c r="E30931">
        <v>34</v>
      </c>
      <c r="F30931" s="1">
        <v>44567</v>
      </c>
      <c r="G30931" t="s">
        <v>5</v>
      </c>
      <c r="H30931" t="s">
        <v>136</v>
      </c>
      <c r="I30931" t="s">
        <v>57</v>
      </c>
      <c r="J30931" t="s">
        <v>48</v>
      </c>
      <c r="K30931" t="s">
        <v>47</v>
      </c>
      <c r="L30931">
        <v>1</v>
      </c>
      <c r="M30931" s="4">
        <v>1129</v>
      </c>
      <c r="N30931" t="s">
        <v>1402</v>
      </c>
      <c r="O30931" t="s">
        <v>35687</v>
      </c>
      <c r="P30931">
        <v>625002</v>
      </c>
      <c r="Q30931" t="s">
        <v>0</v>
      </c>
      <c r="R30931" t="b">
        <v>0</v>
      </c>
    </row>
    <row r="30932" spans="1:18" x14ac:dyDescent="0.3">
      <c r="A30932">
        <v>30931</v>
      </c>
      <c r="B30932" t="s">
        <v>247</v>
      </c>
      <c r="C30932">
        <v>8044642</v>
      </c>
      <c r="D30932" t="s">
        <v>145</v>
      </c>
      <c r="E30932">
        <v>42</v>
      </c>
      <c r="F30932" s="1">
        <v>44567</v>
      </c>
      <c r="G30932" t="s">
        <v>5</v>
      </c>
      <c r="H30932" t="s">
        <v>87</v>
      </c>
      <c r="I30932" t="s">
        <v>246</v>
      </c>
      <c r="J30932" t="s">
        <v>83</v>
      </c>
      <c r="K30932" t="s">
        <v>12</v>
      </c>
      <c r="L30932">
        <v>1</v>
      </c>
      <c r="M30932" s="4">
        <v>499</v>
      </c>
      <c r="N30932" t="s">
        <v>5917</v>
      </c>
      <c r="O30932" t="s">
        <v>35690</v>
      </c>
      <c r="P30932">
        <v>524004</v>
      </c>
      <c r="Q30932" t="s">
        <v>0</v>
      </c>
      <c r="R30932" t="b">
        <v>0</v>
      </c>
    </row>
    <row r="30933" spans="1:18" x14ac:dyDescent="0.3">
      <c r="A30933">
        <v>30932</v>
      </c>
      <c r="B30933" t="s">
        <v>245</v>
      </c>
      <c r="C30933">
        <v>4920380</v>
      </c>
      <c r="D30933" t="s">
        <v>145</v>
      </c>
      <c r="E30933">
        <v>36</v>
      </c>
      <c r="F30933" s="1">
        <v>44567</v>
      </c>
      <c r="G30933" t="s">
        <v>5</v>
      </c>
      <c r="H30933" t="s">
        <v>10</v>
      </c>
      <c r="I30933" t="s">
        <v>244</v>
      </c>
      <c r="J30933" t="s">
        <v>243</v>
      </c>
      <c r="K30933" t="s">
        <v>12</v>
      </c>
      <c r="L30933">
        <v>1</v>
      </c>
      <c r="M30933" s="4">
        <v>317</v>
      </c>
      <c r="N30933" t="s">
        <v>2226</v>
      </c>
      <c r="O30933" t="s">
        <v>35690</v>
      </c>
      <c r="P30933">
        <v>530003</v>
      </c>
      <c r="Q30933" t="s">
        <v>0</v>
      </c>
      <c r="R30933" t="b">
        <v>0</v>
      </c>
    </row>
    <row r="30934" spans="1:18" x14ac:dyDescent="0.3">
      <c r="A30934">
        <v>30933</v>
      </c>
      <c r="B30934" t="s">
        <v>242</v>
      </c>
      <c r="C30934">
        <v>8786059</v>
      </c>
      <c r="D30934" t="s">
        <v>145</v>
      </c>
      <c r="E30934">
        <v>48</v>
      </c>
      <c r="F30934" s="1">
        <v>44567</v>
      </c>
      <c r="G30934" t="s">
        <v>5</v>
      </c>
      <c r="H30934" t="s">
        <v>10</v>
      </c>
      <c r="I30934" t="s">
        <v>183</v>
      </c>
      <c r="J30934" t="s">
        <v>48</v>
      </c>
      <c r="K30934" t="s">
        <v>47</v>
      </c>
      <c r="L30934">
        <v>1</v>
      </c>
      <c r="M30934" s="4">
        <v>791</v>
      </c>
      <c r="N30934" t="s">
        <v>741</v>
      </c>
      <c r="O30934" t="s">
        <v>35697</v>
      </c>
      <c r="P30934">
        <v>462011</v>
      </c>
      <c r="Q30934" t="s">
        <v>0</v>
      </c>
      <c r="R30934" t="b">
        <v>0</v>
      </c>
    </row>
    <row r="30935" spans="1:18" x14ac:dyDescent="0.3">
      <c r="A30935">
        <v>30934</v>
      </c>
      <c r="B30935" t="s">
        <v>241</v>
      </c>
      <c r="C30935">
        <v>6175551</v>
      </c>
      <c r="D30935" t="s">
        <v>145</v>
      </c>
      <c r="E30935">
        <v>42</v>
      </c>
      <c r="F30935" s="1">
        <v>44567</v>
      </c>
      <c r="G30935" t="s">
        <v>5</v>
      </c>
      <c r="H30935" t="s">
        <v>10</v>
      </c>
      <c r="I30935" t="s">
        <v>224</v>
      </c>
      <c r="J30935" t="s">
        <v>8</v>
      </c>
      <c r="K30935" t="s">
        <v>12</v>
      </c>
      <c r="L30935">
        <v>1</v>
      </c>
      <c r="M30935" s="4">
        <v>435</v>
      </c>
      <c r="N30935" t="s">
        <v>1007</v>
      </c>
      <c r="O30935" t="s">
        <v>35687</v>
      </c>
      <c r="P30935">
        <v>600004</v>
      </c>
      <c r="Q30935" t="s">
        <v>0</v>
      </c>
      <c r="R30935" t="b">
        <v>0</v>
      </c>
    </row>
    <row r="30936" spans="1:18" x14ac:dyDescent="0.3">
      <c r="A30936">
        <v>30935</v>
      </c>
      <c r="B30936" t="s">
        <v>240</v>
      </c>
      <c r="C30936">
        <v>8478930</v>
      </c>
      <c r="D30936" t="s">
        <v>145</v>
      </c>
      <c r="E30936">
        <v>68</v>
      </c>
      <c r="F30936" s="1">
        <v>44567</v>
      </c>
      <c r="G30936" t="s">
        <v>5</v>
      </c>
      <c r="H30936" t="s">
        <v>4</v>
      </c>
      <c r="I30936" t="s">
        <v>70</v>
      </c>
      <c r="J30936" t="s">
        <v>8</v>
      </c>
      <c r="K30936" t="s">
        <v>16</v>
      </c>
      <c r="L30936">
        <v>1</v>
      </c>
      <c r="M30936" s="4">
        <v>292</v>
      </c>
      <c r="N30936" t="s">
        <v>844</v>
      </c>
      <c r="O30936" t="s">
        <v>35689</v>
      </c>
      <c r="P30936">
        <v>560033</v>
      </c>
      <c r="Q30936" t="s">
        <v>0</v>
      </c>
      <c r="R30936" t="b">
        <v>0</v>
      </c>
    </row>
    <row r="30937" spans="1:18" x14ac:dyDescent="0.3">
      <c r="A30937">
        <v>30936</v>
      </c>
      <c r="B30937" t="s">
        <v>239</v>
      </c>
      <c r="C30937">
        <v>1482854</v>
      </c>
      <c r="D30937" t="s">
        <v>145</v>
      </c>
      <c r="E30937">
        <v>25</v>
      </c>
      <c r="F30937" s="1">
        <v>44567</v>
      </c>
      <c r="G30937" t="s">
        <v>5</v>
      </c>
      <c r="H30937" t="s">
        <v>4</v>
      </c>
      <c r="I30937" t="s">
        <v>238</v>
      </c>
      <c r="J30937" t="s">
        <v>13</v>
      </c>
      <c r="K30937" t="s">
        <v>6</v>
      </c>
      <c r="L30937">
        <v>1</v>
      </c>
      <c r="M30937" s="4">
        <v>650</v>
      </c>
      <c r="N30937" t="s">
        <v>34774</v>
      </c>
      <c r="O30937" t="s">
        <v>35707</v>
      </c>
      <c r="P30937">
        <v>194101</v>
      </c>
      <c r="Q30937" t="s">
        <v>0</v>
      </c>
      <c r="R30937" t="b">
        <v>0</v>
      </c>
    </row>
    <row r="30938" spans="1:18" x14ac:dyDescent="0.3">
      <c r="A30938">
        <v>30937</v>
      </c>
      <c r="B30938" t="s">
        <v>237</v>
      </c>
      <c r="C30938">
        <v>9744538</v>
      </c>
      <c r="D30938" t="s">
        <v>145</v>
      </c>
      <c r="E30938">
        <v>24</v>
      </c>
      <c r="F30938" s="1">
        <v>44567</v>
      </c>
      <c r="G30938" t="s">
        <v>5</v>
      </c>
      <c r="H30938" t="s">
        <v>18</v>
      </c>
      <c r="I30938" t="s">
        <v>236</v>
      </c>
      <c r="J30938" t="s">
        <v>27</v>
      </c>
      <c r="K30938" t="s">
        <v>6</v>
      </c>
      <c r="L30938">
        <v>1</v>
      </c>
      <c r="M30938" s="4">
        <v>563</v>
      </c>
      <c r="N30938" t="s">
        <v>26</v>
      </c>
      <c r="O30938" t="s">
        <v>35693</v>
      </c>
      <c r="P30938">
        <v>500058</v>
      </c>
      <c r="Q30938" t="s">
        <v>0</v>
      </c>
      <c r="R30938" t="b">
        <v>0</v>
      </c>
    </row>
    <row r="30939" spans="1:18" x14ac:dyDescent="0.3">
      <c r="A30939">
        <v>30938</v>
      </c>
      <c r="B30939" t="s">
        <v>235</v>
      </c>
      <c r="C30939">
        <v>2740092</v>
      </c>
      <c r="D30939" t="s">
        <v>145</v>
      </c>
      <c r="E30939">
        <v>73</v>
      </c>
      <c r="F30939" s="1">
        <v>44567</v>
      </c>
      <c r="G30939" t="s">
        <v>5</v>
      </c>
      <c r="H30939" t="s">
        <v>10</v>
      </c>
      <c r="I30939" t="s">
        <v>234</v>
      </c>
      <c r="J30939" t="s">
        <v>48</v>
      </c>
      <c r="K30939" t="s">
        <v>47</v>
      </c>
      <c r="L30939">
        <v>1</v>
      </c>
      <c r="M30939" s="4">
        <v>664</v>
      </c>
      <c r="N30939" t="s">
        <v>34726</v>
      </c>
      <c r="O30939" t="s">
        <v>35689</v>
      </c>
      <c r="P30939">
        <v>585101</v>
      </c>
      <c r="Q30939" t="s">
        <v>0</v>
      </c>
      <c r="R30939" t="b">
        <v>0</v>
      </c>
    </row>
    <row r="30940" spans="1:18" x14ac:dyDescent="0.3">
      <c r="A30940">
        <v>30939</v>
      </c>
      <c r="B30940" t="s">
        <v>233</v>
      </c>
      <c r="C30940">
        <v>1545931</v>
      </c>
      <c r="D30940" t="s">
        <v>145</v>
      </c>
      <c r="E30940">
        <v>69</v>
      </c>
      <c r="F30940" s="1">
        <v>44567</v>
      </c>
      <c r="G30940" t="s">
        <v>5</v>
      </c>
      <c r="H30940" t="s">
        <v>18</v>
      </c>
      <c r="I30940" t="s">
        <v>185</v>
      </c>
      <c r="J30940" t="s">
        <v>8</v>
      </c>
      <c r="K30940" t="s">
        <v>6</v>
      </c>
      <c r="L30940">
        <v>1</v>
      </c>
      <c r="M30940" s="4">
        <v>469</v>
      </c>
      <c r="N30940" t="s">
        <v>232</v>
      </c>
      <c r="O30940" t="s">
        <v>35689</v>
      </c>
      <c r="P30940">
        <v>560084</v>
      </c>
      <c r="Q30940" t="s">
        <v>0</v>
      </c>
      <c r="R30940" t="b">
        <v>0</v>
      </c>
    </row>
    <row r="30941" spans="1:18" x14ac:dyDescent="0.3">
      <c r="A30941">
        <v>30940</v>
      </c>
      <c r="B30941" t="s">
        <v>231</v>
      </c>
      <c r="C30941">
        <v>8240724</v>
      </c>
      <c r="D30941" t="s">
        <v>198</v>
      </c>
      <c r="E30941">
        <v>35</v>
      </c>
      <c r="F30941" s="1">
        <v>44567</v>
      </c>
      <c r="G30941" t="s">
        <v>5</v>
      </c>
      <c r="H30941" t="s">
        <v>10</v>
      </c>
      <c r="I30941" t="s">
        <v>230</v>
      </c>
      <c r="J30941" t="s">
        <v>13</v>
      </c>
      <c r="K30941" t="s">
        <v>6</v>
      </c>
      <c r="L30941">
        <v>1</v>
      </c>
      <c r="M30941" s="4">
        <v>599</v>
      </c>
      <c r="N30941" t="s">
        <v>76</v>
      </c>
      <c r="O30941" t="s">
        <v>35700</v>
      </c>
      <c r="P30941">
        <v>395010</v>
      </c>
      <c r="Q30941" t="s">
        <v>0</v>
      </c>
      <c r="R30941" t="b">
        <v>0</v>
      </c>
    </row>
    <row r="30942" spans="1:18" x14ac:dyDescent="0.3">
      <c r="A30942">
        <v>30941</v>
      </c>
      <c r="B30942" t="s">
        <v>229</v>
      </c>
      <c r="C30942">
        <v>6207000</v>
      </c>
      <c r="D30942" t="s">
        <v>198</v>
      </c>
      <c r="E30942">
        <v>31</v>
      </c>
      <c r="F30942" s="1">
        <v>44567</v>
      </c>
      <c r="G30942" t="s">
        <v>5</v>
      </c>
      <c r="H30942" t="s">
        <v>10</v>
      </c>
      <c r="I30942" t="s">
        <v>228</v>
      </c>
      <c r="J30942" t="s">
        <v>2</v>
      </c>
      <c r="K30942" t="s">
        <v>20</v>
      </c>
      <c r="L30942">
        <v>1</v>
      </c>
      <c r="M30942" s="4">
        <v>690</v>
      </c>
      <c r="N30942" t="s">
        <v>126</v>
      </c>
      <c r="O30942" t="s">
        <v>302</v>
      </c>
      <c r="P30942">
        <v>110089</v>
      </c>
      <c r="Q30942" t="s">
        <v>0</v>
      </c>
      <c r="R30942" t="b">
        <v>0</v>
      </c>
    </row>
    <row r="30943" spans="1:18" x14ac:dyDescent="0.3">
      <c r="A30943">
        <v>30942</v>
      </c>
      <c r="B30943" t="s">
        <v>227</v>
      </c>
      <c r="C30943">
        <v>229411</v>
      </c>
      <c r="D30943" t="s">
        <v>145</v>
      </c>
      <c r="E30943">
        <v>49</v>
      </c>
      <c r="F30943" s="1">
        <v>44567</v>
      </c>
      <c r="G30943" t="s">
        <v>5</v>
      </c>
      <c r="H30943" t="s">
        <v>10</v>
      </c>
      <c r="I30943" t="s">
        <v>226</v>
      </c>
      <c r="J30943" t="s">
        <v>8</v>
      </c>
      <c r="K30943" t="s">
        <v>6</v>
      </c>
      <c r="L30943">
        <v>1</v>
      </c>
      <c r="M30943" s="4">
        <v>449</v>
      </c>
      <c r="N30943" t="s">
        <v>1104</v>
      </c>
      <c r="O30943" t="s">
        <v>35691</v>
      </c>
      <c r="P30943">
        <v>671531</v>
      </c>
      <c r="Q30943" t="s">
        <v>0</v>
      </c>
      <c r="R30943" t="b">
        <v>0</v>
      </c>
    </row>
    <row r="30944" spans="1:18" x14ac:dyDescent="0.3">
      <c r="A30944">
        <v>30943</v>
      </c>
      <c r="B30944" t="s">
        <v>225</v>
      </c>
      <c r="C30944">
        <v>6881232</v>
      </c>
      <c r="D30944" t="s">
        <v>145</v>
      </c>
      <c r="E30944">
        <v>34</v>
      </c>
      <c r="F30944" s="1">
        <v>44567</v>
      </c>
      <c r="G30944" t="s">
        <v>5</v>
      </c>
      <c r="H30944" t="s">
        <v>10</v>
      </c>
      <c r="I30944" t="s">
        <v>224</v>
      </c>
      <c r="J30944" t="s">
        <v>8</v>
      </c>
      <c r="K30944" t="s">
        <v>12</v>
      </c>
      <c r="L30944">
        <v>1</v>
      </c>
      <c r="M30944" s="4">
        <v>435</v>
      </c>
      <c r="N30944" t="s">
        <v>34986</v>
      </c>
      <c r="O30944" t="s">
        <v>35689</v>
      </c>
      <c r="P30944">
        <v>591237</v>
      </c>
      <c r="Q30944" t="s">
        <v>0</v>
      </c>
      <c r="R30944" t="b">
        <v>0</v>
      </c>
    </row>
    <row r="30945" spans="1:18" x14ac:dyDescent="0.3">
      <c r="A30945">
        <v>30944</v>
      </c>
      <c r="B30945" t="s">
        <v>222</v>
      </c>
      <c r="C30945">
        <v>3237647</v>
      </c>
      <c r="D30945" t="s">
        <v>198</v>
      </c>
      <c r="E30945">
        <v>41</v>
      </c>
      <c r="F30945" s="1">
        <v>44567</v>
      </c>
      <c r="G30945" t="s">
        <v>148</v>
      </c>
      <c r="H30945" t="s">
        <v>136</v>
      </c>
      <c r="I30945" t="s">
        <v>223</v>
      </c>
      <c r="J30945" t="s">
        <v>2</v>
      </c>
      <c r="K30945" t="s">
        <v>106</v>
      </c>
      <c r="L30945">
        <v>1</v>
      </c>
      <c r="M30945" s="4">
        <v>413</v>
      </c>
      <c r="N30945" t="s">
        <v>35272</v>
      </c>
      <c r="O30945" t="s">
        <v>35691</v>
      </c>
      <c r="P30945">
        <v>680620</v>
      </c>
      <c r="Q30945" t="s">
        <v>0</v>
      </c>
      <c r="R30945" t="b">
        <v>0</v>
      </c>
    </row>
    <row r="30946" spans="1:18" x14ac:dyDescent="0.3">
      <c r="A30946">
        <v>30945</v>
      </c>
      <c r="B30946" t="s">
        <v>222</v>
      </c>
      <c r="C30946">
        <v>3237647</v>
      </c>
      <c r="D30946" t="s">
        <v>145</v>
      </c>
      <c r="E30946">
        <v>24</v>
      </c>
      <c r="F30946" s="1">
        <v>44567</v>
      </c>
      <c r="G30946" t="s">
        <v>5</v>
      </c>
      <c r="H30946" t="s">
        <v>35</v>
      </c>
      <c r="I30946" t="s">
        <v>216</v>
      </c>
      <c r="J30946" t="s">
        <v>8</v>
      </c>
      <c r="K30946" t="s">
        <v>6</v>
      </c>
      <c r="L30946">
        <v>1</v>
      </c>
      <c r="M30946" s="4">
        <v>363</v>
      </c>
      <c r="N30946" t="s">
        <v>26</v>
      </c>
      <c r="O30946" t="s">
        <v>35693</v>
      </c>
      <c r="P30946">
        <v>500084</v>
      </c>
      <c r="Q30946" t="s">
        <v>0</v>
      </c>
      <c r="R30946" t="b">
        <v>0</v>
      </c>
    </row>
    <row r="30947" spans="1:18" x14ac:dyDescent="0.3">
      <c r="A30947">
        <v>30946</v>
      </c>
      <c r="B30947" t="s">
        <v>221</v>
      </c>
      <c r="C30947">
        <v>1619926</v>
      </c>
      <c r="D30947" t="s">
        <v>145</v>
      </c>
      <c r="E30947">
        <v>48</v>
      </c>
      <c r="F30947" s="1">
        <v>44567</v>
      </c>
      <c r="G30947" t="s">
        <v>5</v>
      </c>
      <c r="H30947" t="s">
        <v>4</v>
      </c>
      <c r="I30947" t="s">
        <v>220</v>
      </c>
      <c r="J30947" t="s">
        <v>27</v>
      </c>
      <c r="K30947" t="s">
        <v>16</v>
      </c>
      <c r="L30947">
        <v>1</v>
      </c>
      <c r="M30947" s="4">
        <v>599</v>
      </c>
      <c r="N30947" t="s">
        <v>388</v>
      </c>
      <c r="O30947" t="s">
        <v>35696</v>
      </c>
      <c r="P30947">
        <v>201301</v>
      </c>
      <c r="Q30947" t="s">
        <v>0</v>
      </c>
      <c r="R30947" t="b">
        <v>0</v>
      </c>
    </row>
    <row r="30948" spans="1:18" x14ac:dyDescent="0.3">
      <c r="A30948">
        <v>30947</v>
      </c>
      <c r="B30948" t="s">
        <v>219</v>
      </c>
      <c r="C30948">
        <v>9465807</v>
      </c>
      <c r="D30948" t="s">
        <v>198</v>
      </c>
      <c r="E30948">
        <v>24</v>
      </c>
      <c r="F30948" s="1">
        <v>44567</v>
      </c>
      <c r="G30948" t="s">
        <v>5</v>
      </c>
      <c r="H30948" t="s">
        <v>10</v>
      </c>
      <c r="I30948" t="s">
        <v>218</v>
      </c>
      <c r="J30948" t="s">
        <v>2</v>
      </c>
      <c r="K30948" t="s">
        <v>106</v>
      </c>
      <c r="L30948">
        <v>1</v>
      </c>
      <c r="M30948" s="4">
        <v>744</v>
      </c>
      <c r="N30948" t="s">
        <v>34933</v>
      </c>
      <c r="O30948" t="s">
        <v>35690</v>
      </c>
      <c r="P30948">
        <v>517583</v>
      </c>
      <c r="Q30948" t="s">
        <v>0</v>
      </c>
      <c r="R30948" t="b">
        <v>0</v>
      </c>
    </row>
    <row r="30949" spans="1:18" x14ac:dyDescent="0.3">
      <c r="A30949">
        <v>30948</v>
      </c>
      <c r="B30949" t="s">
        <v>217</v>
      </c>
      <c r="C30949">
        <v>8033179</v>
      </c>
      <c r="D30949" t="s">
        <v>145</v>
      </c>
      <c r="E30949">
        <v>45</v>
      </c>
      <c r="F30949" s="1">
        <v>44567</v>
      </c>
      <c r="G30949" t="s">
        <v>5</v>
      </c>
      <c r="H30949" t="s">
        <v>24</v>
      </c>
      <c r="I30949" t="s">
        <v>216</v>
      </c>
      <c r="J30949" t="s">
        <v>8</v>
      </c>
      <c r="K30949" t="s">
        <v>6</v>
      </c>
      <c r="L30949">
        <v>1</v>
      </c>
      <c r="M30949" s="4">
        <v>352</v>
      </c>
      <c r="N30949" t="s">
        <v>26</v>
      </c>
      <c r="O30949" t="s">
        <v>35693</v>
      </c>
      <c r="P30949">
        <v>500044</v>
      </c>
      <c r="Q30949" t="s">
        <v>0</v>
      </c>
      <c r="R30949" t="b">
        <v>0</v>
      </c>
    </row>
    <row r="30950" spans="1:18" x14ac:dyDescent="0.3">
      <c r="A30950">
        <v>30949</v>
      </c>
      <c r="B30950" t="s">
        <v>215</v>
      </c>
      <c r="C30950">
        <v>934247</v>
      </c>
      <c r="D30950" t="s">
        <v>198</v>
      </c>
      <c r="E30950">
        <v>39</v>
      </c>
      <c r="F30950" s="1">
        <v>44567</v>
      </c>
      <c r="G30950" t="s">
        <v>5</v>
      </c>
      <c r="H30950" t="s">
        <v>10</v>
      </c>
      <c r="I30950" t="s">
        <v>214</v>
      </c>
      <c r="J30950" t="s">
        <v>13</v>
      </c>
      <c r="K30950" t="s">
        <v>6</v>
      </c>
      <c r="L30950">
        <v>1</v>
      </c>
      <c r="M30950" s="4">
        <v>682</v>
      </c>
      <c r="N30950" t="s">
        <v>12958</v>
      </c>
      <c r="O30950" t="s">
        <v>35698</v>
      </c>
      <c r="P30950">
        <v>263153</v>
      </c>
      <c r="Q30950" t="s">
        <v>0</v>
      </c>
      <c r="R30950" t="b">
        <v>0</v>
      </c>
    </row>
    <row r="30951" spans="1:18" x14ac:dyDescent="0.3">
      <c r="A30951">
        <v>30950</v>
      </c>
      <c r="B30951" t="s">
        <v>213</v>
      </c>
      <c r="C30951">
        <v>5199260</v>
      </c>
      <c r="D30951" t="s">
        <v>145</v>
      </c>
      <c r="E30951">
        <v>34</v>
      </c>
      <c r="F30951" s="1">
        <v>44567</v>
      </c>
      <c r="G30951" t="s">
        <v>5</v>
      </c>
      <c r="H30951" t="s">
        <v>35</v>
      </c>
      <c r="I30951" t="s">
        <v>212</v>
      </c>
      <c r="J30951" t="s">
        <v>27</v>
      </c>
      <c r="K30951" t="s">
        <v>16</v>
      </c>
      <c r="L30951">
        <v>1</v>
      </c>
      <c r="M30951" s="4">
        <v>625</v>
      </c>
      <c r="N30951" t="s">
        <v>126</v>
      </c>
      <c r="O30951" t="s">
        <v>302</v>
      </c>
      <c r="P30951">
        <v>110009</v>
      </c>
      <c r="Q30951" t="s">
        <v>0</v>
      </c>
      <c r="R30951" t="b">
        <v>0</v>
      </c>
    </row>
    <row r="30952" spans="1:18" x14ac:dyDescent="0.3">
      <c r="A30952">
        <v>30951</v>
      </c>
      <c r="B30952" t="s">
        <v>211</v>
      </c>
      <c r="C30952">
        <v>911538</v>
      </c>
      <c r="D30952" t="s">
        <v>145</v>
      </c>
      <c r="E30952">
        <v>33</v>
      </c>
      <c r="F30952" s="1">
        <v>44567</v>
      </c>
      <c r="G30952" t="s">
        <v>210</v>
      </c>
      <c r="H30952" t="s">
        <v>10</v>
      </c>
      <c r="I30952" t="s">
        <v>209</v>
      </c>
      <c r="J30952" t="s">
        <v>8</v>
      </c>
      <c r="K30952" t="s">
        <v>16</v>
      </c>
      <c r="L30952">
        <v>1</v>
      </c>
      <c r="M30952" s="4">
        <v>365</v>
      </c>
      <c r="N30952" t="s">
        <v>2472</v>
      </c>
      <c r="O30952" t="s">
        <v>35701</v>
      </c>
      <c r="P30952">
        <v>834001</v>
      </c>
      <c r="Q30952" t="s">
        <v>0</v>
      </c>
      <c r="R30952" t="b">
        <v>0</v>
      </c>
    </row>
    <row r="30953" spans="1:18" x14ac:dyDescent="0.3">
      <c r="A30953">
        <v>30952</v>
      </c>
      <c r="B30953" t="s">
        <v>208</v>
      </c>
      <c r="C30953">
        <v>4516709</v>
      </c>
      <c r="D30953" t="s">
        <v>198</v>
      </c>
      <c r="E30953">
        <v>31</v>
      </c>
      <c r="F30953" s="1">
        <v>44567</v>
      </c>
      <c r="G30953" t="s">
        <v>5</v>
      </c>
      <c r="H30953" t="s">
        <v>18</v>
      </c>
      <c r="I30953" t="s">
        <v>207</v>
      </c>
      <c r="J30953" t="s">
        <v>13</v>
      </c>
      <c r="K30953" t="s">
        <v>6</v>
      </c>
      <c r="L30953">
        <v>1</v>
      </c>
      <c r="M30953" s="4">
        <v>599</v>
      </c>
      <c r="N30953" t="s">
        <v>16731</v>
      </c>
      <c r="O30953" t="s">
        <v>35690</v>
      </c>
      <c r="P30953">
        <v>534002</v>
      </c>
      <c r="Q30953" t="s">
        <v>0</v>
      </c>
      <c r="R30953" t="b">
        <v>0</v>
      </c>
    </row>
    <row r="30954" spans="1:18" x14ac:dyDescent="0.3">
      <c r="A30954">
        <v>30953</v>
      </c>
      <c r="B30954" t="s">
        <v>206</v>
      </c>
      <c r="C30954">
        <v>1068609</v>
      </c>
      <c r="D30954" t="s">
        <v>198</v>
      </c>
      <c r="E30954">
        <v>28</v>
      </c>
      <c r="F30954" s="1">
        <v>44567</v>
      </c>
      <c r="G30954" t="s">
        <v>5</v>
      </c>
      <c r="H30954" t="s">
        <v>87</v>
      </c>
      <c r="I30954" t="s">
        <v>205</v>
      </c>
      <c r="J30954" t="s">
        <v>2</v>
      </c>
      <c r="K30954" t="s">
        <v>6</v>
      </c>
      <c r="L30954">
        <v>1</v>
      </c>
      <c r="M30954" s="4">
        <v>721</v>
      </c>
      <c r="N30954" t="s">
        <v>3606</v>
      </c>
      <c r="O30954" t="s">
        <v>35685</v>
      </c>
      <c r="P30954">
        <v>134117</v>
      </c>
      <c r="Q30954" t="s">
        <v>0</v>
      </c>
      <c r="R30954" t="b">
        <v>0</v>
      </c>
    </row>
    <row r="30955" spans="1:18" x14ac:dyDescent="0.3">
      <c r="A30955">
        <v>30954</v>
      </c>
      <c r="B30955" t="s">
        <v>204</v>
      </c>
      <c r="C30955">
        <v>7948891</v>
      </c>
      <c r="D30955" t="s">
        <v>145</v>
      </c>
      <c r="E30955">
        <v>19</v>
      </c>
      <c r="F30955" s="1">
        <v>44567</v>
      </c>
      <c r="G30955" t="s">
        <v>100</v>
      </c>
      <c r="H30955" t="s">
        <v>18</v>
      </c>
      <c r="I30955" t="s">
        <v>203</v>
      </c>
      <c r="J30955" t="s">
        <v>8</v>
      </c>
      <c r="K30955" t="s">
        <v>12</v>
      </c>
      <c r="L30955">
        <v>1</v>
      </c>
      <c r="M30955" s="4">
        <v>399</v>
      </c>
      <c r="N30955" t="s">
        <v>9202</v>
      </c>
      <c r="O30955" t="s">
        <v>35691</v>
      </c>
      <c r="P30955">
        <v>695581</v>
      </c>
      <c r="Q30955" t="s">
        <v>0</v>
      </c>
      <c r="R30955" t="b">
        <v>0</v>
      </c>
    </row>
    <row r="30956" spans="1:18" x14ac:dyDescent="0.3">
      <c r="A30956">
        <v>30955</v>
      </c>
      <c r="B30956" t="s">
        <v>202</v>
      </c>
      <c r="C30956">
        <v>9953459</v>
      </c>
      <c r="D30956" t="s">
        <v>145</v>
      </c>
      <c r="E30956">
        <v>23</v>
      </c>
      <c r="F30956" s="1">
        <v>44567</v>
      </c>
      <c r="G30956" t="s">
        <v>5</v>
      </c>
      <c r="H30956" t="s">
        <v>10</v>
      </c>
      <c r="I30956" t="s">
        <v>81</v>
      </c>
      <c r="J30956" t="s">
        <v>48</v>
      </c>
      <c r="K30956" t="s">
        <v>47</v>
      </c>
      <c r="L30956">
        <v>1</v>
      </c>
      <c r="M30956" s="4">
        <v>664</v>
      </c>
      <c r="N30956" t="s">
        <v>34642</v>
      </c>
      <c r="O30956" t="s">
        <v>6931</v>
      </c>
      <c r="P30956">
        <v>811201</v>
      </c>
      <c r="Q30956" t="s">
        <v>0</v>
      </c>
      <c r="R30956" t="b">
        <v>0</v>
      </c>
    </row>
    <row r="30957" spans="1:18" x14ac:dyDescent="0.3">
      <c r="A30957">
        <v>30956</v>
      </c>
      <c r="B30957" t="s">
        <v>201</v>
      </c>
      <c r="C30957">
        <v>4037812</v>
      </c>
      <c r="D30957" t="s">
        <v>145</v>
      </c>
      <c r="E30957">
        <v>30</v>
      </c>
      <c r="F30957" s="1">
        <v>44567</v>
      </c>
      <c r="G30957" t="s">
        <v>5</v>
      </c>
      <c r="H30957" t="s">
        <v>10</v>
      </c>
      <c r="I30957" t="s">
        <v>200</v>
      </c>
      <c r="J30957" t="s">
        <v>8</v>
      </c>
      <c r="K30957" t="s">
        <v>55</v>
      </c>
      <c r="L30957">
        <v>1</v>
      </c>
      <c r="M30957" s="4">
        <v>457</v>
      </c>
      <c r="N30957" t="s">
        <v>1877</v>
      </c>
      <c r="O30957" t="s">
        <v>35688</v>
      </c>
      <c r="P30957">
        <v>400606</v>
      </c>
      <c r="Q30957" t="s">
        <v>0</v>
      </c>
      <c r="R30957" t="b">
        <v>0</v>
      </c>
    </row>
    <row r="30958" spans="1:18" x14ac:dyDescent="0.3">
      <c r="A30958">
        <v>30957</v>
      </c>
      <c r="B30958" t="s">
        <v>199</v>
      </c>
      <c r="C30958">
        <v>2135030</v>
      </c>
      <c r="D30958" t="s">
        <v>198</v>
      </c>
      <c r="E30958">
        <v>21</v>
      </c>
      <c r="F30958" s="1">
        <v>44567</v>
      </c>
      <c r="G30958" t="s">
        <v>5</v>
      </c>
      <c r="H30958" t="s">
        <v>10</v>
      </c>
      <c r="I30958" t="s">
        <v>197</v>
      </c>
      <c r="J30958" t="s">
        <v>13</v>
      </c>
      <c r="K30958" t="s">
        <v>20</v>
      </c>
      <c r="L30958">
        <v>1</v>
      </c>
      <c r="M30958" s="4">
        <v>560</v>
      </c>
      <c r="N30958" t="s">
        <v>126</v>
      </c>
      <c r="O30958" t="s">
        <v>302</v>
      </c>
      <c r="P30958">
        <v>110042</v>
      </c>
      <c r="Q30958" t="s">
        <v>0</v>
      </c>
      <c r="R30958" t="b">
        <v>0</v>
      </c>
    </row>
    <row r="30959" spans="1:18" x14ac:dyDescent="0.3">
      <c r="A30959">
        <v>30958</v>
      </c>
      <c r="B30959" t="s">
        <v>196</v>
      </c>
      <c r="C30959">
        <v>7255713</v>
      </c>
      <c r="D30959" t="s">
        <v>145</v>
      </c>
      <c r="E30959">
        <v>35</v>
      </c>
      <c r="F30959" s="1">
        <v>44567</v>
      </c>
      <c r="G30959" t="s">
        <v>5</v>
      </c>
      <c r="H30959" t="s">
        <v>10</v>
      </c>
      <c r="I30959" t="s">
        <v>195</v>
      </c>
      <c r="J30959" t="s">
        <v>8</v>
      </c>
      <c r="K30959" t="s">
        <v>1</v>
      </c>
      <c r="L30959">
        <v>1</v>
      </c>
      <c r="M30959" s="4">
        <v>735</v>
      </c>
      <c r="N30959" t="s">
        <v>4135</v>
      </c>
      <c r="O30959" t="s">
        <v>35706</v>
      </c>
      <c r="P30959">
        <v>495454</v>
      </c>
      <c r="Q30959" t="s">
        <v>0</v>
      </c>
      <c r="R30959" t="b">
        <v>0</v>
      </c>
    </row>
    <row r="30960" spans="1:18" x14ac:dyDescent="0.3">
      <c r="A30960">
        <v>30959</v>
      </c>
      <c r="B30960" t="s">
        <v>194</v>
      </c>
      <c r="C30960">
        <v>3823245</v>
      </c>
      <c r="D30960" t="s">
        <v>145</v>
      </c>
      <c r="E30960">
        <v>41</v>
      </c>
      <c r="F30960" s="1">
        <v>44567</v>
      </c>
      <c r="G30960" t="s">
        <v>5</v>
      </c>
      <c r="H30960" t="s">
        <v>4</v>
      </c>
      <c r="I30960" t="s">
        <v>193</v>
      </c>
      <c r="J30960" t="s">
        <v>27</v>
      </c>
      <c r="K30960" t="s">
        <v>20</v>
      </c>
      <c r="L30960">
        <v>1</v>
      </c>
      <c r="M30960" s="4">
        <v>507</v>
      </c>
      <c r="N30960" t="s">
        <v>1337</v>
      </c>
      <c r="O30960" t="s">
        <v>35685</v>
      </c>
      <c r="P30960">
        <v>122011</v>
      </c>
      <c r="Q30960" t="s">
        <v>0</v>
      </c>
      <c r="R30960" t="b">
        <v>0</v>
      </c>
    </row>
    <row r="30961" spans="1:18" x14ac:dyDescent="0.3">
      <c r="A30961">
        <v>30960</v>
      </c>
      <c r="B30961" t="s">
        <v>192</v>
      </c>
      <c r="C30961">
        <v>2859697</v>
      </c>
      <c r="D30961" t="s">
        <v>198</v>
      </c>
      <c r="E30961">
        <v>57</v>
      </c>
      <c r="F30961" s="1">
        <v>44567</v>
      </c>
      <c r="G30961" t="s">
        <v>5</v>
      </c>
      <c r="H30961" t="s">
        <v>24</v>
      </c>
      <c r="I30961" t="s">
        <v>191</v>
      </c>
      <c r="J30961" t="s">
        <v>13</v>
      </c>
      <c r="K30961" t="s">
        <v>12</v>
      </c>
      <c r="L30961">
        <v>1</v>
      </c>
      <c r="M30961" s="4">
        <v>464</v>
      </c>
      <c r="N30961" t="s">
        <v>417</v>
      </c>
      <c r="O30961" t="s">
        <v>35688</v>
      </c>
      <c r="P30961">
        <v>411015</v>
      </c>
      <c r="Q30961" t="s">
        <v>0</v>
      </c>
      <c r="R30961" t="b">
        <v>0</v>
      </c>
    </row>
    <row r="30962" spans="1:18" x14ac:dyDescent="0.3">
      <c r="A30962">
        <v>30961</v>
      </c>
      <c r="B30962" t="s">
        <v>190</v>
      </c>
      <c r="C30962">
        <v>2076783</v>
      </c>
      <c r="D30962" t="s">
        <v>145</v>
      </c>
      <c r="E30962">
        <v>43</v>
      </c>
      <c r="F30962" s="1">
        <v>44567</v>
      </c>
      <c r="G30962" t="s">
        <v>5</v>
      </c>
      <c r="H30962" t="s">
        <v>4</v>
      </c>
      <c r="I30962" t="s">
        <v>189</v>
      </c>
      <c r="J30962" t="s">
        <v>27</v>
      </c>
      <c r="K30962" t="s">
        <v>16</v>
      </c>
      <c r="L30962">
        <v>1</v>
      </c>
      <c r="M30962" s="4">
        <v>493</v>
      </c>
      <c r="N30962" t="s">
        <v>4376</v>
      </c>
      <c r="O30962" t="s">
        <v>35689</v>
      </c>
      <c r="P30962">
        <v>581301</v>
      </c>
      <c r="Q30962" t="s">
        <v>0</v>
      </c>
      <c r="R30962" t="b">
        <v>0</v>
      </c>
    </row>
    <row r="30963" spans="1:18" x14ac:dyDescent="0.3">
      <c r="A30963">
        <v>30962</v>
      </c>
      <c r="B30963" t="s">
        <v>188</v>
      </c>
      <c r="C30963">
        <v>7261163</v>
      </c>
      <c r="D30963" t="s">
        <v>145</v>
      </c>
      <c r="E30963">
        <v>71</v>
      </c>
      <c r="F30963" s="1">
        <v>44567</v>
      </c>
      <c r="G30963" t="s">
        <v>5</v>
      </c>
      <c r="H30963" t="s">
        <v>18</v>
      </c>
      <c r="I30963" t="s">
        <v>187</v>
      </c>
      <c r="J30963" t="s">
        <v>8</v>
      </c>
      <c r="K30963" t="s">
        <v>12</v>
      </c>
      <c r="L30963">
        <v>1</v>
      </c>
      <c r="M30963" s="4">
        <v>495</v>
      </c>
      <c r="N30963" t="s">
        <v>126</v>
      </c>
      <c r="O30963" t="s">
        <v>302</v>
      </c>
      <c r="P30963">
        <v>110070</v>
      </c>
      <c r="Q30963" t="s">
        <v>0</v>
      </c>
      <c r="R30963" t="b">
        <v>0</v>
      </c>
    </row>
    <row r="30964" spans="1:18" x14ac:dyDescent="0.3">
      <c r="A30964">
        <v>30963</v>
      </c>
      <c r="B30964" t="s">
        <v>186</v>
      </c>
      <c r="C30964">
        <v>1755109</v>
      </c>
      <c r="D30964" t="s">
        <v>145</v>
      </c>
      <c r="E30964">
        <v>39</v>
      </c>
      <c r="F30964" s="1">
        <v>44567</v>
      </c>
      <c r="G30964" t="s">
        <v>5</v>
      </c>
      <c r="H30964" t="s">
        <v>4</v>
      </c>
      <c r="I30964" t="s">
        <v>185</v>
      </c>
      <c r="J30964" t="s">
        <v>8</v>
      </c>
      <c r="K30964" t="s">
        <v>6</v>
      </c>
      <c r="L30964">
        <v>1</v>
      </c>
      <c r="M30964" s="4">
        <v>614</v>
      </c>
      <c r="N30964" t="s">
        <v>1547</v>
      </c>
      <c r="O30964" t="s">
        <v>35700</v>
      </c>
      <c r="P30964">
        <v>380015</v>
      </c>
      <c r="Q30964" t="s">
        <v>0</v>
      </c>
      <c r="R30964" t="b">
        <v>0</v>
      </c>
    </row>
    <row r="30965" spans="1:18" x14ac:dyDescent="0.3">
      <c r="A30965">
        <v>30964</v>
      </c>
      <c r="B30965" t="s">
        <v>184</v>
      </c>
      <c r="C30965">
        <v>1767177</v>
      </c>
      <c r="D30965" t="s">
        <v>145</v>
      </c>
      <c r="E30965">
        <v>42</v>
      </c>
      <c r="F30965" s="1">
        <v>44567</v>
      </c>
      <c r="G30965" t="s">
        <v>5</v>
      </c>
      <c r="H30965" t="s">
        <v>10</v>
      </c>
      <c r="I30965" t="s">
        <v>183</v>
      </c>
      <c r="J30965" t="s">
        <v>48</v>
      </c>
      <c r="K30965" t="s">
        <v>47</v>
      </c>
      <c r="L30965">
        <v>1</v>
      </c>
      <c r="M30965" s="4">
        <v>1698</v>
      </c>
      <c r="N30965" t="s">
        <v>3148</v>
      </c>
      <c r="O30965" t="s">
        <v>35694</v>
      </c>
      <c r="P30965">
        <v>754032</v>
      </c>
      <c r="Q30965" t="s">
        <v>0</v>
      </c>
      <c r="R30965" t="b">
        <v>0</v>
      </c>
    </row>
    <row r="30966" spans="1:18" x14ac:dyDescent="0.3">
      <c r="A30966">
        <v>30965</v>
      </c>
      <c r="B30966" t="s">
        <v>182</v>
      </c>
      <c r="C30966">
        <v>3902373</v>
      </c>
      <c r="D30966" t="s">
        <v>198</v>
      </c>
      <c r="E30966">
        <v>40</v>
      </c>
      <c r="F30966" s="1">
        <v>44567</v>
      </c>
      <c r="G30966" t="s">
        <v>100</v>
      </c>
      <c r="H30966" t="s">
        <v>10</v>
      </c>
      <c r="I30966" t="s">
        <v>181</v>
      </c>
      <c r="J30966" t="s">
        <v>2</v>
      </c>
      <c r="K30966" t="s">
        <v>55</v>
      </c>
      <c r="L30966">
        <v>1</v>
      </c>
      <c r="M30966" s="4">
        <v>725</v>
      </c>
      <c r="N30966" t="s">
        <v>95</v>
      </c>
      <c r="O30966" t="s">
        <v>35688</v>
      </c>
      <c r="P30966">
        <v>400067</v>
      </c>
      <c r="Q30966" t="s">
        <v>0</v>
      </c>
      <c r="R30966" t="b">
        <v>0</v>
      </c>
    </row>
    <row r="30967" spans="1:18" x14ac:dyDescent="0.3">
      <c r="A30967">
        <v>30966</v>
      </c>
      <c r="B30967" t="s">
        <v>180</v>
      </c>
      <c r="C30967">
        <v>563035</v>
      </c>
      <c r="D30967" t="s">
        <v>145</v>
      </c>
      <c r="E30967">
        <v>39</v>
      </c>
      <c r="F30967" s="1">
        <v>44567</v>
      </c>
      <c r="G30967" t="s">
        <v>5</v>
      </c>
      <c r="H30967" t="s">
        <v>4</v>
      </c>
      <c r="I30967" t="s">
        <v>179</v>
      </c>
      <c r="J30967" t="s">
        <v>8</v>
      </c>
      <c r="K30967" t="s">
        <v>20</v>
      </c>
      <c r="L30967">
        <v>1</v>
      </c>
      <c r="M30967" s="4">
        <v>459</v>
      </c>
      <c r="N30967" t="s">
        <v>417</v>
      </c>
      <c r="O30967" t="s">
        <v>35688</v>
      </c>
      <c r="P30967">
        <v>411042</v>
      </c>
      <c r="Q30967" t="s">
        <v>0</v>
      </c>
      <c r="R30967" t="b">
        <v>0</v>
      </c>
    </row>
    <row r="30968" spans="1:18" x14ac:dyDescent="0.3">
      <c r="A30968">
        <v>30967</v>
      </c>
      <c r="B30968" t="s">
        <v>178</v>
      </c>
      <c r="C30968">
        <v>8472199</v>
      </c>
      <c r="D30968" t="s">
        <v>145</v>
      </c>
      <c r="E30968">
        <v>24</v>
      </c>
      <c r="F30968" s="1">
        <v>44567</v>
      </c>
      <c r="G30968" t="s">
        <v>5</v>
      </c>
      <c r="H30968" t="s">
        <v>10</v>
      </c>
      <c r="I30968" t="s">
        <v>177</v>
      </c>
      <c r="J30968" t="s">
        <v>8</v>
      </c>
      <c r="K30968" t="s">
        <v>6</v>
      </c>
      <c r="L30968">
        <v>1</v>
      </c>
      <c r="M30968" s="4">
        <v>293</v>
      </c>
      <c r="N30968" t="s">
        <v>417</v>
      </c>
      <c r="O30968" t="s">
        <v>35688</v>
      </c>
      <c r="P30968">
        <v>411015</v>
      </c>
      <c r="Q30968" t="s">
        <v>0</v>
      </c>
      <c r="R30968" t="b">
        <v>0</v>
      </c>
    </row>
    <row r="30969" spans="1:18" x14ac:dyDescent="0.3">
      <c r="A30969">
        <v>30968</v>
      </c>
      <c r="B30969" t="s">
        <v>176</v>
      </c>
      <c r="C30969">
        <v>4553924</v>
      </c>
      <c r="D30969" t="s">
        <v>145</v>
      </c>
      <c r="E30969">
        <v>49</v>
      </c>
      <c r="F30969" s="1">
        <v>44567</v>
      </c>
      <c r="G30969" t="s">
        <v>5</v>
      </c>
      <c r="H30969" t="s">
        <v>4</v>
      </c>
      <c r="I30969" t="s">
        <v>175</v>
      </c>
      <c r="J30969" t="s">
        <v>8</v>
      </c>
      <c r="K30969" t="s">
        <v>12</v>
      </c>
      <c r="L30969">
        <v>1</v>
      </c>
      <c r="M30969" s="4">
        <v>459</v>
      </c>
      <c r="N30969" t="s">
        <v>3005</v>
      </c>
      <c r="O30969" t="s">
        <v>35691</v>
      </c>
      <c r="P30969">
        <v>691507</v>
      </c>
      <c r="Q30969" t="s">
        <v>0</v>
      </c>
      <c r="R30969" t="b">
        <v>0</v>
      </c>
    </row>
    <row r="30970" spans="1:18" x14ac:dyDescent="0.3">
      <c r="A30970">
        <v>30969</v>
      </c>
      <c r="B30970" t="s">
        <v>174</v>
      </c>
      <c r="C30970">
        <v>9912336</v>
      </c>
      <c r="D30970" t="s">
        <v>145</v>
      </c>
      <c r="E30970">
        <v>49</v>
      </c>
      <c r="F30970" s="1">
        <v>44567</v>
      </c>
      <c r="G30970" t="s">
        <v>5</v>
      </c>
      <c r="H30970" t="s">
        <v>18</v>
      </c>
      <c r="I30970" t="s">
        <v>173</v>
      </c>
      <c r="J30970" t="s">
        <v>27</v>
      </c>
      <c r="K30970" t="s">
        <v>20</v>
      </c>
      <c r="L30970">
        <v>1</v>
      </c>
      <c r="M30970" s="4">
        <v>574</v>
      </c>
      <c r="N30970" t="s">
        <v>844</v>
      </c>
      <c r="O30970" t="s">
        <v>35689</v>
      </c>
      <c r="P30970">
        <v>560064</v>
      </c>
      <c r="Q30970" t="s">
        <v>0</v>
      </c>
      <c r="R30970" t="b">
        <v>0</v>
      </c>
    </row>
    <row r="30971" spans="1:18" x14ac:dyDescent="0.3">
      <c r="A30971">
        <v>30970</v>
      </c>
      <c r="B30971" t="s">
        <v>172</v>
      </c>
      <c r="C30971">
        <v>787174</v>
      </c>
      <c r="D30971" t="s">
        <v>145</v>
      </c>
      <c r="E30971">
        <v>25</v>
      </c>
      <c r="F30971" s="1">
        <v>44567</v>
      </c>
      <c r="G30971" t="s">
        <v>5</v>
      </c>
      <c r="H30971" t="s">
        <v>18</v>
      </c>
      <c r="I30971" t="s">
        <v>171</v>
      </c>
      <c r="J30971" t="s">
        <v>8</v>
      </c>
      <c r="K30971" t="s">
        <v>16</v>
      </c>
      <c r="L30971">
        <v>1</v>
      </c>
      <c r="M30971" s="4">
        <v>322</v>
      </c>
      <c r="N30971" t="s">
        <v>170</v>
      </c>
      <c r="O30971" t="s">
        <v>35687</v>
      </c>
      <c r="P30971">
        <v>641114</v>
      </c>
      <c r="Q30971" t="s">
        <v>0</v>
      </c>
      <c r="R30971" t="b">
        <v>0</v>
      </c>
    </row>
    <row r="30972" spans="1:18" x14ac:dyDescent="0.3">
      <c r="A30972">
        <v>30971</v>
      </c>
      <c r="B30972" t="s">
        <v>169</v>
      </c>
      <c r="C30972">
        <v>4864004</v>
      </c>
      <c r="D30972" t="s">
        <v>145</v>
      </c>
      <c r="E30972">
        <v>24</v>
      </c>
      <c r="F30972" s="1">
        <v>44567</v>
      </c>
      <c r="G30972" t="s">
        <v>5</v>
      </c>
      <c r="H30972" t="s">
        <v>10</v>
      </c>
      <c r="I30972" t="s">
        <v>168</v>
      </c>
      <c r="J30972" t="s">
        <v>27</v>
      </c>
      <c r="K30972" t="s">
        <v>20</v>
      </c>
      <c r="L30972">
        <v>1</v>
      </c>
      <c r="M30972" s="4">
        <v>574</v>
      </c>
      <c r="N30972" t="s">
        <v>1877</v>
      </c>
      <c r="O30972" t="s">
        <v>35688</v>
      </c>
      <c r="P30972">
        <v>400615</v>
      </c>
      <c r="Q30972" t="s">
        <v>0</v>
      </c>
      <c r="R30972" t="b">
        <v>0</v>
      </c>
    </row>
    <row r="30973" spans="1:18" x14ac:dyDescent="0.3">
      <c r="A30973">
        <v>30972</v>
      </c>
      <c r="B30973" t="s">
        <v>167</v>
      </c>
      <c r="C30973">
        <v>8580222</v>
      </c>
      <c r="D30973" t="s">
        <v>145</v>
      </c>
      <c r="E30973">
        <v>20</v>
      </c>
      <c r="F30973" s="1">
        <v>44567</v>
      </c>
      <c r="G30973" t="s">
        <v>5</v>
      </c>
      <c r="H30973" t="s">
        <v>4</v>
      </c>
      <c r="I30973" t="s">
        <v>166</v>
      </c>
      <c r="J30973" t="s">
        <v>8</v>
      </c>
      <c r="K30973" t="s">
        <v>6</v>
      </c>
      <c r="L30973">
        <v>1</v>
      </c>
      <c r="M30973" s="4">
        <v>435</v>
      </c>
      <c r="N30973" t="s">
        <v>1503</v>
      </c>
      <c r="O30973" t="s">
        <v>35689</v>
      </c>
      <c r="P30973">
        <v>575016</v>
      </c>
      <c r="Q30973" t="s">
        <v>0</v>
      </c>
      <c r="R30973" t="b">
        <v>0</v>
      </c>
    </row>
    <row r="30974" spans="1:18" x14ac:dyDescent="0.3">
      <c r="A30974">
        <v>30973</v>
      </c>
      <c r="B30974" t="s">
        <v>165</v>
      </c>
      <c r="C30974">
        <v>6943612</v>
      </c>
      <c r="D30974" t="s">
        <v>145</v>
      </c>
      <c r="E30974">
        <v>28</v>
      </c>
      <c r="F30974" s="1">
        <v>44567</v>
      </c>
      <c r="G30974" t="s">
        <v>5</v>
      </c>
      <c r="H30974" t="s">
        <v>24</v>
      </c>
      <c r="I30974" t="s">
        <v>164</v>
      </c>
      <c r="J30974" t="s">
        <v>8</v>
      </c>
      <c r="K30974" t="s">
        <v>20</v>
      </c>
      <c r="L30974">
        <v>1</v>
      </c>
      <c r="M30974" s="4">
        <v>518</v>
      </c>
      <c r="N30974" t="s">
        <v>5328</v>
      </c>
      <c r="O30974" t="s">
        <v>35687</v>
      </c>
      <c r="P30974">
        <v>632001</v>
      </c>
      <c r="Q30974" t="s">
        <v>0</v>
      </c>
      <c r="R30974" t="b">
        <v>0</v>
      </c>
    </row>
    <row r="30975" spans="1:18" x14ac:dyDescent="0.3">
      <c r="A30975">
        <v>30974</v>
      </c>
      <c r="B30975" t="s">
        <v>163</v>
      </c>
      <c r="C30975">
        <v>6929768</v>
      </c>
      <c r="D30975" t="s">
        <v>145</v>
      </c>
      <c r="E30975">
        <v>23</v>
      </c>
      <c r="F30975" s="1">
        <v>44567</v>
      </c>
      <c r="G30975" t="s">
        <v>5</v>
      </c>
      <c r="H30975" t="s">
        <v>4</v>
      </c>
      <c r="I30975" t="s">
        <v>50</v>
      </c>
      <c r="J30975" t="s">
        <v>48</v>
      </c>
      <c r="K30975" t="s">
        <v>47</v>
      </c>
      <c r="L30975">
        <v>1</v>
      </c>
      <c r="M30975" s="4">
        <v>698</v>
      </c>
      <c r="N30975" t="s">
        <v>741</v>
      </c>
      <c r="O30975" t="s">
        <v>35697</v>
      </c>
      <c r="P30975">
        <v>462021</v>
      </c>
      <c r="Q30975" t="s">
        <v>0</v>
      </c>
      <c r="R30975" t="b">
        <v>0</v>
      </c>
    </row>
    <row r="30976" spans="1:18" x14ac:dyDescent="0.3">
      <c r="A30976">
        <v>30975</v>
      </c>
      <c r="B30976" t="s">
        <v>162</v>
      </c>
      <c r="C30976">
        <v>6319391</v>
      </c>
      <c r="D30976" t="s">
        <v>198</v>
      </c>
      <c r="E30976">
        <v>47</v>
      </c>
      <c r="F30976" s="1">
        <v>44567</v>
      </c>
      <c r="G30976" t="s">
        <v>5</v>
      </c>
      <c r="H30976" t="s">
        <v>18</v>
      </c>
      <c r="I30976" t="s">
        <v>77</v>
      </c>
      <c r="J30976" t="s">
        <v>2</v>
      </c>
      <c r="K30976" t="s">
        <v>55</v>
      </c>
      <c r="L30976">
        <v>1</v>
      </c>
      <c r="M30976" s="4">
        <v>791</v>
      </c>
      <c r="N30976" t="s">
        <v>161</v>
      </c>
      <c r="O30976" t="s">
        <v>35691</v>
      </c>
      <c r="P30976">
        <v>682021</v>
      </c>
      <c r="Q30976" t="s">
        <v>0</v>
      </c>
      <c r="R30976" t="b">
        <v>0</v>
      </c>
    </row>
    <row r="30977" spans="1:18" x14ac:dyDescent="0.3">
      <c r="A30977">
        <v>30976</v>
      </c>
      <c r="B30977" t="s">
        <v>160</v>
      </c>
      <c r="C30977">
        <v>5041238</v>
      </c>
      <c r="D30977" t="s">
        <v>198</v>
      </c>
      <c r="E30977">
        <v>18</v>
      </c>
      <c r="F30977" s="1">
        <v>44567</v>
      </c>
      <c r="G30977" t="s">
        <v>5</v>
      </c>
      <c r="H30977" t="s">
        <v>24</v>
      </c>
      <c r="I30977" t="s">
        <v>77</v>
      </c>
      <c r="J30977" t="s">
        <v>2</v>
      </c>
      <c r="K30977" t="s">
        <v>55</v>
      </c>
      <c r="L30977">
        <v>1</v>
      </c>
      <c r="M30977" s="4">
        <v>1168</v>
      </c>
      <c r="N30977" t="s">
        <v>2649</v>
      </c>
      <c r="O30977" t="s">
        <v>35688</v>
      </c>
      <c r="P30977">
        <v>410206</v>
      </c>
      <c r="Q30977" t="s">
        <v>0</v>
      </c>
      <c r="R30977" t="b">
        <v>0</v>
      </c>
    </row>
    <row r="30978" spans="1:18" x14ac:dyDescent="0.3">
      <c r="A30978">
        <v>30977</v>
      </c>
      <c r="B30978" t="s">
        <v>159</v>
      </c>
      <c r="C30978">
        <v>484275</v>
      </c>
      <c r="D30978" t="s">
        <v>145</v>
      </c>
      <c r="E30978">
        <v>32</v>
      </c>
      <c r="F30978" s="1">
        <v>44567</v>
      </c>
      <c r="G30978" t="s">
        <v>5</v>
      </c>
      <c r="H30978" t="s">
        <v>18</v>
      </c>
      <c r="I30978" t="s">
        <v>158</v>
      </c>
      <c r="J30978" t="s">
        <v>48</v>
      </c>
      <c r="K30978" t="s">
        <v>47</v>
      </c>
      <c r="L30978">
        <v>1</v>
      </c>
      <c r="M30978" s="4">
        <v>666</v>
      </c>
      <c r="N30978" t="s">
        <v>35683</v>
      </c>
      <c r="O30978" t="s">
        <v>35693</v>
      </c>
      <c r="P30978">
        <v>501141</v>
      </c>
      <c r="Q30978" t="s">
        <v>0</v>
      </c>
      <c r="R30978" t="b">
        <v>0</v>
      </c>
    </row>
    <row r="30979" spans="1:18" x14ac:dyDescent="0.3">
      <c r="A30979">
        <v>30978</v>
      </c>
      <c r="B30979" t="s">
        <v>157</v>
      </c>
      <c r="C30979">
        <v>8383396</v>
      </c>
      <c r="D30979" t="s">
        <v>145</v>
      </c>
      <c r="E30979">
        <v>40</v>
      </c>
      <c r="F30979" s="1">
        <v>44567</v>
      </c>
      <c r="G30979" t="s">
        <v>5</v>
      </c>
      <c r="H30979" t="s">
        <v>18</v>
      </c>
      <c r="I30979" t="s">
        <v>156</v>
      </c>
      <c r="J30979" t="s">
        <v>13</v>
      </c>
      <c r="K30979" t="s">
        <v>12</v>
      </c>
      <c r="L30979">
        <v>1</v>
      </c>
      <c r="M30979" s="4">
        <v>999</v>
      </c>
      <c r="N30979" t="s">
        <v>2226</v>
      </c>
      <c r="O30979" t="s">
        <v>35690</v>
      </c>
      <c r="P30979">
        <v>530043</v>
      </c>
      <c r="Q30979" t="s">
        <v>0</v>
      </c>
      <c r="R30979" t="b">
        <v>0</v>
      </c>
    </row>
    <row r="30980" spans="1:18" x14ac:dyDescent="0.3">
      <c r="A30980">
        <v>30979</v>
      </c>
      <c r="B30980" t="s">
        <v>155</v>
      </c>
      <c r="C30980">
        <v>6662259</v>
      </c>
      <c r="D30980" t="s">
        <v>145</v>
      </c>
      <c r="E30980">
        <v>72</v>
      </c>
      <c r="F30980" s="1">
        <v>44567</v>
      </c>
      <c r="G30980" t="s">
        <v>5</v>
      </c>
      <c r="H30980" t="s">
        <v>4</v>
      </c>
      <c r="I30980" t="s">
        <v>154</v>
      </c>
      <c r="J30980" t="s">
        <v>8</v>
      </c>
      <c r="K30980" t="s">
        <v>1</v>
      </c>
      <c r="L30980">
        <v>1</v>
      </c>
      <c r="M30980" s="4">
        <v>549</v>
      </c>
      <c r="N30980" t="s">
        <v>34680</v>
      </c>
      <c r="O30980" t="s">
        <v>35686</v>
      </c>
      <c r="P30980">
        <v>700097</v>
      </c>
      <c r="Q30980" t="s">
        <v>0</v>
      </c>
      <c r="R30980" t="b">
        <v>0</v>
      </c>
    </row>
    <row r="30981" spans="1:18" x14ac:dyDescent="0.3">
      <c r="A30981">
        <v>30980</v>
      </c>
      <c r="B30981" t="s">
        <v>153</v>
      </c>
      <c r="C30981">
        <v>589737</v>
      </c>
      <c r="D30981" t="s">
        <v>145</v>
      </c>
      <c r="E30981">
        <v>41</v>
      </c>
      <c r="F30981" s="1">
        <v>44567</v>
      </c>
      <c r="G30981" t="s">
        <v>5</v>
      </c>
      <c r="H30981" t="s">
        <v>10</v>
      </c>
      <c r="I30981" t="s">
        <v>152</v>
      </c>
      <c r="J30981" t="s">
        <v>8</v>
      </c>
      <c r="K30981" t="s">
        <v>55</v>
      </c>
      <c r="L30981">
        <v>1</v>
      </c>
      <c r="M30981" s="4">
        <v>259</v>
      </c>
      <c r="N30981" t="s">
        <v>1007</v>
      </c>
      <c r="O30981" t="s">
        <v>35687</v>
      </c>
      <c r="P30981">
        <v>600110</v>
      </c>
      <c r="Q30981" t="s">
        <v>0</v>
      </c>
      <c r="R30981" t="b">
        <v>0</v>
      </c>
    </row>
    <row r="30982" spans="1:18" x14ac:dyDescent="0.3">
      <c r="A30982">
        <v>30981</v>
      </c>
      <c r="B30982" t="s">
        <v>151</v>
      </c>
      <c r="C30982">
        <v>5231546</v>
      </c>
      <c r="D30982" t="s">
        <v>198</v>
      </c>
      <c r="E30982">
        <v>23</v>
      </c>
      <c r="F30982" s="1">
        <v>44567</v>
      </c>
      <c r="G30982" t="s">
        <v>5</v>
      </c>
      <c r="H30982" t="s">
        <v>18</v>
      </c>
      <c r="I30982" t="s">
        <v>150</v>
      </c>
      <c r="J30982" t="s">
        <v>13</v>
      </c>
      <c r="K30982" t="s">
        <v>12</v>
      </c>
      <c r="L30982">
        <v>1</v>
      </c>
      <c r="M30982" s="4">
        <v>1338</v>
      </c>
      <c r="N30982" t="s">
        <v>3892</v>
      </c>
      <c r="O30982" t="s">
        <v>35696</v>
      </c>
      <c r="P30982">
        <v>201308</v>
      </c>
      <c r="Q30982" t="s">
        <v>0</v>
      </c>
      <c r="R30982" t="b">
        <v>0</v>
      </c>
    </row>
    <row r="30983" spans="1:18" x14ac:dyDescent="0.3">
      <c r="A30983">
        <v>30982</v>
      </c>
      <c r="B30983" t="s">
        <v>149</v>
      </c>
      <c r="C30983">
        <v>6104159</v>
      </c>
      <c r="D30983" t="s">
        <v>145</v>
      </c>
      <c r="E30983">
        <v>31</v>
      </c>
      <c r="F30983" s="1">
        <v>44567</v>
      </c>
      <c r="G30983" t="s">
        <v>148</v>
      </c>
      <c r="H30983" t="s">
        <v>35</v>
      </c>
      <c r="I30983" t="s">
        <v>147</v>
      </c>
      <c r="J30983" t="s">
        <v>13</v>
      </c>
      <c r="K30983" t="s">
        <v>16</v>
      </c>
      <c r="L30983">
        <v>1</v>
      </c>
      <c r="M30983" s="4">
        <v>626</v>
      </c>
      <c r="N30983" t="s">
        <v>844</v>
      </c>
      <c r="O30983" t="s">
        <v>35689</v>
      </c>
      <c r="P30983">
        <v>560091</v>
      </c>
      <c r="Q30983" t="s">
        <v>0</v>
      </c>
      <c r="R30983" t="b">
        <v>0</v>
      </c>
    </row>
    <row r="30984" spans="1:18" x14ac:dyDescent="0.3">
      <c r="A30984">
        <v>30983</v>
      </c>
      <c r="B30984" t="s">
        <v>146</v>
      </c>
      <c r="C30984">
        <v>8550885</v>
      </c>
      <c r="D30984" t="s">
        <v>145</v>
      </c>
      <c r="E30984">
        <v>39</v>
      </c>
      <c r="F30984" s="1">
        <v>44567</v>
      </c>
      <c r="G30984" t="s">
        <v>5</v>
      </c>
      <c r="H30984" t="s">
        <v>18</v>
      </c>
      <c r="I30984" t="s">
        <v>144</v>
      </c>
      <c r="J30984" t="s">
        <v>13</v>
      </c>
      <c r="K30984" t="s">
        <v>16</v>
      </c>
      <c r="L30984">
        <v>1</v>
      </c>
      <c r="M30984" s="4">
        <v>790</v>
      </c>
      <c r="N30984" t="s">
        <v>5389</v>
      </c>
      <c r="O30984" t="s">
        <v>35693</v>
      </c>
      <c r="P30984">
        <v>506006</v>
      </c>
      <c r="Q30984" t="s">
        <v>0</v>
      </c>
      <c r="R30984" t="b">
        <v>0</v>
      </c>
    </row>
    <row r="30985" spans="1:18" x14ac:dyDescent="0.3">
      <c r="A30985">
        <v>30984</v>
      </c>
      <c r="B30985" t="s">
        <v>143</v>
      </c>
      <c r="C30985">
        <v>4708015</v>
      </c>
      <c r="D30985" t="s">
        <v>198</v>
      </c>
      <c r="E30985">
        <v>64</v>
      </c>
      <c r="F30985" s="1">
        <v>44567</v>
      </c>
      <c r="G30985" t="s">
        <v>5</v>
      </c>
      <c r="H30985" t="s">
        <v>4</v>
      </c>
      <c r="I30985" t="s">
        <v>142</v>
      </c>
      <c r="J30985" t="s">
        <v>13</v>
      </c>
      <c r="K30985" t="s">
        <v>20</v>
      </c>
      <c r="L30985">
        <v>1</v>
      </c>
      <c r="M30985" s="4">
        <v>1099</v>
      </c>
      <c r="N30985" t="s">
        <v>126</v>
      </c>
      <c r="O30985" t="s">
        <v>302</v>
      </c>
      <c r="P30985">
        <v>110027</v>
      </c>
      <c r="Q30985" t="s">
        <v>0</v>
      </c>
      <c r="R30985" t="b">
        <v>0</v>
      </c>
    </row>
    <row r="30986" spans="1:18" x14ac:dyDescent="0.3">
      <c r="A30986">
        <v>30985</v>
      </c>
      <c r="B30986" t="s">
        <v>141</v>
      </c>
      <c r="C30986">
        <v>4668763</v>
      </c>
      <c r="D30986" t="s">
        <v>145</v>
      </c>
      <c r="E30986">
        <v>31</v>
      </c>
      <c r="F30986" s="1">
        <v>44567</v>
      </c>
      <c r="G30986" t="s">
        <v>5</v>
      </c>
      <c r="H30986" t="s">
        <v>18</v>
      </c>
      <c r="I30986" t="s">
        <v>140</v>
      </c>
      <c r="J30986" t="s">
        <v>13</v>
      </c>
      <c r="K30986" t="s">
        <v>20</v>
      </c>
      <c r="L30986">
        <v>1</v>
      </c>
      <c r="M30986" s="4">
        <v>828</v>
      </c>
      <c r="N30986" t="s">
        <v>844</v>
      </c>
      <c r="O30986" t="s">
        <v>35689</v>
      </c>
      <c r="P30986">
        <v>560032</v>
      </c>
      <c r="Q30986" t="s">
        <v>0</v>
      </c>
      <c r="R30986" t="b">
        <v>0</v>
      </c>
    </row>
    <row r="30987" spans="1:18" x14ac:dyDescent="0.3">
      <c r="A30987">
        <v>30986</v>
      </c>
      <c r="B30987" t="s">
        <v>139</v>
      </c>
      <c r="C30987">
        <v>4012913</v>
      </c>
      <c r="D30987" t="s">
        <v>145</v>
      </c>
      <c r="E30987">
        <v>29</v>
      </c>
      <c r="F30987" s="1">
        <v>44567</v>
      </c>
      <c r="G30987" t="s">
        <v>5</v>
      </c>
      <c r="H30987" t="s">
        <v>4</v>
      </c>
      <c r="I30987" t="s">
        <v>138</v>
      </c>
      <c r="J30987" t="s">
        <v>27</v>
      </c>
      <c r="K30987" t="s">
        <v>106</v>
      </c>
      <c r="L30987">
        <v>1</v>
      </c>
      <c r="M30987" s="4">
        <v>547</v>
      </c>
      <c r="N30987" t="s">
        <v>126</v>
      </c>
      <c r="O30987" t="s">
        <v>302</v>
      </c>
      <c r="P30987">
        <v>110048</v>
      </c>
      <c r="Q30987" t="s">
        <v>0</v>
      </c>
      <c r="R30987" t="b">
        <v>0</v>
      </c>
    </row>
    <row r="30988" spans="1:18" x14ac:dyDescent="0.3">
      <c r="A30988">
        <v>30987</v>
      </c>
      <c r="B30988" t="s">
        <v>137</v>
      </c>
      <c r="C30988">
        <v>1233080</v>
      </c>
      <c r="D30988" t="s">
        <v>145</v>
      </c>
      <c r="E30988">
        <v>77</v>
      </c>
      <c r="F30988" s="1">
        <v>44567</v>
      </c>
      <c r="G30988" t="s">
        <v>5</v>
      </c>
      <c r="H30988" t="s">
        <v>136</v>
      </c>
      <c r="I30988" t="s">
        <v>135</v>
      </c>
      <c r="J30988" t="s">
        <v>27</v>
      </c>
      <c r="K30988" t="s">
        <v>6</v>
      </c>
      <c r="L30988">
        <v>1</v>
      </c>
      <c r="M30988" s="4">
        <v>625</v>
      </c>
      <c r="N30988" t="s">
        <v>34655</v>
      </c>
      <c r="O30988" t="s">
        <v>35688</v>
      </c>
      <c r="P30988">
        <v>414001</v>
      </c>
      <c r="Q30988" t="s">
        <v>0</v>
      </c>
      <c r="R30988" t="b">
        <v>0</v>
      </c>
    </row>
    <row r="30989" spans="1:18" x14ac:dyDescent="0.3">
      <c r="A30989">
        <v>30988</v>
      </c>
      <c r="B30989" t="s">
        <v>133</v>
      </c>
      <c r="C30989">
        <v>6787728</v>
      </c>
      <c r="D30989" t="s">
        <v>198</v>
      </c>
      <c r="E30989">
        <v>18</v>
      </c>
      <c r="F30989" s="1">
        <v>44567</v>
      </c>
      <c r="G30989" t="s">
        <v>5</v>
      </c>
      <c r="H30989" t="s">
        <v>24</v>
      </c>
      <c r="I30989" t="s">
        <v>134</v>
      </c>
      <c r="J30989" t="s">
        <v>2</v>
      </c>
      <c r="K30989" t="s">
        <v>20</v>
      </c>
      <c r="L30989">
        <v>1</v>
      </c>
      <c r="M30989" s="4">
        <v>948</v>
      </c>
      <c r="N30989" t="s">
        <v>35665</v>
      </c>
      <c r="O30989" t="s">
        <v>35688</v>
      </c>
      <c r="P30989">
        <v>411057</v>
      </c>
      <c r="Q30989" t="s">
        <v>0</v>
      </c>
      <c r="R30989" t="b">
        <v>0</v>
      </c>
    </row>
    <row r="30990" spans="1:18" x14ac:dyDescent="0.3">
      <c r="A30990">
        <v>30989</v>
      </c>
      <c r="B30990" t="s">
        <v>133</v>
      </c>
      <c r="C30990">
        <v>6787728</v>
      </c>
      <c r="D30990" t="s">
        <v>145</v>
      </c>
      <c r="E30990">
        <v>19</v>
      </c>
      <c r="F30990" s="1">
        <v>44567</v>
      </c>
      <c r="G30990" t="s">
        <v>5</v>
      </c>
      <c r="H30990" t="s">
        <v>10</v>
      </c>
      <c r="I30990" t="s">
        <v>132</v>
      </c>
      <c r="J30990" t="s">
        <v>27</v>
      </c>
      <c r="K30990" t="s">
        <v>106</v>
      </c>
      <c r="L30990">
        <v>1</v>
      </c>
      <c r="M30990" s="4">
        <v>574</v>
      </c>
      <c r="N30990" t="s">
        <v>417</v>
      </c>
      <c r="O30990" t="s">
        <v>35688</v>
      </c>
      <c r="P30990">
        <v>412207</v>
      </c>
      <c r="Q30990" t="s">
        <v>0</v>
      </c>
      <c r="R30990" t="b">
        <v>0</v>
      </c>
    </row>
    <row r="30991" spans="1:18" x14ac:dyDescent="0.3">
      <c r="A30991">
        <v>30990</v>
      </c>
      <c r="B30991" t="s">
        <v>131</v>
      </c>
      <c r="C30991">
        <v>8153848</v>
      </c>
      <c r="D30991" t="s">
        <v>145</v>
      </c>
      <c r="E30991">
        <v>42</v>
      </c>
      <c r="F30991" s="1">
        <v>44567</v>
      </c>
      <c r="G30991" t="s">
        <v>5</v>
      </c>
      <c r="H30991" t="s">
        <v>10</v>
      </c>
      <c r="I30991" t="s">
        <v>130</v>
      </c>
      <c r="J30991" t="s">
        <v>8</v>
      </c>
      <c r="K30991" t="s">
        <v>20</v>
      </c>
      <c r="L30991">
        <v>1</v>
      </c>
      <c r="M30991" s="4">
        <v>568</v>
      </c>
      <c r="N30991" t="s">
        <v>12128</v>
      </c>
      <c r="O30991" t="s">
        <v>35685</v>
      </c>
      <c r="P30991">
        <v>124001</v>
      </c>
      <c r="Q30991" t="s">
        <v>0</v>
      </c>
      <c r="R30991" t="b">
        <v>0</v>
      </c>
    </row>
    <row r="30992" spans="1:18" x14ac:dyDescent="0.3">
      <c r="A30992">
        <v>30991</v>
      </c>
      <c r="B30992" t="s">
        <v>129</v>
      </c>
      <c r="C30992">
        <v>3803944</v>
      </c>
      <c r="D30992" t="s">
        <v>198</v>
      </c>
      <c r="E30992">
        <v>28</v>
      </c>
      <c r="F30992" s="1">
        <v>44567</v>
      </c>
      <c r="G30992" t="s">
        <v>5</v>
      </c>
      <c r="H30992" t="s">
        <v>18</v>
      </c>
      <c r="I30992" t="s">
        <v>128</v>
      </c>
      <c r="J30992" t="s">
        <v>2</v>
      </c>
      <c r="K30992" t="s">
        <v>1</v>
      </c>
      <c r="L30992">
        <v>1</v>
      </c>
      <c r="M30992" s="4">
        <v>735</v>
      </c>
      <c r="N30992" t="s">
        <v>33519</v>
      </c>
      <c r="O30992" t="s">
        <v>6931</v>
      </c>
      <c r="P30992">
        <v>854301</v>
      </c>
      <c r="Q30992" t="s">
        <v>0</v>
      </c>
      <c r="R30992" t="b">
        <v>0</v>
      </c>
    </row>
    <row r="30993" spans="1:18" x14ac:dyDescent="0.3">
      <c r="A30993">
        <v>30992</v>
      </c>
      <c r="B30993" t="s">
        <v>127</v>
      </c>
      <c r="C30993">
        <v>181564</v>
      </c>
      <c r="D30993" t="s">
        <v>145</v>
      </c>
      <c r="E30993">
        <v>27</v>
      </c>
      <c r="F30993" s="1">
        <v>44567</v>
      </c>
      <c r="G30993" t="s">
        <v>5</v>
      </c>
      <c r="H30993" t="s">
        <v>18</v>
      </c>
      <c r="I30993" t="s">
        <v>62</v>
      </c>
      <c r="J30993" t="s">
        <v>13</v>
      </c>
      <c r="K30993" t="s">
        <v>12</v>
      </c>
      <c r="L30993">
        <v>1</v>
      </c>
      <c r="M30993" s="4">
        <v>672</v>
      </c>
      <c r="N30993" t="s">
        <v>126</v>
      </c>
      <c r="O30993" t="s">
        <v>302</v>
      </c>
      <c r="P30993">
        <v>110021</v>
      </c>
      <c r="Q30993" t="s">
        <v>0</v>
      </c>
      <c r="R30993" t="b">
        <v>0</v>
      </c>
    </row>
    <row r="30994" spans="1:18" x14ac:dyDescent="0.3">
      <c r="A30994">
        <v>30993</v>
      </c>
      <c r="B30994" t="s">
        <v>124</v>
      </c>
      <c r="C30994">
        <v>9586058</v>
      </c>
      <c r="D30994" t="s">
        <v>145</v>
      </c>
      <c r="E30994">
        <v>36</v>
      </c>
      <c r="F30994" s="1">
        <v>44567</v>
      </c>
      <c r="G30994" t="s">
        <v>5</v>
      </c>
      <c r="H30994" t="s">
        <v>35</v>
      </c>
      <c r="I30994" t="s">
        <v>125</v>
      </c>
      <c r="J30994" t="s">
        <v>27</v>
      </c>
      <c r="K30994" t="s">
        <v>55</v>
      </c>
      <c r="L30994">
        <v>1</v>
      </c>
      <c r="M30994" s="4">
        <v>540</v>
      </c>
      <c r="N30994" t="s">
        <v>95</v>
      </c>
      <c r="O30994" t="s">
        <v>35688</v>
      </c>
      <c r="P30994">
        <v>400079</v>
      </c>
      <c r="Q30994" t="s">
        <v>0</v>
      </c>
      <c r="R30994" t="b">
        <v>0</v>
      </c>
    </row>
    <row r="30995" spans="1:18" x14ac:dyDescent="0.3">
      <c r="A30995">
        <v>30994</v>
      </c>
      <c r="B30995" t="s">
        <v>124</v>
      </c>
      <c r="C30995">
        <v>9586058</v>
      </c>
      <c r="D30995" t="s">
        <v>145</v>
      </c>
      <c r="E30995">
        <v>38</v>
      </c>
      <c r="F30995" s="1">
        <v>44567</v>
      </c>
      <c r="G30995" t="s">
        <v>5</v>
      </c>
      <c r="H30995" t="s">
        <v>10</v>
      </c>
      <c r="I30995" t="s">
        <v>123</v>
      </c>
      <c r="J30995" t="s">
        <v>8</v>
      </c>
      <c r="K30995" t="s">
        <v>106</v>
      </c>
      <c r="L30995">
        <v>1</v>
      </c>
      <c r="M30995" s="4">
        <v>432</v>
      </c>
      <c r="N30995" t="s">
        <v>844</v>
      </c>
      <c r="O30995" t="s">
        <v>35689</v>
      </c>
      <c r="P30995">
        <v>560075</v>
      </c>
      <c r="Q30995" t="s">
        <v>0</v>
      </c>
      <c r="R30995" t="b">
        <v>0</v>
      </c>
    </row>
    <row r="30996" spans="1:18" x14ac:dyDescent="0.3">
      <c r="A30996">
        <v>30995</v>
      </c>
      <c r="B30996" t="s">
        <v>122</v>
      </c>
      <c r="C30996">
        <v>6606419</v>
      </c>
      <c r="D30996" t="s">
        <v>198</v>
      </c>
      <c r="E30996">
        <v>21</v>
      </c>
      <c r="F30996" s="1">
        <v>44567</v>
      </c>
      <c r="G30996" t="s">
        <v>5</v>
      </c>
      <c r="H30996" t="s">
        <v>24</v>
      </c>
      <c r="I30996" t="s">
        <v>121</v>
      </c>
      <c r="J30996" t="s">
        <v>2</v>
      </c>
      <c r="K30996" t="s">
        <v>1</v>
      </c>
      <c r="L30996">
        <v>1</v>
      </c>
      <c r="M30996" s="4">
        <v>885</v>
      </c>
      <c r="N30996" t="s">
        <v>417</v>
      </c>
      <c r="O30996" t="s">
        <v>35688</v>
      </c>
      <c r="P30996">
        <v>411009</v>
      </c>
      <c r="Q30996" t="s">
        <v>0</v>
      </c>
      <c r="R30996" t="b">
        <v>0</v>
      </c>
    </row>
    <row r="30997" spans="1:18" x14ac:dyDescent="0.3">
      <c r="A30997">
        <v>30996</v>
      </c>
      <c r="B30997" t="s">
        <v>120</v>
      </c>
      <c r="C30997">
        <v>4418047</v>
      </c>
      <c r="D30997" t="s">
        <v>145</v>
      </c>
      <c r="E30997">
        <v>30</v>
      </c>
      <c r="F30997" s="1">
        <v>44567</v>
      </c>
      <c r="G30997" t="s">
        <v>5</v>
      </c>
      <c r="H30997" t="s">
        <v>87</v>
      </c>
      <c r="I30997" t="s">
        <v>119</v>
      </c>
      <c r="J30997" t="s">
        <v>13</v>
      </c>
      <c r="K30997" t="s">
        <v>12</v>
      </c>
      <c r="L30997">
        <v>1</v>
      </c>
      <c r="M30997" s="4">
        <v>626</v>
      </c>
      <c r="N30997" t="s">
        <v>741</v>
      </c>
      <c r="O30997" t="s">
        <v>35697</v>
      </c>
      <c r="P30997">
        <v>462041</v>
      </c>
      <c r="Q30997" t="s">
        <v>0</v>
      </c>
      <c r="R30997" t="b">
        <v>0</v>
      </c>
    </row>
    <row r="30998" spans="1:18" x14ac:dyDescent="0.3">
      <c r="A30998">
        <v>30997</v>
      </c>
      <c r="B30998" t="s">
        <v>120</v>
      </c>
      <c r="C30998">
        <v>4418047</v>
      </c>
      <c r="D30998" t="s">
        <v>145</v>
      </c>
      <c r="E30998">
        <v>36</v>
      </c>
      <c r="F30998" s="1">
        <v>44567</v>
      </c>
      <c r="G30998" t="s">
        <v>5</v>
      </c>
      <c r="H30998" t="s">
        <v>10</v>
      </c>
      <c r="I30998" t="s">
        <v>119</v>
      </c>
      <c r="J30998" t="s">
        <v>13</v>
      </c>
      <c r="K30998" t="s">
        <v>12</v>
      </c>
      <c r="L30998">
        <v>1</v>
      </c>
      <c r="M30998" s="4">
        <v>613</v>
      </c>
      <c r="N30998" t="s">
        <v>34612</v>
      </c>
      <c r="O30998" t="s">
        <v>35688</v>
      </c>
      <c r="P30998">
        <v>401202</v>
      </c>
      <c r="Q30998" t="s">
        <v>0</v>
      </c>
      <c r="R30998" t="b">
        <v>0</v>
      </c>
    </row>
    <row r="30999" spans="1:18" x14ac:dyDescent="0.3">
      <c r="A30999">
        <v>30998</v>
      </c>
      <c r="B30999" t="s">
        <v>118</v>
      </c>
      <c r="C30999">
        <v>9579839</v>
      </c>
      <c r="D30999" t="s">
        <v>198</v>
      </c>
      <c r="E30999">
        <v>39</v>
      </c>
      <c r="F30999" s="1">
        <v>44567</v>
      </c>
      <c r="G30999" t="s">
        <v>5</v>
      </c>
      <c r="H30999" t="s">
        <v>18</v>
      </c>
      <c r="I30999" t="s">
        <v>117</v>
      </c>
      <c r="J30999" t="s">
        <v>13</v>
      </c>
      <c r="K30999" t="s">
        <v>6</v>
      </c>
      <c r="L30999">
        <v>1</v>
      </c>
      <c r="M30999" s="4">
        <v>1338</v>
      </c>
      <c r="N30999" t="s">
        <v>26</v>
      </c>
      <c r="O30999" t="s">
        <v>35693</v>
      </c>
      <c r="P30999">
        <v>500048</v>
      </c>
      <c r="Q30999" t="s">
        <v>0</v>
      </c>
      <c r="R30999" t="b">
        <v>0</v>
      </c>
    </row>
    <row r="31000" spans="1:18" x14ac:dyDescent="0.3">
      <c r="A31000">
        <v>30999</v>
      </c>
      <c r="B31000" t="s">
        <v>116</v>
      </c>
      <c r="C31000">
        <v>2476555</v>
      </c>
      <c r="D31000" t="s">
        <v>145</v>
      </c>
      <c r="E31000">
        <v>20</v>
      </c>
      <c r="F31000" s="1">
        <v>44567</v>
      </c>
      <c r="G31000" t="s">
        <v>5</v>
      </c>
      <c r="H31000" t="s">
        <v>87</v>
      </c>
      <c r="I31000" t="s">
        <v>115</v>
      </c>
      <c r="J31000" t="s">
        <v>13</v>
      </c>
      <c r="K31000" t="s">
        <v>12</v>
      </c>
      <c r="L31000">
        <v>1</v>
      </c>
      <c r="M31000" s="4">
        <v>799</v>
      </c>
      <c r="N31000" t="s">
        <v>614</v>
      </c>
      <c r="O31000" t="s">
        <v>10667</v>
      </c>
      <c r="P31000">
        <v>140301</v>
      </c>
      <c r="Q31000" t="s">
        <v>0</v>
      </c>
      <c r="R31000" t="b">
        <v>0</v>
      </c>
    </row>
    <row r="31001" spans="1:18" x14ac:dyDescent="0.3">
      <c r="A31001">
        <v>31000</v>
      </c>
      <c r="B31001" t="s">
        <v>114</v>
      </c>
      <c r="C31001">
        <v>8116972</v>
      </c>
      <c r="D31001" t="s">
        <v>145</v>
      </c>
      <c r="E31001">
        <v>18</v>
      </c>
      <c r="F31001" s="1">
        <v>44567</v>
      </c>
      <c r="G31001" t="s">
        <v>5</v>
      </c>
      <c r="H31001" t="s">
        <v>10</v>
      </c>
      <c r="I31001" t="s">
        <v>113</v>
      </c>
      <c r="J31001" t="s">
        <v>8</v>
      </c>
      <c r="K31001" t="s">
        <v>55</v>
      </c>
      <c r="L31001">
        <v>1</v>
      </c>
      <c r="M31001" s="4">
        <v>295</v>
      </c>
      <c r="N31001" t="s">
        <v>844</v>
      </c>
      <c r="O31001" t="s">
        <v>35689</v>
      </c>
      <c r="P31001">
        <v>560006</v>
      </c>
      <c r="Q31001" t="s">
        <v>0</v>
      </c>
      <c r="R31001" t="b">
        <v>0</v>
      </c>
    </row>
    <row r="31002" spans="1:18" x14ac:dyDescent="0.3">
      <c r="A31002">
        <v>31001</v>
      </c>
      <c r="B31002" t="s">
        <v>112</v>
      </c>
      <c r="C31002">
        <v>4229474</v>
      </c>
      <c r="D31002" t="s">
        <v>145</v>
      </c>
      <c r="E31002">
        <v>78</v>
      </c>
      <c r="F31002" s="1">
        <v>44567</v>
      </c>
      <c r="G31002" t="s">
        <v>5</v>
      </c>
      <c r="H31002" t="s">
        <v>4</v>
      </c>
      <c r="I31002" t="s">
        <v>111</v>
      </c>
      <c r="J31002" t="s">
        <v>8</v>
      </c>
      <c r="K31002" t="s">
        <v>55</v>
      </c>
      <c r="L31002">
        <v>1</v>
      </c>
      <c r="M31002" s="4">
        <v>499</v>
      </c>
      <c r="N31002" t="s">
        <v>11369</v>
      </c>
      <c r="O31002" t="s">
        <v>35696</v>
      </c>
      <c r="P31002">
        <v>273001</v>
      </c>
      <c r="Q31002" t="s">
        <v>0</v>
      </c>
      <c r="R31002" t="b">
        <v>0</v>
      </c>
    </row>
    <row r="31003" spans="1:18" x14ac:dyDescent="0.3">
      <c r="A31003">
        <v>31002</v>
      </c>
      <c r="B31003" t="s">
        <v>110</v>
      </c>
      <c r="C31003">
        <v>5622534</v>
      </c>
      <c r="D31003" t="s">
        <v>198</v>
      </c>
      <c r="E31003">
        <v>36</v>
      </c>
      <c r="F31003" s="1">
        <v>44567</v>
      </c>
      <c r="G31003" t="s">
        <v>5</v>
      </c>
      <c r="H31003" t="s">
        <v>10</v>
      </c>
      <c r="I31003" t="s">
        <v>109</v>
      </c>
      <c r="J31003" t="s">
        <v>2</v>
      </c>
      <c r="K31003" t="s">
        <v>106</v>
      </c>
      <c r="L31003">
        <v>1</v>
      </c>
      <c r="M31003" s="4">
        <v>771</v>
      </c>
      <c r="N31003" t="s">
        <v>35011</v>
      </c>
      <c r="O31003" t="s">
        <v>35691</v>
      </c>
      <c r="P31003">
        <v>685605</v>
      </c>
      <c r="Q31003" t="s">
        <v>0</v>
      </c>
      <c r="R31003" t="b">
        <v>0</v>
      </c>
    </row>
    <row r="31004" spans="1:18" x14ac:dyDescent="0.3">
      <c r="A31004">
        <v>31003</v>
      </c>
      <c r="B31004" t="s">
        <v>108</v>
      </c>
      <c r="C31004">
        <v>193415</v>
      </c>
      <c r="D31004" t="s">
        <v>145</v>
      </c>
      <c r="E31004">
        <v>49</v>
      </c>
      <c r="F31004" s="1">
        <v>44567</v>
      </c>
      <c r="G31004" t="s">
        <v>5</v>
      </c>
      <c r="H31004" t="s">
        <v>10</v>
      </c>
      <c r="I31004" t="s">
        <v>107</v>
      </c>
      <c r="J31004" t="s">
        <v>13</v>
      </c>
      <c r="K31004" t="s">
        <v>106</v>
      </c>
      <c r="L31004">
        <v>1</v>
      </c>
      <c r="M31004" s="4">
        <v>597</v>
      </c>
      <c r="N31004" t="s">
        <v>29790</v>
      </c>
      <c r="O31004" t="s">
        <v>35686</v>
      </c>
      <c r="P31004">
        <v>700059</v>
      </c>
      <c r="Q31004" t="s">
        <v>0</v>
      </c>
      <c r="R31004" t="b">
        <v>0</v>
      </c>
    </row>
    <row r="31005" spans="1:18" x14ac:dyDescent="0.3">
      <c r="A31005">
        <v>31004</v>
      </c>
      <c r="B31005" t="s">
        <v>105</v>
      </c>
      <c r="C31005">
        <v>8080630</v>
      </c>
      <c r="D31005" t="s">
        <v>198</v>
      </c>
      <c r="E31005">
        <v>25</v>
      </c>
      <c r="F31005" s="1">
        <v>44567</v>
      </c>
      <c r="G31005" t="s">
        <v>5</v>
      </c>
      <c r="H31005" t="s">
        <v>18</v>
      </c>
      <c r="I31005" t="s">
        <v>104</v>
      </c>
      <c r="J31005" t="s">
        <v>13</v>
      </c>
      <c r="K31005" t="s">
        <v>20</v>
      </c>
      <c r="L31005">
        <v>1</v>
      </c>
      <c r="M31005" s="4">
        <v>598</v>
      </c>
      <c r="N31005" t="s">
        <v>844</v>
      </c>
      <c r="O31005" t="s">
        <v>35689</v>
      </c>
      <c r="P31005">
        <v>560081</v>
      </c>
      <c r="Q31005" t="s">
        <v>0</v>
      </c>
      <c r="R31005" t="b">
        <v>0</v>
      </c>
    </row>
    <row r="31006" spans="1:18" x14ac:dyDescent="0.3">
      <c r="A31006">
        <v>31005</v>
      </c>
      <c r="B31006" t="s">
        <v>103</v>
      </c>
      <c r="C31006">
        <v>4619805</v>
      </c>
      <c r="D31006" t="s">
        <v>145</v>
      </c>
      <c r="E31006">
        <v>48</v>
      </c>
      <c r="F31006" s="1">
        <v>44567</v>
      </c>
      <c r="G31006" t="s">
        <v>5</v>
      </c>
      <c r="H31006" t="s">
        <v>10</v>
      </c>
      <c r="I31006" t="s">
        <v>102</v>
      </c>
      <c r="J31006" t="s">
        <v>8</v>
      </c>
      <c r="K31006" t="s">
        <v>1</v>
      </c>
      <c r="L31006">
        <v>1</v>
      </c>
      <c r="M31006" s="4">
        <v>358</v>
      </c>
      <c r="N31006" t="s">
        <v>35177</v>
      </c>
      <c r="O31006" t="s">
        <v>6931</v>
      </c>
      <c r="P31006">
        <v>811307</v>
      </c>
      <c r="Q31006" t="s">
        <v>0</v>
      </c>
      <c r="R31006" t="b">
        <v>0</v>
      </c>
    </row>
    <row r="31007" spans="1:18" x14ac:dyDescent="0.3">
      <c r="A31007">
        <v>31006</v>
      </c>
      <c r="B31007" t="s">
        <v>101</v>
      </c>
      <c r="C31007">
        <v>3048374</v>
      </c>
      <c r="D31007" t="s">
        <v>198</v>
      </c>
      <c r="E31007">
        <v>67</v>
      </c>
      <c r="F31007" s="1">
        <v>44567</v>
      </c>
      <c r="G31007" t="s">
        <v>100</v>
      </c>
      <c r="H31007" t="s">
        <v>10</v>
      </c>
      <c r="I31007" t="s">
        <v>99</v>
      </c>
      <c r="J31007" t="s">
        <v>13</v>
      </c>
      <c r="K31007" t="s">
        <v>6</v>
      </c>
      <c r="L31007">
        <v>1</v>
      </c>
      <c r="M31007" s="4">
        <v>529</v>
      </c>
      <c r="N31007" t="s">
        <v>2441</v>
      </c>
      <c r="O31007" t="s">
        <v>35692</v>
      </c>
      <c r="P31007">
        <v>781026</v>
      </c>
      <c r="Q31007" t="s">
        <v>0</v>
      </c>
      <c r="R31007" t="b">
        <v>0</v>
      </c>
    </row>
    <row r="31008" spans="1:18" x14ac:dyDescent="0.3">
      <c r="A31008">
        <v>31007</v>
      </c>
      <c r="B31008" t="s">
        <v>97</v>
      </c>
      <c r="C31008">
        <v>5530493</v>
      </c>
      <c r="D31008" t="s">
        <v>145</v>
      </c>
      <c r="E31008">
        <v>28</v>
      </c>
      <c r="F31008" s="1">
        <v>44567</v>
      </c>
      <c r="G31008" t="s">
        <v>5</v>
      </c>
      <c r="H31008" t="s">
        <v>10</v>
      </c>
      <c r="I31008" t="s">
        <v>98</v>
      </c>
      <c r="J31008" t="s">
        <v>13</v>
      </c>
      <c r="K31008" t="s">
        <v>12</v>
      </c>
      <c r="L31008">
        <v>1</v>
      </c>
      <c r="M31008" s="4">
        <v>566</v>
      </c>
      <c r="N31008" t="s">
        <v>34665</v>
      </c>
      <c r="O31008" t="s">
        <v>35700</v>
      </c>
      <c r="P31008">
        <v>396195</v>
      </c>
      <c r="Q31008" t="s">
        <v>0</v>
      </c>
      <c r="R31008" t="b">
        <v>0</v>
      </c>
    </row>
    <row r="31009" spans="1:18" x14ac:dyDescent="0.3">
      <c r="A31009">
        <v>31008</v>
      </c>
      <c r="B31009" t="s">
        <v>97</v>
      </c>
      <c r="C31009">
        <v>5530493</v>
      </c>
      <c r="D31009" t="s">
        <v>145</v>
      </c>
      <c r="E31009">
        <v>38</v>
      </c>
      <c r="F31009" s="1">
        <v>44567</v>
      </c>
      <c r="G31009" t="s">
        <v>5</v>
      </c>
      <c r="H31009" t="s">
        <v>10</v>
      </c>
      <c r="I31009" t="s">
        <v>96</v>
      </c>
      <c r="J31009" t="s">
        <v>13</v>
      </c>
      <c r="K31009" t="s">
        <v>16</v>
      </c>
      <c r="L31009">
        <v>1</v>
      </c>
      <c r="M31009" s="4">
        <v>435</v>
      </c>
      <c r="N31009" t="s">
        <v>95</v>
      </c>
      <c r="O31009" t="s">
        <v>35688</v>
      </c>
      <c r="P31009">
        <v>421503</v>
      </c>
      <c r="Q31009" t="s">
        <v>0</v>
      </c>
      <c r="R31009" t="b">
        <v>0</v>
      </c>
    </row>
    <row r="31010" spans="1:18" x14ac:dyDescent="0.3">
      <c r="A31010">
        <v>31009</v>
      </c>
      <c r="B31010" t="s">
        <v>94</v>
      </c>
      <c r="C31010">
        <v>29977</v>
      </c>
      <c r="D31010" t="s">
        <v>145</v>
      </c>
      <c r="E31010">
        <v>26</v>
      </c>
      <c r="F31010" s="1">
        <v>44567</v>
      </c>
      <c r="G31010" t="s">
        <v>5</v>
      </c>
      <c r="H31010" t="s">
        <v>10</v>
      </c>
      <c r="I31010" t="s">
        <v>93</v>
      </c>
      <c r="J31010" t="s">
        <v>8</v>
      </c>
      <c r="K31010" t="s">
        <v>16</v>
      </c>
      <c r="L31010">
        <v>1</v>
      </c>
      <c r="M31010" s="4">
        <v>612</v>
      </c>
      <c r="N31010" t="s">
        <v>16416</v>
      </c>
      <c r="O31010" t="s">
        <v>35692</v>
      </c>
      <c r="P31010">
        <v>782462</v>
      </c>
      <c r="Q31010" t="s">
        <v>0</v>
      </c>
      <c r="R31010" t="b">
        <v>0</v>
      </c>
    </row>
    <row r="31011" spans="1:18" x14ac:dyDescent="0.3">
      <c r="A31011">
        <v>31010</v>
      </c>
      <c r="B31011" t="s">
        <v>92</v>
      </c>
      <c r="C31011">
        <v>2798745</v>
      </c>
      <c r="D31011" t="s">
        <v>198</v>
      </c>
      <c r="E31011">
        <v>23</v>
      </c>
      <c r="F31011" s="1">
        <v>44567</v>
      </c>
      <c r="G31011" t="s">
        <v>5</v>
      </c>
      <c r="H31011" t="s">
        <v>18</v>
      </c>
      <c r="I31011" t="s">
        <v>91</v>
      </c>
      <c r="J31011" t="s">
        <v>2</v>
      </c>
      <c r="K31011" t="s">
        <v>20</v>
      </c>
      <c r="L31011">
        <v>1</v>
      </c>
      <c r="M31011" s="4">
        <v>743</v>
      </c>
      <c r="N31011" t="s">
        <v>1547</v>
      </c>
      <c r="O31011" t="s">
        <v>35700</v>
      </c>
      <c r="P31011">
        <v>380015</v>
      </c>
      <c r="Q31011" t="s">
        <v>0</v>
      </c>
      <c r="R31011" t="b">
        <v>0</v>
      </c>
    </row>
    <row r="31012" spans="1:18" x14ac:dyDescent="0.3">
      <c r="A31012">
        <v>31011</v>
      </c>
      <c r="B31012" t="s">
        <v>90</v>
      </c>
      <c r="C31012">
        <v>9739427</v>
      </c>
      <c r="D31012" t="s">
        <v>145</v>
      </c>
      <c r="E31012">
        <v>46</v>
      </c>
      <c r="F31012" s="1">
        <v>44567</v>
      </c>
      <c r="G31012" t="s">
        <v>5</v>
      </c>
      <c r="H31012" t="s">
        <v>18</v>
      </c>
      <c r="I31012" t="s">
        <v>89</v>
      </c>
      <c r="J31012" t="s">
        <v>13</v>
      </c>
      <c r="K31012" t="s">
        <v>16</v>
      </c>
      <c r="L31012">
        <v>1</v>
      </c>
      <c r="M31012" s="4">
        <v>716</v>
      </c>
      <c r="N31012" t="s">
        <v>393</v>
      </c>
      <c r="O31012" t="s">
        <v>35685</v>
      </c>
      <c r="P31012">
        <v>122018</v>
      </c>
      <c r="Q31012" t="s">
        <v>0</v>
      </c>
      <c r="R31012" t="b">
        <v>0</v>
      </c>
    </row>
    <row r="31013" spans="1:18" x14ac:dyDescent="0.3">
      <c r="A31013">
        <v>31012</v>
      </c>
      <c r="B31013" t="s">
        <v>88</v>
      </c>
      <c r="C31013">
        <v>422987</v>
      </c>
      <c r="D31013" t="s">
        <v>145</v>
      </c>
      <c r="E31013">
        <v>37</v>
      </c>
      <c r="F31013" s="1">
        <v>44567</v>
      </c>
      <c r="G31013" t="s">
        <v>5</v>
      </c>
      <c r="H31013" t="s">
        <v>87</v>
      </c>
      <c r="I31013" t="s">
        <v>86</v>
      </c>
      <c r="J31013" t="s">
        <v>27</v>
      </c>
      <c r="K31013" t="s">
        <v>16</v>
      </c>
      <c r="L31013">
        <v>1</v>
      </c>
      <c r="M31013" s="4">
        <v>531</v>
      </c>
      <c r="N31013" t="s">
        <v>417</v>
      </c>
      <c r="O31013" t="s">
        <v>35688</v>
      </c>
      <c r="P31013">
        <v>411048</v>
      </c>
      <c r="Q31013" t="s">
        <v>0</v>
      </c>
      <c r="R31013" t="b">
        <v>0</v>
      </c>
    </row>
    <row r="31014" spans="1:18" x14ac:dyDescent="0.3">
      <c r="A31014">
        <v>31013</v>
      </c>
      <c r="B31014" t="s">
        <v>85</v>
      </c>
      <c r="C31014">
        <v>2745734</v>
      </c>
      <c r="D31014" t="s">
        <v>145</v>
      </c>
      <c r="E31014">
        <v>36</v>
      </c>
      <c r="F31014" s="1">
        <v>44567</v>
      </c>
      <c r="G31014" t="s">
        <v>5</v>
      </c>
      <c r="H31014" t="s">
        <v>18</v>
      </c>
      <c r="I31014" t="s">
        <v>84</v>
      </c>
      <c r="J31014" t="s">
        <v>83</v>
      </c>
      <c r="K31014" t="s">
        <v>6</v>
      </c>
      <c r="L31014">
        <v>1</v>
      </c>
      <c r="M31014" s="4">
        <v>625</v>
      </c>
      <c r="N31014" t="s">
        <v>26</v>
      </c>
      <c r="O31014" t="s">
        <v>35693</v>
      </c>
      <c r="P31014">
        <v>500068</v>
      </c>
      <c r="Q31014" t="s">
        <v>0</v>
      </c>
      <c r="R31014" t="b">
        <v>0</v>
      </c>
    </row>
    <row r="31015" spans="1:18" x14ac:dyDescent="0.3">
      <c r="A31015">
        <v>31014</v>
      </c>
      <c r="B31015" t="s">
        <v>82</v>
      </c>
      <c r="C31015">
        <v>8399425</v>
      </c>
      <c r="D31015" t="s">
        <v>145</v>
      </c>
      <c r="E31015">
        <v>48</v>
      </c>
      <c r="F31015" s="1">
        <v>44567</v>
      </c>
      <c r="G31015" t="s">
        <v>5</v>
      </c>
      <c r="H31015" t="s">
        <v>4</v>
      </c>
      <c r="I31015" t="s">
        <v>81</v>
      </c>
      <c r="J31015" t="s">
        <v>48</v>
      </c>
      <c r="K31015" t="s">
        <v>47</v>
      </c>
      <c r="L31015">
        <v>1</v>
      </c>
      <c r="M31015" s="4">
        <v>852</v>
      </c>
      <c r="N31015" t="s">
        <v>741</v>
      </c>
      <c r="O31015" t="s">
        <v>35697</v>
      </c>
      <c r="P31015">
        <v>462011</v>
      </c>
      <c r="Q31015" t="s">
        <v>0</v>
      </c>
      <c r="R31015" t="b">
        <v>0</v>
      </c>
    </row>
    <row r="31016" spans="1:18" x14ac:dyDescent="0.3">
      <c r="A31016">
        <v>31015</v>
      </c>
      <c r="B31016" t="s">
        <v>80</v>
      </c>
      <c r="C31016">
        <v>4199</v>
      </c>
      <c r="D31016" t="s">
        <v>198</v>
      </c>
      <c r="E31016">
        <v>43</v>
      </c>
      <c r="F31016" s="1">
        <v>44567</v>
      </c>
      <c r="G31016" t="s">
        <v>5</v>
      </c>
      <c r="H31016" t="s">
        <v>10</v>
      </c>
      <c r="I31016" t="s">
        <v>79</v>
      </c>
      <c r="J31016" t="s">
        <v>2</v>
      </c>
      <c r="K31016" t="s">
        <v>55</v>
      </c>
      <c r="L31016">
        <v>1</v>
      </c>
      <c r="M31016" s="4">
        <v>721</v>
      </c>
      <c r="N31016" t="s">
        <v>33876</v>
      </c>
      <c r="O31016" t="s">
        <v>35686</v>
      </c>
      <c r="P31016">
        <v>713103</v>
      </c>
      <c r="Q31016" t="s">
        <v>0</v>
      </c>
      <c r="R31016" t="b">
        <v>0</v>
      </c>
    </row>
    <row r="31017" spans="1:18" x14ac:dyDescent="0.3">
      <c r="A31017">
        <v>31016</v>
      </c>
      <c r="B31017" t="s">
        <v>78</v>
      </c>
      <c r="C31017">
        <v>8059488</v>
      </c>
      <c r="D31017" t="s">
        <v>198</v>
      </c>
      <c r="E31017">
        <v>22</v>
      </c>
      <c r="F31017" s="1">
        <v>44567</v>
      </c>
      <c r="G31017" t="s">
        <v>5</v>
      </c>
      <c r="H31017" t="s">
        <v>18</v>
      </c>
      <c r="I31017" t="s">
        <v>77</v>
      </c>
      <c r="J31017" t="s">
        <v>2</v>
      </c>
      <c r="K31017" t="s">
        <v>55</v>
      </c>
      <c r="L31017">
        <v>1</v>
      </c>
      <c r="M31017" s="4">
        <v>791</v>
      </c>
      <c r="N31017" t="s">
        <v>76</v>
      </c>
      <c r="O31017" t="s">
        <v>35700</v>
      </c>
      <c r="P31017">
        <v>395009</v>
      </c>
      <c r="Q31017" t="s">
        <v>0</v>
      </c>
      <c r="R31017" t="b">
        <v>0</v>
      </c>
    </row>
    <row r="31018" spans="1:18" x14ac:dyDescent="0.3">
      <c r="A31018">
        <v>31017</v>
      </c>
      <c r="B31018" t="s">
        <v>75</v>
      </c>
      <c r="C31018">
        <v>5902618</v>
      </c>
      <c r="D31018" t="s">
        <v>145</v>
      </c>
      <c r="E31018">
        <v>30</v>
      </c>
      <c r="F31018" s="1">
        <v>44567</v>
      </c>
      <c r="G31018" t="s">
        <v>5</v>
      </c>
      <c r="H31018" t="s">
        <v>10</v>
      </c>
      <c r="I31018" t="s">
        <v>74</v>
      </c>
      <c r="J31018" t="s">
        <v>13</v>
      </c>
      <c r="K31018" t="s">
        <v>1</v>
      </c>
      <c r="L31018">
        <v>1</v>
      </c>
      <c r="M31018" s="4">
        <v>478</v>
      </c>
      <c r="N31018" t="s">
        <v>6684</v>
      </c>
      <c r="O31018" t="s">
        <v>35701</v>
      </c>
      <c r="P31018">
        <v>831011</v>
      </c>
      <c r="Q31018" t="s">
        <v>0</v>
      </c>
      <c r="R31018" t="b">
        <v>0</v>
      </c>
    </row>
    <row r="31019" spans="1:18" x14ac:dyDescent="0.3">
      <c r="A31019">
        <v>31018</v>
      </c>
      <c r="B31019" t="s">
        <v>73</v>
      </c>
      <c r="C31019">
        <v>5135319</v>
      </c>
      <c r="D31019" t="s">
        <v>198</v>
      </c>
      <c r="E31019">
        <v>26</v>
      </c>
      <c r="F31019" s="1">
        <v>44567</v>
      </c>
      <c r="G31019" t="s">
        <v>5</v>
      </c>
      <c r="H31019" t="s">
        <v>18</v>
      </c>
      <c r="I31019" t="s">
        <v>72</v>
      </c>
      <c r="J31019" t="s">
        <v>13</v>
      </c>
      <c r="K31019" t="s">
        <v>1</v>
      </c>
      <c r="L31019">
        <v>1</v>
      </c>
      <c r="M31019" s="4">
        <v>563</v>
      </c>
      <c r="N31019" t="s">
        <v>71</v>
      </c>
      <c r="O31019" t="s">
        <v>6931</v>
      </c>
      <c r="P31019">
        <v>852201</v>
      </c>
      <c r="Q31019" t="s">
        <v>0</v>
      </c>
      <c r="R31019" t="b">
        <v>0</v>
      </c>
    </row>
    <row r="31020" spans="1:18" x14ac:dyDescent="0.3">
      <c r="A31020">
        <v>31019</v>
      </c>
      <c r="B31020" t="s">
        <v>67</v>
      </c>
      <c r="C31020">
        <v>2322611</v>
      </c>
      <c r="D31020" t="s">
        <v>145</v>
      </c>
      <c r="E31020">
        <v>41</v>
      </c>
      <c r="F31020" s="1">
        <v>44567</v>
      </c>
      <c r="G31020" t="s">
        <v>5</v>
      </c>
      <c r="H31020" t="s">
        <v>4</v>
      </c>
      <c r="I31020" t="s">
        <v>70</v>
      </c>
      <c r="J31020" t="s">
        <v>8</v>
      </c>
      <c r="K31020" t="s">
        <v>16</v>
      </c>
      <c r="L31020">
        <v>1</v>
      </c>
      <c r="M31020" s="4">
        <v>292</v>
      </c>
      <c r="N31020" t="s">
        <v>5020</v>
      </c>
      <c r="O31020" t="s">
        <v>35688</v>
      </c>
      <c r="P31020">
        <v>415002</v>
      </c>
      <c r="Q31020" t="s">
        <v>0</v>
      </c>
      <c r="R31020" t="b">
        <v>0</v>
      </c>
    </row>
    <row r="31021" spans="1:18" x14ac:dyDescent="0.3">
      <c r="A31021">
        <v>31020</v>
      </c>
      <c r="B31021" t="s">
        <v>67</v>
      </c>
      <c r="C31021">
        <v>2322611</v>
      </c>
      <c r="D31021" t="s">
        <v>198</v>
      </c>
      <c r="E31021">
        <v>18</v>
      </c>
      <c r="F31021" s="1">
        <v>44567</v>
      </c>
      <c r="G31021" t="s">
        <v>5</v>
      </c>
      <c r="H31021" t="s">
        <v>18</v>
      </c>
      <c r="I31021" t="s">
        <v>69</v>
      </c>
      <c r="J31021" t="s">
        <v>13</v>
      </c>
      <c r="K31021" t="s">
        <v>12</v>
      </c>
      <c r="L31021">
        <v>1</v>
      </c>
      <c r="M31021" s="4">
        <v>1163</v>
      </c>
      <c r="N31021" t="s">
        <v>638</v>
      </c>
      <c r="O31021" t="s">
        <v>35696</v>
      </c>
      <c r="P31021">
        <v>226012</v>
      </c>
      <c r="Q31021" t="s">
        <v>0</v>
      </c>
      <c r="R31021" t="b">
        <v>0</v>
      </c>
    </row>
    <row r="31022" spans="1:18" x14ac:dyDescent="0.3">
      <c r="A31022">
        <v>31021</v>
      </c>
      <c r="B31022" t="s">
        <v>67</v>
      </c>
      <c r="C31022">
        <v>2322611</v>
      </c>
      <c r="D31022" t="s">
        <v>198</v>
      </c>
      <c r="E31022">
        <v>19</v>
      </c>
      <c r="F31022" s="1">
        <v>44567</v>
      </c>
      <c r="G31022" t="s">
        <v>5</v>
      </c>
      <c r="H31022" t="s">
        <v>10</v>
      </c>
      <c r="I31022" t="s">
        <v>68</v>
      </c>
      <c r="J31022" t="s">
        <v>27</v>
      </c>
      <c r="K31022" t="s">
        <v>6</v>
      </c>
      <c r="L31022">
        <v>1</v>
      </c>
      <c r="M31022" s="4">
        <v>329</v>
      </c>
      <c r="N31022" t="s">
        <v>34645</v>
      </c>
      <c r="O31022" t="s">
        <v>35685</v>
      </c>
      <c r="P31022">
        <v>122506</v>
      </c>
      <c r="Q31022" t="s">
        <v>0</v>
      </c>
      <c r="R31022" t="b">
        <v>0</v>
      </c>
    </row>
    <row r="31023" spans="1:18" x14ac:dyDescent="0.3">
      <c r="A31023">
        <v>31022</v>
      </c>
      <c r="B31023" t="s">
        <v>67</v>
      </c>
      <c r="C31023">
        <v>2322611</v>
      </c>
      <c r="D31023" t="s">
        <v>198</v>
      </c>
      <c r="E31023">
        <v>33</v>
      </c>
      <c r="F31023" s="1">
        <v>44567</v>
      </c>
      <c r="G31023" t="s">
        <v>5</v>
      </c>
      <c r="H31023" t="s">
        <v>4</v>
      </c>
      <c r="I31023" t="s">
        <v>66</v>
      </c>
      <c r="J31023" t="s">
        <v>27</v>
      </c>
      <c r="K31023" t="s">
        <v>16</v>
      </c>
      <c r="L31023">
        <v>1</v>
      </c>
      <c r="M31023" s="4">
        <v>421</v>
      </c>
      <c r="N31023" t="s">
        <v>2649</v>
      </c>
      <c r="O31023" t="s">
        <v>35688</v>
      </c>
      <c r="P31023">
        <v>410218</v>
      </c>
      <c r="Q31023" t="s">
        <v>0</v>
      </c>
      <c r="R31023" t="b">
        <v>0</v>
      </c>
    </row>
    <row r="31024" spans="1:18" x14ac:dyDescent="0.3">
      <c r="A31024">
        <v>31023</v>
      </c>
      <c r="B31024" t="s">
        <v>65</v>
      </c>
      <c r="C31024">
        <v>622210</v>
      </c>
      <c r="D31024" t="s">
        <v>198</v>
      </c>
      <c r="E31024">
        <v>56</v>
      </c>
      <c r="F31024" s="1">
        <v>44567</v>
      </c>
      <c r="G31024" t="s">
        <v>5</v>
      </c>
      <c r="H31024" t="s">
        <v>18</v>
      </c>
      <c r="I31024" t="s">
        <v>64</v>
      </c>
      <c r="J31024" t="s">
        <v>2</v>
      </c>
      <c r="K31024" t="s">
        <v>55</v>
      </c>
      <c r="L31024">
        <v>1</v>
      </c>
      <c r="M31024" s="4">
        <v>721</v>
      </c>
      <c r="N31024" t="s">
        <v>14945</v>
      </c>
      <c r="O31024" t="s">
        <v>6931</v>
      </c>
      <c r="P31024">
        <v>842002</v>
      </c>
      <c r="Q31024" t="s">
        <v>0</v>
      </c>
      <c r="R31024" t="b">
        <v>0</v>
      </c>
    </row>
    <row r="31025" spans="1:18" x14ac:dyDescent="0.3">
      <c r="A31025">
        <v>31024</v>
      </c>
      <c r="B31025" t="s">
        <v>63</v>
      </c>
      <c r="C31025">
        <v>8988930</v>
      </c>
      <c r="D31025" t="s">
        <v>145</v>
      </c>
      <c r="E31025">
        <v>36</v>
      </c>
      <c r="F31025" s="1">
        <v>44567</v>
      </c>
      <c r="G31025" t="s">
        <v>5</v>
      </c>
      <c r="H31025" t="s">
        <v>4</v>
      </c>
      <c r="I31025" t="s">
        <v>62</v>
      </c>
      <c r="J31025" t="s">
        <v>13</v>
      </c>
      <c r="K31025" t="s">
        <v>12</v>
      </c>
      <c r="L31025">
        <v>1</v>
      </c>
      <c r="M31025" s="4">
        <v>696</v>
      </c>
      <c r="N31025" t="s">
        <v>34129</v>
      </c>
      <c r="O31025" t="s">
        <v>35693</v>
      </c>
      <c r="P31025">
        <v>505209</v>
      </c>
      <c r="Q31025" t="s">
        <v>0</v>
      </c>
      <c r="R31025" t="b">
        <v>0</v>
      </c>
    </row>
    <row r="31026" spans="1:18" x14ac:dyDescent="0.3">
      <c r="A31026">
        <v>31025</v>
      </c>
      <c r="B31026" t="s">
        <v>60</v>
      </c>
      <c r="C31026">
        <v>9228208</v>
      </c>
      <c r="D31026" t="s">
        <v>198</v>
      </c>
      <c r="E31026">
        <v>55</v>
      </c>
      <c r="F31026" s="1">
        <v>44567</v>
      </c>
      <c r="G31026" t="s">
        <v>5</v>
      </c>
      <c r="H31026" t="s">
        <v>4</v>
      </c>
      <c r="I31026" t="s">
        <v>61</v>
      </c>
      <c r="J31026" t="s">
        <v>48</v>
      </c>
      <c r="K31026" t="s">
        <v>47</v>
      </c>
      <c r="L31026">
        <v>1</v>
      </c>
      <c r="M31026" s="4">
        <v>399</v>
      </c>
      <c r="N31026" t="s">
        <v>26</v>
      </c>
      <c r="O31026" t="s">
        <v>35693</v>
      </c>
      <c r="P31026">
        <v>502032</v>
      </c>
      <c r="Q31026" t="s">
        <v>0</v>
      </c>
      <c r="R31026" t="b">
        <v>0</v>
      </c>
    </row>
    <row r="31027" spans="1:18" x14ac:dyDescent="0.3">
      <c r="A31027">
        <v>31026</v>
      </c>
      <c r="B31027" t="s">
        <v>60</v>
      </c>
      <c r="C31027">
        <v>9228208</v>
      </c>
      <c r="D31027" t="s">
        <v>198</v>
      </c>
      <c r="E31027">
        <v>31</v>
      </c>
      <c r="F31027" s="1">
        <v>44567</v>
      </c>
      <c r="G31027" t="s">
        <v>5</v>
      </c>
      <c r="H31027" t="s">
        <v>10</v>
      </c>
      <c r="I31027" t="s">
        <v>59</v>
      </c>
      <c r="J31027" t="s">
        <v>48</v>
      </c>
      <c r="K31027" t="s">
        <v>47</v>
      </c>
      <c r="L31027">
        <v>1</v>
      </c>
      <c r="M31027" s="4">
        <v>474</v>
      </c>
      <c r="N31027" t="s">
        <v>34653</v>
      </c>
      <c r="O31027" t="s">
        <v>35700</v>
      </c>
      <c r="P31027">
        <v>382421</v>
      </c>
      <c r="Q31027" t="s">
        <v>0</v>
      </c>
      <c r="R31027" t="b">
        <v>0</v>
      </c>
    </row>
    <row r="31028" spans="1:18" x14ac:dyDescent="0.3">
      <c r="A31028">
        <v>31027</v>
      </c>
      <c r="B31028" t="s">
        <v>58</v>
      </c>
      <c r="C31028">
        <v>7444867</v>
      </c>
      <c r="D31028" t="s">
        <v>198</v>
      </c>
      <c r="E31028">
        <v>42</v>
      </c>
      <c r="F31028" s="1">
        <v>44567</v>
      </c>
      <c r="G31028" t="s">
        <v>5</v>
      </c>
      <c r="H31028" t="s">
        <v>18</v>
      </c>
      <c r="I31028" t="s">
        <v>57</v>
      </c>
      <c r="J31028" t="s">
        <v>48</v>
      </c>
      <c r="K31028" t="s">
        <v>47</v>
      </c>
      <c r="L31028">
        <v>1</v>
      </c>
      <c r="M31028" s="4">
        <v>721</v>
      </c>
      <c r="N31028" t="s">
        <v>26</v>
      </c>
      <c r="O31028" t="s">
        <v>35693</v>
      </c>
      <c r="P31028">
        <v>502319</v>
      </c>
      <c r="Q31028" t="s">
        <v>0</v>
      </c>
      <c r="R31028" t="b">
        <v>0</v>
      </c>
    </row>
    <row r="31029" spans="1:18" x14ac:dyDescent="0.3">
      <c r="A31029">
        <v>31028</v>
      </c>
      <c r="B31029" t="s">
        <v>53</v>
      </c>
      <c r="C31029">
        <v>3214714</v>
      </c>
      <c r="D31029" t="s">
        <v>198</v>
      </c>
      <c r="E31029">
        <v>57</v>
      </c>
      <c r="F31029" s="1">
        <v>44567</v>
      </c>
      <c r="G31029" t="s">
        <v>5</v>
      </c>
      <c r="H31029" t="s">
        <v>18</v>
      </c>
      <c r="I31029" t="s">
        <v>56</v>
      </c>
      <c r="J31029" t="s">
        <v>13</v>
      </c>
      <c r="K31029" t="s">
        <v>55</v>
      </c>
      <c r="L31029">
        <v>1</v>
      </c>
      <c r="M31029" s="4">
        <v>478</v>
      </c>
      <c r="N31029" t="s">
        <v>54</v>
      </c>
      <c r="O31029" t="s">
        <v>6931</v>
      </c>
      <c r="P31029">
        <v>844505</v>
      </c>
      <c r="Q31029" t="s">
        <v>0</v>
      </c>
      <c r="R31029" t="b">
        <v>0</v>
      </c>
    </row>
    <row r="31030" spans="1:18" x14ac:dyDescent="0.3">
      <c r="A31030">
        <v>31029</v>
      </c>
      <c r="B31030" t="s">
        <v>53</v>
      </c>
      <c r="C31030">
        <v>3214714</v>
      </c>
      <c r="D31030" t="s">
        <v>145</v>
      </c>
      <c r="E31030">
        <v>42</v>
      </c>
      <c r="F31030" s="1">
        <v>44567</v>
      </c>
      <c r="G31030" t="s">
        <v>5</v>
      </c>
      <c r="H31030" t="s">
        <v>35</v>
      </c>
      <c r="I31030" t="s">
        <v>52</v>
      </c>
      <c r="J31030" t="s">
        <v>13</v>
      </c>
      <c r="K31030" t="s">
        <v>12</v>
      </c>
      <c r="L31030">
        <v>1</v>
      </c>
      <c r="M31030" s="4">
        <v>825</v>
      </c>
      <c r="N31030" t="s">
        <v>35176</v>
      </c>
      <c r="O31030" t="s">
        <v>35701</v>
      </c>
      <c r="P31030">
        <v>814133</v>
      </c>
      <c r="Q31030" t="s">
        <v>0</v>
      </c>
      <c r="R31030" t="b">
        <v>0</v>
      </c>
    </row>
    <row r="31031" spans="1:18" x14ac:dyDescent="0.3">
      <c r="A31031">
        <v>31030</v>
      </c>
      <c r="B31031" t="s">
        <v>51</v>
      </c>
      <c r="C31031">
        <v>6306655</v>
      </c>
      <c r="D31031" t="s">
        <v>198</v>
      </c>
      <c r="E31031">
        <v>28</v>
      </c>
      <c r="F31031" s="1">
        <v>44567</v>
      </c>
      <c r="G31031" t="s">
        <v>5</v>
      </c>
      <c r="H31031" t="s">
        <v>10</v>
      </c>
      <c r="I31031" t="s">
        <v>50</v>
      </c>
      <c r="J31031" t="s">
        <v>48</v>
      </c>
      <c r="K31031" t="s">
        <v>47</v>
      </c>
      <c r="L31031">
        <v>1</v>
      </c>
      <c r="M31031" s="4">
        <v>999</v>
      </c>
      <c r="N31031" t="s">
        <v>35684</v>
      </c>
      <c r="O31031" t="s">
        <v>35688</v>
      </c>
      <c r="P31031">
        <v>402120</v>
      </c>
      <c r="Q31031" t="s">
        <v>0</v>
      </c>
      <c r="R31031" t="b">
        <v>0</v>
      </c>
    </row>
    <row r="31032" spans="1:18" x14ac:dyDescent="0.3">
      <c r="A31032">
        <v>31031</v>
      </c>
      <c r="B31032" t="s">
        <v>46</v>
      </c>
      <c r="C31032">
        <v>8043662</v>
      </c>
      <c r="D31032" t="s">
        <v>145</v>
      </c>
      <c r="E31032">
        <v>29</v>
      </c>
      <c r="F31032" s="1">
        <v>44567</v>
      </c>
      <c r="G31032" t="s">
        <v>5</v>
      </c>
      <c r="H31032" t="s">
        <v>10</v>
      </c>
      <c r="I31032" t="s">
        <v>49</v>
      </c>
      <c r="J31032" t="s">
        <v>48</v>
      </c>
      <c r="K31032" t="s">
        <v>47</v>
      </c>
      <c r="L31032">
        <v>1</v>
      </c>
      <c r="M31032" s="4">
        <v>1149</v>
      </c>
      <c r="N31032" t="s">
        <v>23367</v>
      </c>
      <c r="O31032" t="s">
        <v>35697</v>
      </c>
      <c r="P31032">
        <v>485001</v>
      </c>
      <c r="Q31032" t="s">
        <v>0</v>
      </c>
      <c r="R31032" t="b">
        <v>0</v>
      </c>
    </row>
    <row r="31033" spans="1:18" x14ac:dyDescent="0.3">
      <c r="A31033">
        <v>31032</v>
      </c>
      <c r="B31033" t="s">
        <v>46</v>
      </c>
      <c r="C31033">
        <v>8043662</v>
      </c>
      <c r="D31033" t="s">
        <v>145</v>
      </c>
      <c r="E31033">
        <v>22</v>
      </c>
      <c r="F31033" s="1">
        <v>44567</v>
      </c>
      <c r="G31033" t="s">
        <v>5</v>
      </c>
      <c r="H31033" t="s">
        <v>10</v>
      </c>
      <c r="I31033" t="s">
        <v>45</v>
      </c>
      <c r="J31033" t="s">
        <v>8</v>
      </c>
      <c r="K31033" t="s">
        <v>20</v>
      </c>
      <c r="L31033">
        <v>1</v>
      </c>
      <c r="M31033" s="4">
        <v>476</v>
      </c>
      <c r="N31033" t="s">
        <v>7131</v>
      </c>
      <c r="O31033" t="s">
        <v>35690</v>
      </c>
      <c r="P31033">
        <v>534201</v>
      </c>
      <c r="Q31033" t="s">
        <v>0</v>
      </c>
      <c r="R31033" t="b">
        <v>0</v>
      </c>
    </row>
    <row r="31034" spans="1:18" x14ac:dyDescent="0.3">
      <c r="A31034">
        <v>31033</v>
      </c>
      <c r="B31034" t="s">
        <v>44</v>
      </c>
      <c r="C31034">
        <v>4137923</v>
      </c>
      <c r="D31034" t="s">
        <v>145</v>
      </c>
      <c r="E31034">
        <v>21</v>
      </c>
      <c r="F31034" s="1">
        <v>44567</v>
      </c>
      <c r="G31034" t="s">
        <v>5</v>
      </c>
      <c r="H31034" t="s">
        <v>10</v>
      </c>
      <c r="I31034" t="s">
        <v>43</v>
      </c>
      <c r="J31034" t="s">
        <v>13</v>
      </c>
      <c r="K31034" t="s">
        <v>16</v>
      </c>
      <c r="L31034">
        <v>1</v>
      </c>
      <c r="M31034" s="4">
        <v>859</v>
      </c>
      <c r="N31034" t="s">
        <v>844</v>
      </c>
      <c r="O31034" t="s">
        <v>35689</v>
      </c>
      <c r="P31034">
        <v>560047</v>
      </c>
      <c r="Q31034" t="s">
        <v>0</v>
      </c>
      <c r="R31034" t="b">
        <v>0</v>
      </c>
    </row>
    <row r="31035" spans="1:18" x14ac:dyDescent="0.3">
      <c r="A31035">
        <v>31034</v>
      </c>
      <c r="B31035" t="s">
        <v>42</v>
      </c>
      <c r="C31035">
        <v>741097</v>
      </c>
      <c r="D31035" t="s">
        <v>145</v>
      </c>
      <c r="E31035">
        <v>30</v>
      </c>
      <c r="F31035" s="1">
        <v>44567</v>
      </c>
      <c r="G31035" t="s">
        <v>5</v>
      </c>
      <c r="H31035" t="s">
        <v>18</v>
      </c>
      <c r="I31035" t="s">
        <v>41</v>
      </c>
      <c r="J31035" t="s">
        <v>8</v>
      </c>
      <c r="K31035" t="s">
        <v>12</v>
      </c>
      <c r="L31035">
        <v>1</v>
      </c>
      <c r="M31035" s="4">
        <v>280</v>
      </c>
      <c r="N31035" t="s">
        <v>170</v>
      </c>
      <c r="O31035" t="s">
        <v>35687</v>
      </c>
      <c r="P31035">
        <v>641041</v>
      </c>
      <c r="Q31035" t="s">
        <v>0</v>
      </c>
      <c r="R31035" t="b">
        <v>0</v>
      </c>
    </row>
    <row r="31036" spans="1:18" x14ac:dyDescent="0.3">
      <c r="A31036">
        <v>31035</v>
      </c>
      <c r="B31036" t="s">
        <v>40</v>
      </c>
      <c r="C31036">
        <v>6099698</v>
      </c>
      <c r="D31036" t="s">
        <v>198</v>
      </c>
      <c r="E31036">
        <v>39</v>
      </c>
      <c r="F31036" s="1">
        <v>44567</v>
      </c>
      <c r="G31036" t="s">
        <v>5</v>
      </c>
      <c r="H31036" t="s">
        <v>18</v>
      </c>
      <c r="I31036" t="s">
        <v>39</v>
      </c>
      <c r="J31036" t="s">
        <v>2</v>
      </c>
      <c r="K31036" t="s">
        <v>12</v>
      </c>
      <c r="L31036">
        <v>1</v>
      </c>
      <c r="M31036" s="4">
        <v>721</v>
      </c>
      <c r="N31036" t="s">
        <v>34909</v>
      </c>
      <c r="O31036" t="s">
        <v>35691</v>
      </c>
      <c r="P31036">
        <v>695561</v>
      </c>
      <c r="Q31036" t="s">
        <v>0</v>
      </c>
      <c r="R31036" t="b">
        <v>0</v>
      </c>
    </row>
    <row r="31037" spans="1:18" x14ac:dyDescent="0.3">
      <c r="A31037">
        <v>31036</v>
      </c>
      <c r="B31037" t="s">
        <v>38</v>
      </c>
      <c r="C31037">
        <v>6901859</v>
      </c>
      <c r="D31037" t="s">
        <v>145</v>
      </c>
      <c r="E31037">
        <v>36</v>
      </c>
      <c r="F31037" s="1">
        <v>44567</v>
      </c>
      <c r="G31037" t="s">
        <v>5</v>
      </c>
      <c r="H31037" t="s">
        <v>10</v>
      </c>
      <c r="I31037" t="s">
        <v>37</v>
      </c>
      <c r="J31037" t="s">
        <v>8</v>
      </c>
      <c r="K31037" t="s">
        <v>6</v>
      </c>
      <c r="L31037">
        <v>1</v>
      </c>
      <c r="M31037" s="4">
        <v>376</v>
      </c>
      <c r="N31037" t="s">
        <v>844</v>
      </c>
      <c r="O31037" t="s">
        <v>35689</v>
      </c>
      <c r="P31037">
        <v>560027</v>
      </c>
      <c r="Q31037" t="s">
        <v>0</v>
      </c>
      <c r="R31037" t="b">
        <v>0</v>
      </c>
    </row>
    <row r="31038" spans="1:18" x14ac:dyDescent="0.3">
      <c r="A31038">
        <v>31037</v>
      </c>
      <c r="B31038" t="s">
        <v>36</v>
      </c>
      <c r="C31038">
        <v>7670498</v>
      </c>
      <c r="D31038" t="s">
        <v>145</v>
      </c>
      <c r="E31038">
        <v>45</v>
      </c>
      <c r="F31038" s="1">
        <v>44567</v>
      </c>
      <c r="G31038" t="s">
        <v>5</v>
      </c>
      <c r="H31038" t="s">
        <v>35</v>
      </c>
      <c r="I31038" t="s">
        <v>34</v>
      </c>
      <c r="J31038" t="s">
        <v>8</v>
      </c>
      <c r="K31038" t="s">
        <v>20</v>
      </c>
      <c r="L31038">
        <v>1</v>
      </c>
      <c r="M31038" s="4">
        <v>480</v>
      </c>
      <c r="N31038" t="s">
        <v>126</v>
      </c>
      <c r="O31038" t="s">
        <v>302</v>
      </c>
      <c r="P31038">
        <v>110070</v>
      </c>
      <c r="Q31038" t="s">
        <v>0</v>
      </c>
      <c r="R31038" t="b">
        <v>0</v>
      </c>
    </row>
    <row r="31039" spans="1:18" x14ac:dyDescent="0.3">
      <c r="A31039">
        <v>31038</v>
      </c>
      <c r="B31039" t="s">
        <v>33</v>
      </c>
      <c r="C31039">
        <v>6870909</v>
      </c>
      <c r="D31039" t="s">
        <v>198</v>
      </c>
      <c r="E31039">
        <v>73</v>
      </c>
      <c r="F31039" s="1">
        <v>44567</v>
      </c>
      <c r="G31039" t="s">
        <v>5</v>
      </c>
      <c r="H31039" t="s">
        <v>18</v>
      </c>
      <c r="I31039" t="s">
        <v>32</v>
      </c>
      <c r="J31039" t="s">
        <v>2</v>
      </c>
      <c r="K31039" t="s">
        <v>20</v>
      </c>
      <c r="L31039">
        <v>1</v>
      </c>
      <c r="M31039" s="4">
        <v>735</v>
      </c>
      <c r="N31039" t="s">
        <v>4052</v>
      </c>
      <c r="O31039" t="s">
        <v>35696</v>
      </c>
      <c r="P31039">
        <v>208001</v>
      </c>
      <c r="Q31039" t="s">
        <v>0</v>
      </c>
      <c r="R31039" t="b">
        <v>0</v>
      </c>
    </row>
    <row r="31040" spans="1:18" x14ac:dyDescent="0.3">
      <c r="A31040">
        <v>31039</v>
      </c>
      <c r="B31040" t="s">
        <v>31</v>
      </c>
      <c r="C31040">
        <v>3695146</v>
      </c>
      <c r="D31040" t="s">
        <v>145</v>
      </c>
      <c r="E31040">
        <v>31</v>
      </c>
      <c r="F31040" s="1">
        <v>44567</v>
      </c>
      <c r="G31040" t="s">
        <v>5</v>
      </c>
      <c r="H31040" t="s">
        <v>4</v>
      </c>
      <c r="I31040" t="s">
        <v>30</v>
      </c>
      <c r="J31040" t="s">
        <v>8</v>
      </c>
      <c r="K31040" t="s">
        <v>16</v>
      </c>
      <c r="L31040">
        <v>1</v>
      </c>
      <c r="M31040" s="4">
        <v>292</v>
      </c>
      <c r="N31040" t="s">
        <v>3368</v>
      </c>
      <c r="O31040" t="s">
        <v>35700</v>
      </c>
      <c r="P31040">
        <v>390020</v>
      </c>
      <c r="Q31040" t="s">
        <v>0</v>
      </c>
      <c r="R31040" t="b">
        <v>0</v>
      </c>
    </row>
    <row r="31041" spans="1:18" x14ac:dyDescent="0.3">
      <c r="A31041">
        <v>31040</v>
      </c>
      <c r="B31041" t="s">
        <v>29</v>
      </c>
      <c r="C31041">
        <v>7447678</v>
      </c>
      <c r="D31041" t="s">
        <v>198</v>
      </c>
      <c r="E31041">
        <v>30</v>
      </c>
      <c r="F31041" s="1">
        <v>44567</v>
      </c>
      <c r="G31041" t="s">
        <v>5</v>
      </c>
      <c r="H31041" t="s">
        <v>18</v>
      </c>
      <c r="I31041" t="s">
        <v>28</v>
      </c>
      <c r="J31041" t="s">
        <v>27</v>
      </c>
      <c r="K31041" t="s">
        <v>16</v>
      </c>
      <c r="L31041">
        <v>1</v>
      </c>
      <c r="M31041" s="4">
        <v>385</v>
      </c>
      <c r="N31041" t="s">
        <v>26</v>
      </c>
      <c r="O31041" t="s">
        <v>35693</v>
      </c>
      <c r="P31041">
        <v>500015</v>
      </c>
      <c r="Q31041" t="s">
        <v>0</v>
      </c>
      <c r="R31041" t="b">
        <v>0</v>
      </c>
    </row>
    <row r="31042" spans="1:18" x14ac:dyDescent="0.3">
      <c r="A31042">
        <v>31041</v>
      </c>
      <c r="B31042" t="s">
        <v>25</v>
      </c>
      <c r="C31042">
        <v>4837393</v>
      </c>
      <c r="D31042" t="s">
        <v>198</v>
      </c>
      <c r="E31042">
        <v>60</v>
      </c>
      <c r="F31042" s="1">
        <v>44567</v>
      </c>
      <c r="G31042" t="s">
        <v>5</v>
      </c>
      <c r="H31042" t="s">
        <v>24</v>
      </c>
      <c r="I31042" t="s">
        <v>23</v>
      </c>
      <c r="J31042" t="s">
        <v>8</v>
      </c>
      <c r="K31042" t="s">
        <v>6</v>
      </c>
      <c r="L31042">
        <v>1</v>
      </c>
      <c r="M31042" s="4">
        <v>495</v>
      </c>
      <c r="N31042" t="s">
        <v>26</v>
      </c>
      <c r="O31042" t="s">
        <v>35693</v>
      </c>
      <c r="P31042">
        <v>500084</v>
      </c>
      <c r="Q31042" t="s">
        <v>0</v>
      </c>
      <c r="R31042" t="b">
        <v>0</v>
      </c>
    </row>
    <row r="31043" spans="1:18" x14ac:dyDescent="0.3">
      <c r="A31043">
        <v>31042</v>
      </c>
      <c r="B31043" t="s">
        <v>19</v>
      </c>
      <c r="C31043">
        <v>4724097</v>
      </c>
      <c r="D31043" t="s">
        <v>145</v>
      </c>
      <c r="E31043">
        <v>46</v>
      </c>
      <c r="F31043" s="1">
        <v>44567</v>
      </c>
      <c r="G31043" t="s">
        <v>5</v>
      </c>
      <c r="H31043" t="s">
        <v>18</v>
      </c>
      <c r="I31043" t="s">
        <v>22</v>
      </c>
      <c r="J31043" t="s">
        <v>13</v>
      </c>
      <c r="K31043" t="s">
        <v>16</v>
      </c>
      <c r="L31043">
        <v>1</v>
      </c>
      <c r="M31043" s="4">
        <v>1333</v>
      </c>
      <c r="N31043" t="s">
        <v>3368</v>
      </c>
      <c r="O31043" t="s">
        <v>35700</v>
      </c>
      <c r="P31043">
        <v>390008</v>
      </c>
      <c r="Q31043" t="s">
        <v>0</v>
      </c>
      <c r="R31043" t="b">
        <v>0</v>
      </c>
    </row>
    <row r="31044" spans="1:18" x14ac:dyDescent="0.3">
      <c r="A31044">
        <v>31043</v>
      </c>
      <c r="B31044" t="s">
        <v>19</v>
      </c>
      <c r="C31044">
        <v>4724097</v>
      </c>
      <c r="D31044" t="s">
        <v>198</v>
      </c>
      <c r="E31044">
        <v>60</v>
      </c>
      <c r="F31044" s="1">
        <v>44567</v>
      </c>
      <c r="G31044" t="s">
        <v>5</v>
      </c>
      <c r="H31044" t="s">
        <v>4</v>
      </c>
      <c r="I31044" t="s">
        <v>21</v>
      </c>
      <c r="J31044" t="s">
        <v>8</v>
      </c>
      <c r="K31044" t="s">
        <v>20</v>
      </c>
      <c r="L31044">
        <v>1</v>
      </c>
      <c r="M31044" s="4">
        <v>565</v>
      </c>
      <c r="N31044" t="s">
        <v>417</v>
      </c>
      <c r="O31044" t="s">
        <v>35688</v>
      </c>
      <c r="P31044">
        <v>412307</v>
      </c>
      <c r="Q31044" t="s">
        <v>0</v>
      </c>
      <c r="R31044" t="b">
        <v>0</v>
      </c>
    </row>
    <row r="31045" spans="1:18" x14ac:dyDescent="0.3">
      <c r="A31045">
        <v>31044</v>
      </c>
      <c r="B31045" t="s">
        <v>19</v>
      </c>
      <c r="C31045">
        <v>4724097</v>
      </c>
      <c r="D31045" t="s">
        <v>198</v>
      </c>
      <c r="E31045">
        <v>34</v>
      </c>
      <c r="F31045" s="1">
        <v>44567</v>
      </c>
      <c r="G31045" t="s">
        <v>5</v>
      </c>
      <c r="H31045" t="s">
        <v>18</v>
      </c>
      <c r="I31045" t="s">
        <v>17</v>
      </c>
      <c r="J31045" t="s">
        <v>13</v>
      </c>
      <c r="K31045" t="s">
        <v>16</v>
      </c>
      <c r="L31045">
        <v>1</v>
      </c>
      <c r="M31045" s="4">
        <v>939</v>
      </c>
      <c r="N31045" t="s">
        <v>844</v>
      </c>
      <c r="O31045" t="s">
        <v>35689</v>
      </c>
      <c r="P31045">
        <v>560061</v>
      </c>
      <c r="Q31045" t="s">
        <v>0</v>
      </c>
      <c r="R31045" t="b">
        <v>0</v>
      </c>
    </row>
    <row r="31046" spans="1:18" x14ac:dyDescent="0.3">
      <c r="A31046">
        <v>31045</v>
      </c>
      <c r="B31046" t="s">
        <v>15</v>
      </c>
      <c r="C31046">
        <v>3572295</v>
      </c>
      <c r="D31046" t="s">
        <v>198</v>
      </c>
      <c r="E31046">
        <v>29</v>
      </c>
      <c r="F31046" s="1">
        <v>44567</v>
      </c>
      <c r="G31046" t="s">
        <v>5</v>
      </c>
      <c r="H31046" t="s">
        <v>10</v>
      </c>
      <c r="I31046" t="s">
        <v>14</v>
      </c>
      <c r="J31046" t="s">
        <v>13</v>
      </c>
      <c r="K31046" t="s">
        <v>12</v>
      </c>
      <c r="L31046">
        <v>1</v>
      </c>
      <c r="M31046" s="4">
        <v>1115</v>
      </c>
      <c r="N31046" t="s">
        <v>4002</v>
      </c>
      <c r="O31046" t="s">
        <v>35698</v>
      </c>
      <c r="P31046">
        <v>262501</v>
      </c>
      <c r="Q31046" t="s">
        <v>0</v>
      </c>
      <c r="R31046" t="b">
        <v>0</v>
      </c>
    </row>
    <row r="31047" spans="1:18" x14ac:dyDescent="0.3">
      <c r="A31047">
        <v>31046</v>
      </c>
      <c r="B31047" t="s">
        <v>11</v>
      </c>
      <c r="C31047">
        <v>1423498</v>
      </c>
      <c r="D31047" t="s">
        <v>198</v>
      </c>
      <c r="E31047">
        <v>46</v>
      </c>
      <c r="F31047" s="1">
        <v>44567</v>
      </c>
      <c r="G31047" t="s">
        <v>5</v>
      </c>
      <c r="H31047" t="s">
        <v>10</v>
      </c>
      <c r="I31047" t="s">
        <v>9</v>
      </c>
      <c r="J31047" t="s">
        <v>8</v>
      </c>
      <c r="K31047" t="s">
        <v>6</v>
      </c>
      <c r="L31047">
        <v>1</v>
      </c>
      <c r="M31047" s="4">
        <v>399</v>
      </c>
      <c r="N31047" t="s">
        <v>12380</v>
      </c>
      <c r="O31047" t="s">
        <v>35688</v>
      </c>
      <c r="P31047">
        <v>424006</v>
      </c>
      <c r="Q31047" t="s">
        <v>0</v>
      </c>
      <c r="R31047" t="b">
        <v>0</v>
      </c>
    </row>
    <row r="31048" spans="1:18" x14ac:dyDescent="0.3">
      <c r="A31048">
        <v>31047</v>
      </c>
      <c r="B31048" t="s">
        <v>7</v>
      </c>
      <c r="C31048">
        <v>4694875</v>
      </c>
      <c r="D31048" t="s">
        <v>198</v>
      </c>
      <c r="E31048">
        <v>36</v>
      </c>
      <c r="F31048" s="1">
        <v>44567</v>
      </c>
      <c r="G31048" t="s">
        <v>5</v>
      </c>
      <c r="H31048" t="s">
        <v>4</v>
      </c>
      <c r="I31048" t="s">
        <v>3</v>
      </c>
      <c r="J31048" t="s">
        <v>2</v>
      </c>
      <c r="K31048" t="s">
        <v>1</v>
      </c>
      <c r="L31048">
        <v>1</v>
      </c>
      <c r="M31048" s="4">
        <v>791</v>
      </c>
      <c r="N31048" t="s">
        <v>5389</v>
      </c>
      <c r="O31048" t="s">
        <v>35693</v>
      </c>
      <c r="P31048">
        <v>506001</v>
      </c>
      <c r="Q31048" t="s">
        <v>0</v>
      </c>
      <c r="R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D59F-1315-4E8C-89D3-B02CD963CA54}">
  <dimension ref="D2:W5"/>
  <sheetViews>
    <sheetView showGridLines="0" tabSelected="1" topLeftCell="A2" zoomScale="73" zoomScaleNormal="73" workbookViewId="0">
      <selection activeCell="AF24" sqref="AF24"/>
    </sheetView>
  </sheetViews>
  <sheetFormatPr defaultRowHeight="14.4" x14ac:dyDescent="0.3"/>
  <cols>
    <col min="15" max="15" width="1.6640625" customWidth="1"/>
    <col min="17" max="17" width="6.33203125" customWidth="1"/>
    <col min="19" max="19" width="7.44140625" customWidth="1"/>
    <col min="21" max="21" width="7.33203125" customWidth="1"/>
  </cols>
  <sheetData>
    <row r="2" spans="4:23" x14ac:dyDescent="0.3">
      <c r="D2" s="11" t="s">
        <v>35740</v>
      </c>
      <c r="E2" s="12"/>
      <c r="F2" s="12"/>
      <c r="G2" s="12"/>
      <c r="H2" s="12"/>
      <c r="I2" s="12"/>
      <c r="J2" s="12"/>
      <c r="K2" s="12"/>
      <c r="M2" s="9" t="s">
        <v>35730</v>
      </c>
      <c r="N2" s="9"/>
      <c r="O2" s="9"/>
      <c r="P2" s="9" t="s">
        <v>35738</v>
      </c>
      <c r="Q2" s="9"/>
      <c r="R2" s="9" t="s">
        <v>35739</v>
      </c>
      <c r="S2" s="9"/>
      <c r="T2" s="9" t="s">
        <v>35714</v>
      </c>
      <c r="U2" s="9"/>
      <c r="V2" s="9" t="s">
        <v>35713</v>
      </c>
      <c r="W2" s="9"/>
    </row>
    <row r="3" spans="4:23" x14ac:dyDescent="0.3">
      <c r="D3" s="12"/>
      <c r="E3" s="12"/>
      <c r="F3" s="12"/>
      <c r="G3" s="12"/>
      <c r="H3" s="12"/>
      <c r="I3" s="12"/>
      <c r="J3" s="12"/>
      <c r="K3" s="12"/>
      <c r="M3" s="9"/>
      <c r="N3" s="9"/>
      <c r="O3" s="9"/>
      <c r="P3" s="9"/>
      <c r="Q3" s="9"/>
      <c r="R3" s="9"/>
      <c r="S3" s="9"/>
      <c r="T3" s="9"/>
      <c r="U3" s="9"/>
      <c r="V3" s="9"/>
      <c r="W3" s="9"/>
    </row>
    <row r="4" spans="4:23" x14ac:dyDescent="0.3">
      <c r="D4" s="12"/>
      <c r="E4" s="12"/>
      <c r="F4" s="12"/>
      <c r="G4" s="12"/>
      <c r="H4" s="12"/>
      <c r="I4" s="12"/>
      <c r="J4" s="12"/>
      <c r="K4" s="12"/>
      <c r="M4" s="13">
        <f>GETPIVOTDATA("[Measures].[Sum of Amount]",Analysis!$A$2)</f>
        <v>21176377</v>
      </c>
      <c r="N4" s="13"/>
      <c r="O4" s="13"/>
      <c r="P4" s="14">
        <f>GETPIVOTDATA("[Measures].[Sum of Qty]",Analysis!$A$2)</f>
        <v>31237</v>
      </c>
      <c r="Q4" s="14"/>
      <c r="R4" s="10">
        <f>GETPIVOTDATA("[Measures].[Distinct Count of ship-state]",Analysis!$A$2)</f>
        <v>36</v>
      </c>
      <c r="S4" s="10"/>
      <c r="T4" s="10">
        <f>GETPIVOTDATA("[Measures].[Distinct Count of Category]",Analysis!$A$2)</f>
        <v>8</v>
      </c>
      <c r="U4" s="10"/>
      <c r="V4" s="10">
        <f>GETPIVOTDATA("[Measures].[Distinct Count of Channel]",Analysis!$A$2)</f>
        <v>7</v>
      </c>
      <c r="W4" s="10"/>
    </row>
    <row r="5" spans="4:23" x14ac:dyDescent="0.3">
      <c r="M5" s="13"/>
      <c r="N5" s="13"/>
      <c r="O5" s="13"/>
      <c r="P5" s="14"/>
      <c r="Q5" s="14"/>
      <c r="R5" s="10"/>
      <c r="S5" s="10"/>
      <c r="T5" s="10"/>
      <c r="U5" s="10"/>
      <c r="V5" s="10"/>
      <c r="W5" s="10"/>
    </row>
  </sheetData>
  <mergeCells count="11">
    <mergeCell ref="T2:U3"/>
    <mergeCell ref="T4:U5"/>
    <mergeCell ref="V2:W3"/>
    <mergeCell ref="V4:W5"/>
    <mergeCell ref="D2:K4"/>
    <mergeCell ref="M2:O3"/>
    <mergeCell ref="P2:Q3"/>
    <mergeCell ref="R2:S3"/>
    <mergeCell ref="M4:O5"/>
    <mergeCell ref="P4:Q5"/>
    <mergeCell ref="R4:S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FBEF4-D9BD-4E0C-839B-306085EA37C9}">
  <dimension ref="A2:H45"/>
  <sheetViews>
    <sheetView workbookViewId="0">
      <selection activeCell="H46" sqref="H46"/>
    </sheetView>
  </sheetViews>
  <sheetFormatPr defaultRowHeight="14.4" x14ac:dyDescent="0.3"/>
  <cols>
    <col min="1" max="1" width="10.77734375" bestFit="1" customWidth="1"/>
    <col min="2" max="2" width="9.21875" bestFit="1" customWidth="1"/>
    <col min="3" max="3" width="15.21875" bestFit="1" customWidth="1"/>
    <col min="4" max="4" width="18.33203125" bestFit="1" customWidth="1"/>
    <col min="5" max="5" width="15.77734375" bestFit="1" customWidth="1"/>
    <col min="6" max="6" width="5" bestFit="1" customWidth="1"/>
    <col min="7" max="7" width="12.77734375" bestFit="1" customWidth="1"/>
    <col min="8" max="8" width="13.109375" bestFit="1" customWidth="1"/>
    <col min="9" max="9" width="12.5546875" bestFit="1" customWidth="1"/>
    <col min="10" max="10" width="10.44140625" bestFit="1" customWidth="1"/>
    <col min="11" max="67" width="6.44140625" bestFit="1" customWidth="1"/>
    <col min="68" max="68" width="10.77734375" bestFit="1" customWidth="1"/>
  </cols>
  <sheetData>
    <row r="2" spans="1:8" x14ac:dyDescent="0.3">
      <c r="A2" t="s">
        <v>35731</v>
      </c>
      <c r="B2" t="s">
        <v>35730</v>
      </c>
      <c r="C2" t="s">
        <v>35712</v>
      </c>
      <c r="D2" t="s">
        <v>35713</v>
      </c>
      <c r="E2" t="s">
        <v>35714</v>
      </c>
    </row>
    <row r="3" spans="1:8" x14ac:dyDescent="0.3">
      <c r="A3">
        <v>31237</v>
      </c>
      <c r="B3" s="6">
        <v>21176377</v>
      </c>
      <c r="C3">
        <v>36</v>
      </c>
      <c r="D3">
        <v>7</v>
      </c>
      <c r="E3">
        <v>8</v>
      </c>
    </row>
    <row r="5" spans="1:8" x14ac:dyDescent="0.3">
      <c r="A5" s="5" t="s">
        <v>35727</v>
      </c>
      <c r="B5" t="s">
        <v>35730</v>
      </c>
      <c r="G5" s="5" t="s">
        <v>35729</v>
      </c>
      <c r="H5" t="s">
        <v>35730</v>
      </c>
    </row>
    <row r="6" spans="1:8" x14ac:dyDescent="0.3">
      <c r="A6" t="s">
        <v>35715</v>
      </c>
      <c r="B6" s="6">
        <v>1820601</v>
      </c>
      <c r="G6" t="s">
        <v>35689</v>
      </c>
      <c r="H6" s="7">
        <v>2646358</v>
      </c>
    </row>
    <row r="7" spans="1:8" x14ac:dyDescent="0.3">
      <c r="A7" t="s">
        <v>35716</v>
      </c>
      <c r="B7" s="6">
        <v>1875932</v>
      </c>
      <c r="G7" t="s">
        <v>35688</v>
      </c>
      <c r="H7" s="7">
        <v>2990221</v>
      </c>
    </row>
    <row r="8" spans="1:8" x14ac:dyDescent="0.3">
      <c r="A8" t="s">
        <v>35717</v>
      </c>
      <c r="B8" s="6">
        <v>1928066</v>
      </c>
      <c r="G8" t="s">
        <v>35687</v>
      </c>
      <c r="H8" s="7">
        <v>1678877</v>
      </c>
    </row>
    <row r="9" spans="1:8" x14ac:dyDescent="0.3">
      <c r="A9" t="s">
        <v>35718</v>
      </c>
      <c r="B9" s="6">
        <v>1829263</v>
      </c>
      <c r="G9" t="s">
        <v>35693</v>
      </c>
      <c r="H9" s="7">
        <v>1712439</v>
      </c>
    </row>
    <row r="10" spans="1:8" x14ac:dyDescent="0.3">
      <c r="A10" t="s">
        <v>35719</v>
      </c>
      <c r="B10" s="6">
        <v>1797822</v>
      </c>
      <c r="G10" t="s">
        <v>35696</v>
      </c>
      <c r="H10" s="7">
        <v>2104659</v>
      </c>
    </row>
    <row r="11" spans="1:8" x14ac:dyDescent="0.3">
      <c r="A11" t="s">
        <v>35720</v>
      </c>
      <c r="B11" s="6">
        <v>1750966</v>
      </c>
      <c r="G11" t="s">
        <v>35711</v>
      </c>
      <c r="H11" s="7">
        <v>11132554</v>
      </c>
    </row>
    <row r="12" spans="1:8" x14ac:dyDescent="0.3">
      <c r="A12" t="s">
        <v>35721</v>
      </c>
      <c r="B12" s="6">
        <v>1772300</v>
      </c>
    </row>
    <row r="13" spans="1:8" x14ac:dyDescent="0.3">
      <c r="A13" t="s">
        <v>35722</v>
      </c>
      <c r="B13" s="6">
        <v>1808505</v>
      </c>
    </row>
    <row r="14" spans="1:8" x14ac:dyDescent="0.3">
      <c r="A14" t="s">
        <v>35723</v>
      </c>
      <c r="B14" s="6">
        <v>1688871</v>
      </c>
    </row>
    <row r="15" spans="1:8" x14ac:dyDescent="0.3">
      <c r="A15" t="s">
        <v>35724</v>
      </c>
      <c r="B15" s="6">
        <v>1666662</v>
      </c>
      <c r="G15" s="5" t="s">
        <v>34541</v>
      </c>
      <c r="H15" t="s">
        <v>35730</v>
      </c>
    </row>
    <row r="16" spans="1:8" x14ac:dyDescent="0.3">
      <c r="A16" t="s">
        <v>35725</v>
      </c>
      <c r="B16" s="6">
        <v>1615356</v>
      </c>
      <c r="G16" t="s">
        <v>83</v>
      </c>
      <c r="H16" s="7">
        <v>140888</v>
      </c>
    </row>
    <row r="17" spans="1:8" x14ac:dyDescent="0.3">
      <c r="A17" t="s">
        <v>35726</v>
      </c>
      <c r="B17" s="6">
        <v>1622033</v>
      </c>
      <c r="G17" t="s">
        <v>243</v>
      </c>
      <c r="H17" s="7">
        <v>27804</v>
      </c>
    </row>
    <row r="18" spans="1:8" x14ac:dyDescent="0.3">
      <c r="A18" t="s">
        <v>35711</v>
      </c>
      <c r="B18" s="6">
        <v>21176377</v>
      </c>
      <c r="G18" t="s">
        <v>284</v>
      </c>
      <c r="H18" s="7">
        <v>195256</v>
      </c>
    </row>
    <row r="19" spans="1:8" x14ac:dyDescent="0.3">
      <c r="G19" t="s">
        <v>8</v>
      </c>
      <c r="H19" s="7">
        <v>4959377</v>
      </c>
    </row>
    <row r="20" spans="1:8" x14ac:dyDescent="0.3">
      <c r="G20" t="s">
        <v>48</v>
      </c>
      <c r="H20" s="7">
        <v>1010471</v>
      </c>
    </row>
    <row r="21" spans="1:8" x14ac:dyDescent="0.3">
      <c r="A21" s="5" t="s">
        <v>34547</v>
      </c>
      <c r="B21" t="s">
        <v>35730</v>
      </c>
      <c r="G21" t="s">
        <v>13</v>
      </c>
      <c r="H21" s="7">
        <v>10507546</v>
      </c>
    </row>
    <row r="22" spans="1:8" x14ac:dyDescent="0.3">
      <c r="A22" t="s">
        <v>198</v>
      </c>
      <c r="B22" s="8">
        <v>0.35953288893562863</v>
      </c>
      <c r="G22" t="s">
        <v>27</v>
      </c>
      <c r="H22" s="7">
        <v>1186199</v>
      </c>
    </row>
    <row r="23" spans="1:8" x14ac:dyDescent="0.3">
      <c r="A23" t="s">
        <v>145</v>
      </c>
      <c r="B23" s="8">
        <v>0.64046711106437137</v>
      </c>
      <c r="G23" t="s">
        <v>2</v>
      </c>
      <c r="H23" s="7">
        <v>3148836</v>
      </c>
    </row>
    <row r="24" spans="1:8" x14ac:dyDescent="0.3">
      <c r="A24" t="s">
        <v>35711</v>
      </c>
      <c r="B24" s="8">
        <v>1</v>
      </c>
      <c r="G24" t="s">
        <v>35711</v>
      </c>
      <c r="H24" s="7">
        <v>21176377</v>
      </c>
    </row>
    <row r="28" spans="1:8" x14ac:dyDescent="0.3">
      <c r="G28" s="5" t="s">
        <v>34546</v>
      </c>
      <c r="H28" t="s">
        <v>35710</v>
      </c>
    </row>
    <row r="29" spans="1:8" x14ac:dyDescent="0.3">
      <c r="A29" s="5" t="s">
        <v>34544</v>
      </c>
      <c r="B29" t="s">
        <v>35731</v>
      </c>
      <c r="G29" t="s">
        <v>35732</v>
      </c>
      <c r="H29">
        <v>7803</v>
      </c>
    </row>
    <row r="30" spans="1:8" x14ac:dyDescent="0.3">
      <c r="A30" t="s">
        <v>148</v>
      </c>
      <c r="B30">
        <v>844</v>
      </c>
      <c r="G30" t="s">
        <v>35733</v>
      </c>
      <c r="H30">
        <v>7874</v>
      </c>
    </row>
    <row r="31" spans="1:8" x14ac:dyDescent="0.3">
      <c r="A31" t="s">
        <v>5</v>
      </c>
      <c r="B31">
        <v>28822</v>
      </c>
      <c r="G31" t="s">
        <v>35734</v>
      </c>
      <c r="H31">
        <v>7877</v>
      </c>
    </row>
    <row r="32" spans="1:8" x14ac:dyDescent="0.3">
      <c r="A32" t="s">
        <v>210</v>
      </c>
      <c r="B32">
        <v>521</v>
      </c>
      <c r="G32" t="s">
        <v>35735</v>
      </c>
      <c r="H32">
        <v>3263</v>
      </c>
    </row>
    <row r="33" spans="1:8" x14ac:dyDescent="0.3">
      <c r="A33" t="s">
        <v>100</v>
      </c>
      <c r="B33">
        <v>1050</v>
      </c>
      <c r="G33" t="s">
        <v>35736</v>
      </c>
      <c r="H33">
        <v>2080</v>
      </c>
    </row>
    <row r="34" spans="1:8" x14ac:dyDescent="0.3">
      <c r="A34" t="s">
        <v>35711</v>
      </c>
      <c r="B34">
        <v>31237</v>
      </c>
      <c r="G34" t="s">
        <v>35737</v>
      </c>
      <c r="H34">
        <v>2340</v>
      </c>
    </row>
    <row r="35" spans="1:8" x14ac:dyDescent="0.3">
      <c r="G35" t="s">
        <v>35711</v>
      </c>
      <c r="H35">
        <v>31237</v>
      </c>
    </row>
    <row r="37" spans="1:8" x14ac:dyDescent="0.3">
      <c r="A37" s="5" t="s">
        <v>35728</v>
      </c>
      <c r="B37" t="s">
        <v>35731</v>
      </c>
    </row>
    <row r="38" spans="1:8" x14ac:dyDescent="0.3">
      <c r="A38" t="s">
        <v>24</v>
      </c>
      <c r="B38">
        <v>1946</v>
      </c>
    </row>
    <row r="39" spans="1:8" x14ac:dyDescent="0.3">
      <c r="A39" t="s">
        <v>10</v>
      </c>
      <c r="B39">
        <v>11075</v>
      </c>
    </row>
    <row r="40" spans="1:8" x14ac:dyDescent="0.3">
      <c r="A40" t="s">
        <v>4</v>
      </c>
      <c r="B40">
        <v>6750</v>
      </c>
    </row>
    <row r="41" spans="1:8" x14ac:dyDescent="0.3">
      <c r="A41" t="s">
        <v>87</v>
      </c>
      <c r="B41">
        <v>1405</v>
      </c>
    </row>
    <row r="42" spans="1:8" x14ac:dyDescent="0.3">
      <c r="A42" t="s">
        <v>18</v>
      </c>
      <c r="B42">
        <v>7298</v>
      </c>
    </row>
    <row r="43" spans="1:8" x14ac:dyDescent="0.3">
      <c r="A43" t="s">
        <v>35</v>
      </c>
      <c r="B43">
        <v>1490</v>
      </c>
    </row>
    <row r="44" spans="1:8" x14ac:dyDescent="0.3">
      <c r="A44" t="s">
        <v>136</v>
      </c>
      <c r="B44">
        <v>1273</v>
      </c>
    </row>
    <row r="45" spans="1:8" x14ac:dyDescent="0.3">
      <c r="A45" t="s">
        <v>35711</v>
      </c>
      <c r="B45">
        <v>31237</v>
      </c>
    </row>
  </sheetData>
  <pageMargins left="0.7" right="0.7" top="0.75" bottom="0.75" header="0.3" footer="0.3"/>
  <drawing r:id="rId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EE46-C10E-4015-84B2-08881F1CAF41}">
  <dimension ref="A1:B11"/>
  <sheetViews>
    <sheetView showGridLines="0" workbookViewId="0">
      <selection activeCell="D16" sqref="D16"/>
    </sheetView>
  </sheetViews>
  <sheetFormatPr defaultRowHeight="14.4" x14ac:dyDescent="0.3"/>
  <cols>
    <col min="1" max="1" width="9.21875" customWidth="1"/>
    <col min="2" max="2" width="50.5546875" bestFit="1" customWidth="1"/>
  </cols>
  <sheetData>
    <row r="1" spans="1:2" x14ac:dyDescent="0.3">
      <c r="B1" s="2" t="s">
        <v>34551</v>
      </c>
    </row>
    <row r="2" spans="1:2" x14ac:dyDescent="0.3">
      <c r="B2" t="s">
        <v>34552</v>
      </c>
    </row>
    <row r="4" spans="1:2" x14ac:dyDescent="0.3">
      <c r="B4" s="2" t="s">
        <v>34553</v>
      </c>
    </row>
    <row r="5" spans="1:2" x14ac:dyDescent="0.3">
      <c r="B5" s="2" t="s">
        <v>34554</v>
      </c>
    </row>
    <row r="6" spans="1:2" x14ac:dyDescent="0.3">
      <c r="A6" s="3">
        <v>1</v>
      </c>
      <c r="B6" t="s">
        <v>34555</v>
      </c>
    </row>
    <row r="7" spans="1:2" x14ac:dyDescent="0.3">
      <c r="A7" s="3">
        <v>2</v>
      </c>
      <c r="B7" t="s">
        <v>34556</v>
      </c>
    </row>
    <row r="8" spans="1:2" x14ac:dyDescent="0.3">
      <c r="A8" s="3">
        <v>3</v>
      </c>
      <c r="B8" t="s">
        <v>34557</v>
      </c>
    </row>
    <row r="9" spans="1:2" x14ac:dyDescent="0.3">
      <c r="A9" s="3">
        <v>4</v>
      </c>
      <c r="B9" t="s">
        <v>34558</v>
      </c>
    </row>
    <row r="10" spans="1:2" x14ac:dyDescent="0.3">
      <c r="A10" s="3">
        <v>5</v>
      </c>
      <c r="B10" t="s">
        <v>34559</v>
      </c>
    </row>
    <row r="11" spans="1:2" x14ac:dyDescent="0.3">
      <c r="A11" s="3">
        <v>6</v>
      </c>
      <c r="B11" t="s">
        <v>3456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7 + L W W b Q w G i n A A A A 9 g A A A B I A H A B D b 2 5 m a W c v U G F j a 2 F n Z S 5 4 b W w g o h g A K K A U A A A A A A A A A A A A A A A A A A A A A A A A A A A A h Y 9 L C s I w G I S v U r J v H q 2 g l r 8 p 6 M K N B U E Q t y H G N t i m 0 q S m d 3 P h k b y C F a 2 6 c z k z 3 8 D M / X q D r K + r 4 K J a q x u T I o Y p C p S R z U G b I k W d O 4 Y z l H H Y C H k S h Q o G 2 N i k t z p F p X P n h B D v P f Y x b t q C R J Q y s s / X W 1 m q W o T a W C e M V O j T O v x v I Q 6 7 1 x g e Y R Z P M J v O M Q U y m p B r 8 w W i Y e 8 z / T F h 2 V W u a x V X J l w t g I w S y P s D f w B Q S w M E F A A C A A g A M 7 +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/ i 1 k o i k e 4 D g A A A B E A A A A T A B w A R m 9 y b X V s Y X M v U 2 V j d G l v b j E u b S C i G A A o o B Q A A A A A A A A A A A A A A A A A A A A A A A A A A A A r T k 0 u y c z P U w i G 0 I b W A F B L A Q I t A B Q A A g A I A D O / i 1 l m 0 M B o p w A A A P Y A A A A S A A A A A A A A A A A A A A A A A A A A A A B D b 2 5 m a W c v U G F j a 2 F n Z S 5 4 b W x Q S w E C L Q A U A A I A C A A z v 4 t Z D 8 r p q 6 Q A A A D p A A A A E w A A A A A A A A A A A A A A A A D z A A A A W 0 N v b n R l b n R f V H l w Z X N d L n h t b F B L A Q I t A B Q A A g A I A D O / i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E 5 H m t 3 F H E a Q l K F w F y d r X A A A A A A C A A A A A A A Q Z g A A A A E A A C A A A A A K B 0 D t i Y I o 2 3 l H H a W 7 I n e J y L E T Q I o a e p Z r 4 2 g d h w A M A Q A A A A A O g A A A A A I A A C A A A A B 7 O B M n 0 C 5 E X 0 E v N 7 H G m y z e o M n U s c l R + L l U R S Y Y i i 3 d e 1 A A A A A O g P v 7 H w e i b p r Y g X E A L F e X Z P 9 n T h h / i R E r f L m h v c o d w u v p 2 8 J Z Z D X a 1 P g o Q A y u + W c q 2 N E 5 x I k i P 8 K x f I k d 9 C p 4 H e V + N U 1 7 g c L I c B v f M J g m C 0 A A A A A Y m r j 4 M 5 F 3 8 h w Q + O H J W J g 9 h x D s U h g e a u O k s 7 l H G a x 5 C r b + l t L R B / q t t 6 W Q S o q B w j i 3 2 M U p 3 N V p p h k C 7 p 6 j 3 / R q < / D a t a M a s h u p > 
</file>

<file path=customXml/itemProps1.xml><?xml version="1.0" encoding="utf-8"?>
<ds:datastoreItem xmlns:ds="http://schemas.openxmlformats.org/officeDocument/2006/customXml" ds:itemID="{D6517681-6AAF-4F6F-BF9A-D2DCC3E0A1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rinda Store</vt:lpstr>
      <vt:lpstr>DashBoard</vt:lpstr>
      <vt:lpstr>Analysis</vt:lpstr>
      <vt:lpstr>Questions</vt:lpstr>
    </vt:vector>
  </TitlesOfParts>
  <Company>Oxford University Hospitals NHS Foundation Tr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uloba, Daniel (RTH) OUH</dc:creator>
  <cp:lastModifiedBy>Bello Momoh</cp:lastModifiedBy>
  <dcterms:created xsi:type="dcterms:W3CDTF">2024-03-25T13:54:56Z</dcterms:created>
  <dcterms:modified xsi:type="dcterms:W3CDTF">2025-01-11T18:15:04Z</dcterms:modified>
</cp:coreProperties>
</file>